    <v>90082</v>
      </c>
      <c r="H30950" t="s">
        <v>349</v>
      </c>
      <c r="J30950">
        <v>15</v>
      </c>
    </row>
    <row r="30951" spans="1:10">
      <c r="A30951" t="s">
        <v>10</v>
      </c>
      <c r="B30951" t="s">
        <v>90083</v>
      </c>
      <c r="C30951" t="s">
        <v>12</v>
      </c>
      <c r="D30951" t="s">
        <v>13</v>
      </c>
      <c r="E30951" t="s">
        <v>14</v>
      </c>
      <c r="F30951">
        <v>1547650129</v>
      </c>
      <c r="G30951" t="s">
        <v>90084</v>
      </c>
      <c r="H30951" t="s">
        <v>349</v>
      </c>
      <c r="J30951">
        <v>-10</v>
      </c>
    </row>
    <row r="30952" spans="1:10">
      <c r="A30952" t="s">
        <v>10</v>
      </c>
      <c r="B30952" t="s">
        <v>90085</v>
      </c>
      <c r="C30952" t="s">
        <v>12</v>
      </c>
      <c r="D30952" t="s">
        <v>13</v>
      </c>
      <c r="E30952" t="s">
        <v>14</v>
      </c>
      <c r="F30952">
        <v>1547649133</v>
      </c>
      <c r="G30952" t="s">
        <v>90086</v>
      </c>
      <c r="H30952" t="s">
        <v>90087</v>
      </c>
      <c r="I30952">
        <v>-0.2851</v>
      </c>
      <c r="J30952">
        <v>5</v>
      </c>
    </row>
    <row r="30953" spans="1:10">
      <c r="A30953" t="s">
        <v>10</v>
      </c>
      <c r="B30953" t="s">
        <v>90088</v>
      </c>
      <c r="C30953" t="s">
        <v>12</v>
      </c>
      <c r="D30953" t="s">
        <v>13</v>
      </c>
      <c r="E30953" t="s">
        <v>14</v>
      </c>
      <c r="F30953">
        <v>1547648890</v>
      </c>
      <c r="G30953" t="s">
        <v>90089</v>
      </c>
      <c r="H30953" t="s">
        <v>90090</v>
      </c>
      <c r="I30953">
        <v>0.0</v>
      </c>
      <c r="J30953">
        <v>2</v>
      </c>
    </row>
    <row r="30954" spans="1:10">
      <c r="A30954" t="s">
        <v>10</v>
      </c>
      <c r="B30954" t="s">
        <v>90091</v>
      </c>
      <c r="C30954" t="s">
        <v>12</v>
      </c>
      <c r="D30954" t="s">
        <v>13</v>
      </c>
      <c r="E30954" t="s">
        <v>14</v>
      </c>
      <c r="F30954">
        <v>1547647513</v>
      </c>
      <c r="G30954" t="s">
        <v>90092</v>
      </c>
      <c r="H30954" t="s">
        <v>90093</v>
      </c>
      <c r="I30954">
        <v>-0.5848</v>
      </c>
      <c r="J30954">
        <v>6</v>
      </c>
    </row>
    <row r="30955" spans="1:10">
      <c r="A30955" t="s">
        <v>10</v>
      </c>
      <c r="B30955" t="s">
        <v>90094</v>
      </c>
      <c r="C30955" t="s">
        <v>12</v>
      </c>
      <c r="D30955" t="s">
        <v>13</v>
      </c>
      <c r="E30955" t="s">
        <v>14</v>
      </c>
      <c r="F30955">
        <v>1547627093</v>
      </c>
      <c r="G30955" t="s">
        <v>90095</v>
      </c>
      <c r="H30955" t="s">
        <v>90096</v>
      </c>
      <c r="I30955">
        <v>0.0</v>
      </c>
      <c r="J30955">
        <v>25</v>
      </c>
    </row>
    <row r="30956" spans="1:10">
      <c r="A30956" t="s">
        <v>10</v>
      </c>
      <c r="B30956" t="s">
        <v>90097</v>
      </c>
      <c r="C30956" t="s">
        <v>12</v>
      </c>
      <c r="D30956" t="s">
        <v>13</v>
      </c>
      <c r="E30956" t="s">
        <v>14</v>
      </c>
      <c r="F30956">
        <v>1547626386</v>
      </c>
      <c r="G30956" t="s">
        <v>90098</v>
      </c>
      <c r="H30956" t="s">
        <v>90099</v>
      </c>
      <c r="I30956">
        <v>0.6249</v>
      </c>
      <c r="J30956">
        <v>1</v>
      </c>
    </row>
    <row r="30957" spans="1:10">
      <c r="A30957" t="s">
        <v>10</v>
      </c>
      <c r="B30957" t="s">
        <v>90100</v>
      </c>
      <c r="C30957" t="s">
        <v>12</v>
      </c>
      <c r="D30957" t="s">
        <v>13</v>
      </c>
      <c r="E30957" t="s">
        <v>14</v>
      </c>
      <c r="F30957">
        <v>1547623429</v>
      </c>
      <c r="G30957" t="s">
        <v>90101</v>
      </c>
      <c r="H30957" t="s">
        <v>90102</v>
      </c>
      <c r="I30957">
        <v>0.6249</v>
      </c>
      <c r="J30957">
        <v>2</v>
      </c>
    </row>
    <row r="30958" spans="1:10">
      <c r="A30958" t="s">
        <v>10</v>
      </c>
      <c r="B30958" t="s">
        <v>90103</v>
      </c>
      <c r="C30958" t="s">
        <v>12</v>
      </c>
      <c r="D30958" t="s">
        <v>13</v>
      </c>
      <c r="E30958" t="s">
        <v>14</v>
      </c>
      <c r="F30958">
        <v>1547623335</v>
      </c>
      <c r="G30958" t="s">
        <v>90104</v>
      </c>
      <c r="H30958" t="s">
        <v>90105</v>
      </c>
      <c r="I30958">
        <v>0.7345</v>
      </c>
      <c r="J30958">
        <v>1</v>
      </c>
    </row>
    <row r="30959" spans="1:10">
      <c r="A30959" t="s">
        <v>10</v>
      </c>
      <c r="B30959" t="s">
        <v>90106</v>
      </c>
      <c r="C30959" t="s">
        <v>12</v>
      </c>
      <c r="D30959" t="s">
        <v>13</v>
      </c>
      <c r="E30959" t="s">
        <v>14</v>
      </c>
      <c r="F30959">
        <v>1547620459</v>
      </c>
      <c r="G30959" t="s">
        <v>90107</v>
      </c>
      <c r="H30959" t="s">
        <v>90108</v>
      </c>
      <c r="I30959">
        <v>0.0</v>
      </c>
      <c r="J30959">
        <v>6</v>
      </c>
    </row>
    <row r="30960" spans="1:10">
      <c r="A30960" t="s">
        <v>10</v>
      </c>
      <c r="B30960" t="s">
        <v>90109</v>
      </c>
      <c r="C30960" t="s">
        <v>12</v>
      </c>
      <c r="D30960" t="s">
        <v>13</v>
      </c>
      <c r="E30960" t="s">
        <v>14</v>
      </c>
      <c r="F30960">
        <v>1547616104</v>
      </c>
      <c r="G30960" t="s">
        <v>90110</v>
      </c>
      <c r="H30960" t="s">
        <v>90111</v>
      </c>
      <c r="I30960">
        <v>0.2023</v>
      </c>
      <c r="J30960">
        <v>1</v>
      </c>
    </row>
    <row r="30961" spans="1:10">
      <c r="A30961" t="s">
        <v>10</v>
      </c>
      <c r="B30961" t="s">
        <v>90112</v>
      </c>
      <c r="C30961" t="s">
        <v>12</v>
      </c>
      <c r="D30961" t="s">
        <v>13</v>
      </c>
      <c r="E30961" t="s">
        <v>14</v>
      </c>
      <c r="F30961">
        <v>1547615883</v>
      </c>
      <c r="G30961" t="s">
        <v>90113</v>
      </c>
      <c r="H30961" t="s">
        <v>1564</v>
      </c>
      <c r="J30961">
        <v>3</v>
      </c>
    </row>
    <row r="30962" spans="1:10">
      <c r="A30962" t="s">
        <v>10</v>
      </c>
      <c r="B30962" t="s">
        <v>90114</v>
      </c>
      <c r="C30962" t="s">
        <v>12</v>
      </c>
      <c r="D30962" t="s">
        <v>13</v>
      </c>
      <c r="E30962" t="s">
        <v>14</v>
      </c>
      <c r="F30962">
        <v>1547615740</v>
      </c>
      <c r="G30962" t="s">
        <v>90115</v>
      </c>
      <c r="H30962" t="s">
        <v>90116</v>
      </c>
      <c r="I30962">
        <v>0.3612</v>
      </c>
      <c r="J30962">
        <v>1</v>
      </c>
    </row>
    <row r="30963" spans="1:10">
      <c r="A30963" t="s">
        <v>10</v>
      </c>
      <c r="B30963" t="s">
        <v>90117</v>
      </c>
      <c r="C30963" t="s">
        <v>12</v>
      </c>
      <c r="D30963" t="s">
        <v>13</v>
      </c>
      <c r="E30963" t="s">
        <v>14</v>
      </c>
      <c r="F30963">
        <v>1547612071</v>
      </c>
      <c r="G30963" t="s">
        <v>90118</v>
      </c>
      <c r="H30963" t="s">
        <v>90119</v>
      </c>
      <c r="I30963">
        <v>0.6249</v>
      </c>
      <c r="J30963">
        <v>15</v>
      </c>
    </row>
    <row r="30964" spans="1:10">
      <c r="A30964" t="s">
        <v>10</v>
      </c>
      <c r="B30964" t="s">
        <v>90120</v>
      </c>
      <c r="C30964" t="s">
        <v>12</v>
      </c>
      <c r="D30964" t="s">
        <v>13</v>
      </c>
      <c r="E30964" t="s">
        <v>14</v>
      </c>
      <c r="F30964">
        <v>1547609277</v>
      </c>
      <c r="G30964" t="s">
        <v>90121</v>
      </c>
      <c r="H30964" t="s">
        <v>90122</v>
      </c>
      <c r="I30964">
        <v>0.3804</v>
      </c>
      <c r="J30964">
        <v>10</v>
      </c>
    </row>
    <row r="30965" spans="1:10">
      <c r="A30965" t="s">
        <v>10</v>
      </c>
      <c r="B30965" t="s">
        <v>90123</v>
      </c>
      <c r="C30965" t="s">
        <v>12</v>
      </c>
      <c r="D30965" t="s">
        <v>13</v>
      </c>
      <c r="E30965" t="s">
        <v>14</v>
      </c>
      <c r="F30965">
        <v>1547608904</v>
      </c>
      <c r="G30965" t="s">
        <v>90124</v>
      </c>
      <c r="H30965" t="s">
        <v>90125</v>
      </c>
      <c r="I30965">
        <v>0.0</v>
      </c>
      <c r="J30965">
        <v>12</v>
      </c>
    </row>
    <row r="30966" spans="1:10">
      <c r="A30966" t="s">
        <v>10</v>
      </c>
      <c r="B30966" t="s">
        <v>90126</v>
      </c>
      <c r="C30966" t="s">
        <v>12</v>
      </c>
      <c r="D30966" t="s">
        <v>13</v>
      </c>
      <c r="E30966" t="s">
        <v>14</v>
      </c>
      <c r="F30966">
        <v>1547602325</v>
      </c>
      <c r="G30966" t="s">
        <v>90127</v>
      </c>
      <c r="H30966" t="s">
        <v>90128</v>
      </c>
      <c r="I30966">
        <v>0.0</v>
      </c>
      <c r="J30966">
        <v>0</v>
      </c>
    </row>
    <row r="30967" spans="1:10">
      <c r="A30967" t="s">
        <v>10</v>
      </c>
      <c r="B30967" t="s">
        <v>90129</v>
      </c>
      <c r="C30967" t="s">
        <v>12</v>
      </c>
      <c r="D30967" t="s">
        <v>13</v>
      </c>
      <c r="E30967" t="s">
        <v>14</v>
      </c>
      <c r="F30967">
        <v>1547596876</v>
      </c>
      <c r="G30967" t="s">
        <v>90130</v>
      </c>
      <c r="H30967" t="s">
        <v>90131</v>
      </c>
      <c r="I30967">
        <v>0.0</v>
      </c>
      <c r="J30967">
        <v>1</v>
      </c>
    </row>
    <row r="30968" spans="1:10">
      <c r="A30968" t="s">
        <v>10</v>
      </c>
      <c r="B30968" t="s">
        <v>90132</v>
      </c>
      <c r="C30968" t="s">
        <v>12</v>
      </c>
      <c r="D30968" t="s">
        <v>13</v>
      </c>
      <c r="E30968" t="s">
        <v>14</v>
      </c>
      <c r="F30968">
        <v>1547596409</v>
      </c>
      <c r="G30968" t="s">
        <v>90133</v>
      </c>
      <c r="H30968" t="s">
        <v>90134</v>
      </c>
      <c r="I30968">
        <v>-0.6399</v>
      </c>
      <c r="J30968">
        <v>1</v>
      </c>
    </row>
    <row r="30969" spans="1:10">
      <c r="A30969" t="s">
        <v>10</v>
      </c>
      <c r="B30969" t="s">
        <v>90135</v>
      </c>
      <c r="C30969" t="s">
        <v>12</v>
      </c>
      <c r="D30969" t="s">
        <v>13</v>
      </c>
      <c r="E30969" t="s">
        <v>14</v>
      </c>
      <c r="F30969">
        <v>1547596284</v>
      </c>
      <c r="G30969" t="s">
        <v>90136</v>
      </c>
      <c r="H30969" t="s">
        <v>90137</v>
      </c>
      <c r="I30969">
        <v>0.0772</v>
      </c>
      <c r="J30969">
        <v>1</v>
      </c>
    </row>
    <row r="30970" spans="1:10">
      <c r="A30970" t="s">
        <v>10</v>
      </c>
      <c r="B30970" t="s">
        <v>90138</v>
      </c>
      <c r="C30970" t="s">
        <v>12</v>
      </c>
      <c r="D30970" t="s">
        <v>13</v>
      </c>
      <c r="E30970" t="s">
        <v>14</v>
      </c>
      <c r="F30970">
        <v>1547596127</v>
      </c>
      <c r="G30970" t="s">
        <v>90139</v>
      </c>
      <c r="H30970" t="s">
        <v>90140</v>
      </c>
      <c r="I30970">
        <v>0.4767</v>
      </c>
      <c r="J30970">
        <v>1</v>
      </c>
    </row>
    <row r="30971" spans="1:10">
      <c r="A30971" t="s">
        <v>10</v>
      </c>
      <c r="B30971" t="s">
        <v>90141</v>
      </c>
      <c r="C30971" t="s">
        <v>12</v>
      </c>
      <c r="D30971" t="s">
        <v>13</v>
      </c>
      <c r="E30971" t="s">
        <v>14</v>
      </c>
      <c r="F30971">
        <v>1547595462</v>
      </c>
      <c r="G30971" t="s">
        <v>90142</v>
      </c>
      <c r="H30971" t="s">
        <v>90143</v>
      </c>
      <c r="I30971">
        <v>0.4404</v>
      </c>
      <c r="J30971">
        <v>1</v>
      </c>
    </row>
    <row r="30972" spans="1:10">
      <c r="A30972" t="s">
        <v>10</v>
      </c>
      <c r="B30972" t="s">
        <v>90144</v>
      </c>
      <c r="C30972" t="s">
        <v>12</v>
      </c>
      <c r="D30972" t="s">
        <v>13</v>
      </c>
      <c r="E30972" t="s">
        <v>14</v>
      </c>
      <c r="F30972">
        <v>1547590349</v>
      </c>
      <c r="G30972" t="s">
        <v>90145</v>
      </c>
      <c r="H30972" t="s">
        <v>90146</v>
      </c>
      <c r="I30972">
        <v>-0.0258</v>
      </c>
      <c r="J30972">
        <v>1</v>
      </c>
    </row>
    <row r="30973" spans="1:10">
      <c r="A30973" t="s">
        <v>10</v>
      </c>
      <c r="B30973" t="s">
        <v>90147</v>
      </c>
      <c r="C30973" t="s">
        <v>12</v>
      </c>
      <c r="D30973" t="s">
        <v>13</v>
      </c>
      <c r="E30973" t="s">
        <v>14</v>
      </c>
      <c r="F30973">
        <v>1547588755</v>
      </c>
      <c r="G30973" t="s">
        <v>90148</v>
      </c>
      <c r="H30973" t="s">
        <v>90149</v>
      </c>
      <c r="I30973">
        <v>0.8979</v>
      </c>
      <c r="J30973">
        <v>2</v>
      </c>
    </row>
    <row r="30974" spans="1:10">
      <c r="A30974" t="s">
        <v>10</v>
      </c>
      <c r="B30974" t="s">
        <v>90150</v>
      </c>
      <c r="C30974" t="s">
        <v>12</v>
      </c>
      <c r="D30974" t="s">
        <v>13</v>
      </c>
      <c r="E30974" t="s">
        <v>14</v>
      </c>
      <c r="F30974">
        <v>1547587946</v>
      </c>
      <c r="G30974" t="s">
        <v>90151</v>
      </c>
      <c r="H30974" t="s">
        <v>90152</v>
      </c>
      <c r="I30974">
        <v>0.3527</v>
      </c>
      <c r="J30974">
        <v>1</v>
      </c>
    </row>
    <row r="30975" spans="1:10">
      <c r="A30975" t="s">
        <v>10</v>
      </c>
      <c r="B30975" t="s">
        <v>90153</v>
      </c>
      <c r="C30975" t="s">
        <v>12</v>
      </c>
      <c r="D30975" t="s">
        <v>13</v>
      </c>
      <c r="E30975" t="s">
        <v>14</v>
      </c>
      <c r="F30975">
        <v>1547579849</v>
      </c>
      <c r="G30975" t="s">
        <v>90154</v>
      </c>
      <c r="H30975" t="s">
        <v>90155</v>
      </c>
      <c r="I30975">
        <v>0.296</v>
      </c>
      <c r="J30975">
        <v>1</v>
      </c>
    </row>
    <row r="30976" spans="1:10">
      <c r="A30976" t="s">
        <v>10</v>
      </c>
      <c r="B30976" t="s">
        <v>90156</v>
      </c>
      <c r="C30976" t="s">
        <v>12</v>
      </c>
      <c r="D30976" t="s">
        <v>13</v>
      </c>
      <c r="E30976" t="s">
        <v>14</v>
      </c>
      <c r="F30976">
        <v>1547578485</v>
      </c>
      <c r="G30976" t="s">
        <v>90157</v>
      </c>
      <c r="H30976" t="s">
        <v>90158</v>
      </c>
      <c r="J30976">
        <v>1</v>
      </c>
    </row>
    <row r="30977" spans="1:10">
      <c r="A30977" t="s">
        <v>10</v>
      </c>
      <c r="B30977" t="s">
        <v>90159</v>
      </c>
      <c r="C30977" t="s">
        <v>12</v>
      </c>
      <c r="D30977" t="s">
        <v>13</v>
      </c>
      <c r="E30977" t="s">
        <v>14</v>
      </c>
      <c r="F30977">
        <v>1547573889</v>
      </c>
      <c r="G30977" t="s">
        <v>90160</v>
      </c>
      <c r="H30977" t="s">
        <v>90161</v>
      </c>
      <c r="I30977">
        <v>-0.5719</v>
      </c>
      <c r="J30977">
        <v>1</v>
      </c>
    </row>
    <row r="30978" spans="1:10">
      <c r="A30978" t="s">
        <v>10</v>
      </c>
      <c r="B30978" t="s">
        <v>90162</v>
      </c>
      <c r="C30978" t="s">
        <v>12</v>
      </c>
      <c r="D30978" t="s">
        <v>13</v>
      </c>
      <c r="E30978" t="s">
        <v>14</v>
      </c>
      <c r="F30978">
        <v>1547572898</v>
      </c>
      <c r="G30978" t="s">
        <v>90163</v>
      </c>
      <c r="H30978" t="s">
        <v>90164</v>
      </c>
      <c r="I30978">
        <v>0.1263</v>
      </c>
      <c r="J30978">
        <v>1</v>
      </c>
    </row>
    <row r="30979" spans="1:10">
      <c r="A30979" t="s">
        <v>10</v>
      </c>
      <c r="B30979" t="s">
        <v>90165</v>
      </c>
      <c r="C30979" t="s">
        <v>12</v>
      </c>
      <c r="D30979" t="s">
        <v>13</v>
      </c>
      <c r="E30979" t="s">
        <v>14</v>
      </c>
      <c r="F30979">
        <v>1547572589</v>
      </c>
      <c r="G30979" t="s">
        <v>90166</v>
      </c>
      <c r="H30979" t="s">
        <v>90167</v>
      </c>
      <c r="I30979">
        <v>0.7132</v>
      </c>
      <c r="J30979">
        <v>1</v>
      </c>
    </row>
    <row r="30980" spans="1:10">
      <c r="A30980" t="s">
        <v>10</v>
      </c>
      <c r="B30980" t="s">
        <v>90168</v>
      </c>
      <c r="C30980" t="s">
        <v>12</v>
      </c>
      <c r="D30980" t="s">
        <v>13</v>
      </c>
      <c r="E30980" t="s">
        <v>14</v>
      </c>
      <c r="F30980">
        <v>1547572128</v>
      </c>
      <c r="G30980" t="s">
        <v>90169</v>
      </c>
      <c r="H30980" t="s">
        <v>90170</v>
      </c>
      <c r="I30980">
        <v>-0.1282</v>
      </c>
      <c r="J30980">
        <v>1</v>
      </c>
    </row>
    <row r="30981" spans="1:10">
      <c r="A30981" t="s">
        <v>10</v>
      </c>
      <c r="B30981" t="s">
        <v>90171</v>
      </c>
      <c r="C30981" t="s">
        <v>12</v>
      </c>
      <c r="D30981" t="s">
        <v>13</v>
      </c>
      <c r="E30981" t="s">
        <v>14</v>
      </c>
      <c r="F30981">
        <v>1547571804</v>
      </c>
      <c r="G30981" t="s">
        <v>90172</v>
      </c>
      <c r="H30981" t="s">
        <v>90173</v>
      </c>
      <c r="I30981">
        <v>0.3321</v>
      </c>
      <c r="J30981">
        <v>1</v>
      </c>
    </row>
    <row r="30982" spans="1:10">
      <c r="A30982" t="s">
        <v>10</v>
      </c>
      <c r="B30982" t="s">
        <v>90174</v>
      </c>
      <c r="C30982" t="s">
        <v>12</v>
      </c>
      <c r="D30982" t="s">
        <v>13</v>
      </c>
      <c r="E30982" t="s">
        <v>14</v>
      </c>
      <c r="F30982">
        <v>1547571370</v>
      </c>
      <c r="G30982" t="s">
        <v>90175</v>
      </c>
      <c r="H30982" t="s">
        <v>90176</v>
      </c>
      <c r="I30982">
        <v>0.0516</v>
      </c>
      <c r="J30982">
        <v>1</v>
      </c>
    </row>
    <row r="30983" spans="1:10">
      <c r="A30983" t="s">
        <v>10</v>
      </c>
      <c r="B30983" t="s">
        <v>90177</v>
      </c>
      <c r="C30983" t="s">
        <v>12</v>
      </c>
      <c r="D30983" t="s">
        <v>13</v>
      </c>
      <c r="E30983" t="s">
        <v>14</v>
      </c>
      <c r="F30983">
        <v>1547567292</v>
      </c>
      <c r="G30983" t="s">
        <v>90178</v>
      </c>
      <c r="H30983" t="s">
        <v>90179</v>
      </c>
      <c r="I30983">
        <v>0.0</v>
      </c>
      <c r="J30983">
        <v>1</v>
      </c>
    </row>
    <row r="30984" spans="1:10">
      <c r="A30984" t="s">
        <v>10</v>
      </c>
      <c r="B30984" t="s">
        <v>90180</v>
      </c>
      <c r="C30984" t="s">
        <v>12</v>
      </c>
      <c r="D30984" t="s">
        <v>13</v>
      </c>
      <c r="E30984" t="s">
        <v>14</v>
      </c>
      <c r="F30984">
        <v>1547567203</v>
      </c>
      <c r="G30984" t="s">
        <v>90181</v>
      </c>
      <c r="H30984" t="s">
        <v>90182</v>
      </c>
      <c r="I30984">
        <v>0.8271</v>
      </c>
      <c r="J30984">
        <v>0</v>
      </c>
    </row>
    <row r="30985" spans="1:10">
      <c r="A30985" t="s">
        <v>10</v>
      </c>
      <c r="B30985" t="s">
        <v>90183</v>
      </c>
      <c r="C30985" t="s">
        <v>12</v>
      </c>
      <c r="D30985" t="s">
        <v>13</v>
      </c>
      <c r="E30985" t="s">
        <v>14</v>
      </c>
      <c r="F30985">
        <v>1547567165</v>
      </c>
      <c r="G30985" t="s">
        <v>90184</v>
      </c>
      <c r="H30985" t="s">
        <v>90185</v>
      </c>
      <c r="I30985">
        <v>0.2843</v>
      </c>
      <c r="J30985">
        <v>2</v>
      </c>
    </row>
    <row r="30986" spans="1:10">
      <c r="A30986" t="s">
        <v>10</v>
      </c>
      <c r="B30986" t="s">
        <v>90186</v>
      </c>
      <c r="C30986" t="s">
        <v>12</v>
      </c>
      <c r="D30986" t="s">
        <v>13</v>
      </c>
      <c r="E30986" t="s">
        <v>14</v>
      </c>
      <c r="F30986">
        <v>1547561601</v>
      </c>
      <c r="G30986" t="s">
        <v>90187</v>
      </c>
      <c r="H30986" t="s">
        <v>90188</v>
      </c>
      <c r="I30986">
        <v>0.6522</v>
      </c>
      <c r="J30986">
        <v>2</v>
      </c>
    </row>
    <row r="30987" spans="1:10">
      <c r="A30987" t="s">
        <v>10</v>
      </c>
      <c r="B30987" t="s">
        <v>90189</v>
      </c>
      <c r="C30987" t="s">
        <v>12</v>
      </c>
      <c r="D30987" t="s">
        <v>13</v>
      </c>
      <c r="E30987" t="s">
        <v>14</v>
      </c>
      <c r="F30987">
        <v>1547560006</v>
      </c>
      <c r="G30987" t="s">
        <v>90190</v>
      </c>
      <c r="H30987" t="s">
        <v>90191</v>
      </c>
      <c r="I30987">
        <v>0.4404</v>
      </c>
      <c r="J30987">
        <v>3</v>
      </c>
    </row>
    <row r="30988" spans="1:10">
      <c r="A30988" t="s">
        <v>10</v>
      </c>
      <c r="B30988" t="s">
        <v>90192</v>
      </c>
      <c r="C30988" t="s">
        <v>12</v>
      </c>
      <c r="D30988" t="s">
        <v>13</v>
      </c>
      <c r="E30988" t="s">
        <v>14</v>
      </c>
      <c r="F30988">
        <v>1547559898</v>
      </c>
      <c r="G30988" t="s">
        <v>90193</v>
      </c>
      <c r="H30988" t="s">
        <v>90194</v>
      </c>
      <c r="I30988">
        <v>0.4939</v>
      </c>
      <c r="J30988">
        <v>1</v>
      </c>
    </row>
    <row r="30989" spans="1:10">
      <c r="A30989" t="s">
        <v>10</v>
      </c>
      <c r="B30989" t="s">
        <v>90195</v>
      </c>
      <c r="C30989" t="s">
        <v>12</v>
      </c>
      <c r="D30989" t="s">
        <v>13</v>
      </c>
      <c r="E30989" t="s">
        <v>14</v>
      </c>
      <c r="F30989">
        <v>1547557631</v>
      </c>
      <c r="G30989" t="s">
        <v>90196</v>
      </c>
      <c r="H30989" t="s">
        <v>90197</v>
      </c>
      <c r="I30989">
        <v>-0.1571</v>
      </c>
      <c r="J30989">
        <v>2</v>
      </c>
    </row>
    <row r="30990" spans="1:10">
      <c r="A30990" t="s">
        <v>10</v>
      </c>
      <c r="B30990" t="s">
        <v>90198</v>
      </c>
      <c r="C30990" t="s">
        <v>12</v>
      </c>
      <c r="D30990" t="s">
        <v>13</v>
      </c>
      <c r="E30990" t="s">
        <v>14</v>
      </c>
      <c r="F30990">
        <v>1547557267</v>
      </c>
      <c r="G30990" t="s">
        <v>90199</v>
      </c>
      <c r="H30990" t="s">
        <v>90200</v>
      </c>
      <c r="I30990">
        <v>-0.2714</v>
      </c>
      <c r="J30990">
        <v>2</v>
      </c>
    </row>
    <row r="30991" spans="1:10">
      <c r="A30991" t="s">
        <v>10</v>
      </c>
      <c r="B30991" t="s">
        <v>90201</v>
      </c>
      <c r="C30991" t="s">
        <v>12</v>
      </c>
      <c r="D30991" t="s">
        <v>13</v>
      </c>
      <c r="E30991" t="s">
        <v>14</v>
      </c>
      <c r="F30991">
        <v>1547556548</v>
      </c>
      <c r="G30991" t="s">
        <v>90202</v>
      </c>
      <c r="H30991" t="s">
        <v>90203</v>
      </c>
      <c r="I30991">
        <v>0.8534</v>
      </c>
      <c r="J30991">
        <v>1</v>
      </c>
    </row>
    <row r="30992" spans="1:10">
      <c r="A30992" t="s">
        <v>10</v>
      </c>
      <c r="B30992" t="s">
        <v>90204</v>
      </c>
      <c r="C30992" t="s">
        <v>12</v>
      </c>
      <c r="D30992" t="s">
        <v>13</v>
      </c>
      <c r="E30992" t="s">
        <v>14</v>
      </c>
      <c r="F30992">
        <v>1547556056</v>
      </c>
      <c r="G30992" t="s">
        <v>90205</v>
      </c>
      <c r="H30992" t="s">
        <v>90206</v>
      </c>
      <c r="I30992">
        <v>0.6224</v>
      </c>
      <c r="J30992">
        <v>3</v>
      </c>
    </row>
    <row r="30993" spans="1:10">
      <c r="A30993" t="s">
        <v>10</v>
      </c>
      <c r="B30993" t="s">
        <v>90207</v>
      </c>
      <c r="C30993" t="s">
        <v>12</v>
      </c>
      <c r="D30993" t="s">
        <v>13</v>
      </c>
      <c r="E30993" t="s">
        <v>14</v>
      </c>
      <c r="F30993">
        <v>1547548808</v>
      </c>
      <c r="G30993" t="s">
        <v>90208</v>
      </c>
      <c r="H30993" t="s">
        <v>90209</v>
      </c>
      <c r="I30993">
        <v>0.8692</v>
      </c>
      <c r="J30993">
        <v>1</v>
      </c>
    </row>
    <row r="30994" spans="1:10">
      <c r="A30994" t="s">
        <v>10</v>
      </c>
      <c r="B30994" t="s">
        <v>90210</v>
      </c>
      <c r="C30994" t="s">
        <v>12</v>
      </c>
      <c r="D30994" t="s">
        <v>13</v>
      </c>
      <c r="E30994" t="s">
        <v>14</v>
      </c>
      <c r="F30994">
        <v>1547547777</v>
      </c>
      <c r="G30994" t="s">
        <v>90211</v>
      </c>
      <c r="H30994" t="s">
        <v>90212</v>
      </c>
      <c r="I30994">
        <v>-0.3291</v>
      </c>
      <c r="J30994">
        <v>0</v>
      </c>
    </row>
    <row r="30995" spans="1:10">
      <c r="A30995" t="s">
        <v>10</v>
      </c>
      <c r="B30995" t="s">
        <v>90213</v>
      </c>
      <c r="C30995" t="s">
        <v>12</v>
      </c>
      <c r="D30995" t="s">
        <v>13</v>
      </c>
      <c r="E30995" t="s">
        <v>14</v>
      </c>
      <c r="F30995">
        <v>1547547125</v>
      </c>
      <c r="G30995" t="s">
        <v>90214</v>
      </c>
      <c r="H30995" t="s">
        <v>349</v>
      </c>
      <c r="J30995">
        <v>1</v>
      </c>
    </row>
    <row r="30996" spans="1:10">
      <c r="A30996" t="s">
        <v>10</v>
      </c>
      <c r="B30996" t="s">
        <v>90215</v>
      </c>
      <c r="C30996" t="s">
        <v>12</v>
      </c>
      <c r="D30996" t="s">
        <v>13</v>
      </c>
      <c r="E30996" t="s">
        <v>14</v>
      </c>
      <c r="F30996">
        <v>1547545336</v>
      </c>
      <c r="G30996" t="s">
        <v>90216</v>
      </c>
      <c r="H30996" t="s">
        <v>90217</v>
      </c>
      <c r="I30996">
        <v>-0.4019</v>
      </c>
      <c r="J30996">
        <v>2</v>
      </c>
    </row>
    <row r="30997" spans="1:10">
      <c r="A30997" t="s">
        <v>10</v>
      </c>
      <c r="B30997" t="s">
        <v>90218</v>
      </c>
      <c r="C30997" t="s">
        <v>12</v>
      </c>
      <c r="D30997" t="s">
        <v>13</v>
      </c>
      <c r="E30997" t="s">
        <v>14</v>
      </c>
      <c r="F30997">
        <v>1547541040</v>
      </c>
      <c r="G30997" t="s">
        <v>90219</v>
      </c>
      <c r="H30997" t="s">
        <v>90220</v>
      </c>
      <c r="I30997">
        <v>-0.296</v>
      </c>
      <c r="J30997">
        <v>1</v>
      </c>
    </row>
    <row r="30998" spans="1:10">
      <c r="A30998" t="s">
        <v>10</v>
      </c>
      <c r="B30998" t="s">
        <v>90221</v>
      </c>
      <c r="C30998" t="s">
        <v>12</v>
      </c>
      <c r="D30998" t="s">
        <v>13</v>
      </c>
      <c r="E30998" t="s">
        <v>14</v>
      </c>
      <c r="F30998">
        <v>1547537579</v>
      </c>
      <c r="G30998" t="s">
        <v>90222</v>
      </c>
      <c r="H30998" t="s">
        <v>90223</v>
      </c>
      <c r="I30998">
        <v>0.9442</v>
      </c>
      <c r="J30998">
        <v>0</v>
      </c>
    </row>
    <row r="30999" spans="1:10">
      <c r="A30999" t="s">
        <v>10</v>
      </c>
      <c r="B30999" t="s">
        <v>90224</v>
      </c>
      <c r="C30999" t="s">
        <v>12</v>
      </c>
      <c r="D30999" t="s">
        <v>13</v>
      </c>
      <c r="E30999" t="s">
        <v>14</v>
      </c>
      <c r="F30999">
        <v>1547537481</v>
      </c>
      <c r="G30999" t="s">
        <v>90225</v>
      </c>
      <c r="H30999" t="s">
        <v>90226</v>
      </c>
      <c r="I30999">
        <v>0.765</v>
      </c>
      <c r="J30999">
        <v>1</v>
      </c>
    </row>
    <row r="31000" spans="1:10">
      <c r="A31000" t="s">
        <v>10</v>
      </c>
      <c r="B31000" t="s">
        <v>90227</v>
      </c>
      <c r="C31000" t="s">
        <v>12</v>
      </c>
      <c r="D31000" t="s">
        <v>13</v>
      </c>
      <c r="E31000" t="s">
        <v>14</v>
      </c>
      <c r="F31000">
        <v>1547537424</v>
      </c>
      <c r="G31000" t="s">
        <v>90228</v>
      </c>
      <c r="H31000" t="s">
        <v>349</v>
      </c>
      <c r="J31000">
        <v>1</v>
      </c>
    </row>
    <row r="31001" spans="1:10">
      <c r="A31001" t="s">
        <v>10</v>
      </c>
      <c r="B31001" t="s">
        <v>90229</v>
      </c>
      <c r="C31001" t="s">
        <v>12</v>
      </c>
      <c r="D31001" t="s">
        <v>13</v>
      </c>
      <c r="E31001" t="s">
        <v>14</v>
      </c>
      <c r="F31001">
        <v>1547537358</v>
      </c>
      <c r="G31001" t="s">
        <v>90230</v>
      </c>
      <c r="H31001" t="s">
        <v>90231</v>
      </c>
      <c r="I31001">
        <v>-0.4019</v>
      </c>
      <c r="J31001">
        <v>2</v>
      </c>
    </row>
    <row r="31002" spans="1:10">
      <c r="A31002" t="s">
        <v>10</v>
      </c>
      <c r="B31002" t="s">
        <v>90232</v>
      </c>
      <c r="C31002" t="s">
        <v>12</v>
      </c>
      <c r="D31002" t="s">
        <v>13</v>
      </c>
      <c r="E31002" t="s">
        <v>14</v>
      </c>
      <c r="F31002">
        <v>1547535448</v>
      </c>
      <c r="G31002" t="s">
        <v>90233</v>
      </c>
      <c r="H31002" t="s">
        <v>90234</v>
      </c>
      <c r="I31002">
        <v>0.8689</v>
      </c>
      <c r="J31002">
        <v>3</v>
      </c>
    </row>
    <row r="31003" spans="1:10">
      <c r="A31003" t="s">
        <v>10</v>
      </c>
      <c r="B31003" t="s">
        <v>90235</v>
      </c>
      <c r="C31003" t="s">
        <v>12</v>
      </c>
      <c r="D31003" t="s">
        <v>13</v>
      </c>
      <c r="E31003" t="s">
        <v>14</v>
      </c>
      <c r="F31003">
        <v>1547535045</v>
      </c>
      <c r="G31003" t="s">
        <v>90236</v>
      </c>
      <c r="H31003" t="s">
        <v>90237</v>
      </c>
      <c r="I31003">
        <v>-0.802</v>
      </c>
      <c r="J31003">
        <v>-3</v>
      </c>
    </row>
    <row r="31004" spans="1:10">
      <c r="A31004" t="s">
        <v>10</v>
      </c>
      <c r="B31004" t="s">
        <v>90238</v>
      </c>
      <c r="C31004" t="s">
        <v>12</v>
      </c>
      <c r="D31004" t="s">
        <v>13</v>
      </c>
      <c r="E31004" t="s">
        <v>14</v>
      </c>
      <c r="F31004">
        <v>1547530985</v>
      </c>
      <c r="G31004" t="s">
        <v>90239</v>
      </c>
      <c r="H31004" t="s">
        <v>90240</v>
      </c>
      <c r="I31004">
        <v>0.6743</v>
      </c>
      <c r="J31004">
        <v>2</v>
      </c>
    </row>
    <row r="31005" spans="1:10">
      <c r="A31005" t="s">
        <v>10</v>
      </c>
      <c r="B31005" t="s">
        <v>90241</v>
      </c>
      <c r="C31005" t="s">
        <v>12</v>
      </c>
      <c r="D31005" t="s">
        <v>13</v>
      </c>
      <c r="E31005" t="s">
        <v>14</v>
      </c>
      <c r="F31005">
        <v>1547530880</v>
      </c>
      <c r="G31005" t="s">
        <v>90242</v>
      </c>
      <c r="H31005" t="s">
        <v>90243</v>
      </c>
      <c r="I31005">
        <v>0.0</v>
      </c>
      <c r="J31005">
        <v>2</v>
      </c>
    </row>
    <row r="31006" spans="1:10">
      <c r="A31006" t="s">
        <v>10</v>
      </c>
      <c r="B31006" t="s">
        <v>90244</v>
      </c>
      <c r="C31006" t="s">
        <v>12</v>
      </c>
      <c r="D31006" t="s">
        <v>13</v>
      </c>
      <c r="E31006" t="s">
        <v>14</v>
      </c>
      <c r="F31006">
        <v>1547526511</v>
      </c>
      <c r="G31006" t="s">
        <v>90245</v>
      </c>
      <c r="H31006" t="s">
        <v>90246</v>
      </c>
      <c r="I31006">
        <v>0.0</v>
      </c>
      <c r="J31006">
        <v>1</v>
      </c>
    </row>
    <row r="31007" spans="1:10">
      <c r="A31007" t="s">
        <v>10</v>
      </c>
      <c r="B31007" t="s">
        <v>90247</v>
      </c>
      <c r="C31007" t="s">
        <v>12</v>
      </c>
      <c r="D31007" t="s">
        <v>13</v>
      </c>
      <c r="E31007" t="s">
        <v>14</v>
      </c>
      <c r="F31007">
        <v>1547526203</v>
      </c>
      <c r="G31007" t="s">
        <v>90248</v>
      </c>
      <c r="H31007" t="s">
        <v>90249</v>
      </c>
      <c r="I31007">
        <v>0.7783</v>
      </c>
      <c r="J31007">
        <v>1</v>
      </c>
    </row>
    <row r="31008" spans="1:10">
      <c r="A31008" t="s">
        <v>10</v>
      </c>
      <c r="B31008" t="s">
        <v>90250</v>
      </c>
      <c r="C31008" t="s">
        <v>12</v>
      </c>
      <c r="D31008" t="s">
        <v>13</v>
      </c>
      <c r="E31008" t="s">
        <v>14</v>
      </c>
      <c r="F31008">
        <v>1547519636</v>
      </c>
      <c r="G31008" t="s">
        <v>90251</v>
      </c>
      <c r="H31008" t="s">
        <v>90252</v>
      </c>
      <c r="I31008">
        <v>0.6369</v>
      </c>
      <c r="J31008">
        <v>3</v>
      </c>
    </row>
    <row r="31009" spans="1:10">
      <c r="A31009" t="s">
        <v>10</v>
      </c>
      <c r="B31009" t="s">
        <v>90253</v>
      </c>
      <c r="C31009" t="s">
        <v>12</v>
      </c>
      <c r="D31009" t="s">
        <v>13</v>
      </c>
      <c r="E31009" t="s">
        <v>14</v>
      </c>
      <c r="F31009">
        <v>1547518821</v>
      </c>
      <c r="G31009" t="s">
        <v>90254</v>
      </c>
      <c r="H31009" t="s">
        <v>90255</v>
      </c>
      <c r="I31009">
        <v>0.0</v>
      </c>
      <c r="J31009">
        <v>1</v>
      </c>
    </row>
    <row r="31010" spans="1:10">
      <c r="A31010" t="s">
        <v>10</v>
      </c>
      <c r="B31010" t="s">
        <v>90256</v>
      </c>
      <c r="C31010" t="s">
        <v>12</v>
      </c>
      <c r="D31010" t="s">
        <v>13</v>
      </c>
      <c r="E31010" t="s">
        <v>14</v>
      </c>
      <c r="F31010">
        <v>1547516514</v>
      </c>
      <c r="G31010" t="s">
        <v>90257</v>
      </c>
      <c r="H31010" t="s">
        <v>90258</v>
      </c>
      <c r="I31010">
        <v>0.3612</v>
      </c>
      <c r="J31010">
        <v>2</v>
      </c>
    </row>
    <row r="31011" spans="1:10">
      <c r="A31011" t="s">
        <v>10</v>
      </c>
      <c r="B31011" t="s">
        <v>90259</v>
      </c>
      <c r="C31011" t="s">
        <v>12</v>
      </c>
      <c r="D31011" t="s">
        <v>13</v>
      </c>
      <c r="E31011" t="s">
        <v>14</v>
      </c>
      <c r="F31011">
        <v>1547516238</v>
      </c>
      <c r="G31011" t="s">
        <v>90260</v>
      </c>
      <c r="H31011" t="s">
        <v>90261</v>
      </c>
      <c r="J31011">
        <v>2</v>
      </c>
    </row>
    <row r="31012" spans="1:10">
      <c r="A31012" t="s">
        <v>10</v>
      </c>
      <c r="B31012" t="s">
        <v>90262</v>
      </c>
      <c r="C31012" t="s">
        <v>12</v>
      </c>
      <c r="D31012" t="s">
        <v>13</v>
      </c>
      <c r="E31012" t="s">
        <v>14</v>
      </c>
      <c r="F31012">
        <v>1547516218</v>
      </c>
      <c r="G31012" t="s">
        <v>90263</v>
      </c>
      <c r="H31012" t="s">
        <v>90264</v>
      </c>
      <c r="J31012">
        <v>1</v>
      </c>
    </row>
    <row r="31013" spans="1:10">
      <c r="A31013" t="s">
        <v>10</v>
      </c>
      <c r="B31013" t="s">
        <v>90265</v>
      </c>
      <c r="C31013" t="s">
        <v>12</v>
      </c>
      <c r="D31013" t="s">
        <v>13</v>
      </c>
      <c r="E31013" t="s">
        <v>14</v>
      </c>
      <c r="F31013">
        <v>1547515283</v>
      </c>
      <c r="G31013" t="s">
        <v>90266</v>
      </c>
      <c r="H31013" t="s">
        <v>90267</v>
      </c>
      <c r="I31013">
        <v>0.0</v>
      </c>
      <c r="J31013">
        <v>3</v>
      </c>
    </row>
    <row r="31014" spans="1:10">
      <c r="A31014" t="s">
        <v>10</v>
      </c>
      <c r="B31014" t="s">
        <v>90268</v>
      </c>
      <c r="C31014" t="s">
        <v>12</v>
      </c>
      <c r="D31014" t="s">
        <v>13</v>
      </c>
      <c r="E31014" t="s">
        <v>14</v>
      </c>
      <c r="F31014">
        <v>1547513222</v>
      </c>
      <c r="G31014" t="s">
        <v>90269</v>
      </c>
      <c r="H31014" t="s">
        <v>90270</v>
      </c>
      <c r="I31014">
        <v>0.8225</v>
      </c>
      <c r="J31014">
        <v>3</v>
      </c>
    </row>
    <row r="31015" spans="1:10">
      <c r="A31015" t="s">
        <v>10</v>
      </c>
      <c r="B31015" t="s">
        <v>90271</v>
      </c>
      <c r="C31015" t="s">
        <v>12</v>
      </c>
      <c r="D31015" t="s">
        <v>13</v>
      </c>
      <c r="E31015" t="s">
        <v>14</v>
      </c>
      <c r="F31015">
        <v>1547512355</v>
      </c>
      <c r="G31015" t="s">
        <v>90272</v>
      </c>
      <c r="H31015" t="s">
        <v>58</v>
      </c>
      <c r="J31015">
        <v>1</v>
      </c>
    </row>
    <row r="31016" spans="1:10">
      <c r="A31016" t="s">
        <v>10</v>
      </c>
      <c r="B31016" t="s">
        <v>90273</v>
      </c>
      <c r="C31016" t="s">
        <v>12</v>
      </c>
      <c r="D31016" t="s">
        <v>13</v>
      </c>
      <c r="E31016" t="s">
        <v>14</v>
      </c>
      <c r="F31016">
        <v>1547512031</v>
      </c>
      <c r="G31016" t="s">
        <v>90274</v>
      </c>
      <c r="H31016" t="s">
        <v>90275</v>
      </c>
      <c r="I31016">
        <v>0.8053</v>
      </c>
      <c r="J31016">
        <v>1</v>
      </c>
    </row>
    <row r="31017" spans="1:10">
      <c r="A31017" t="s">
        <v>10</v>
      </c>
      <c r="B31017" t="s">
        <v>90276</v>
      </c>
      <c r="C31017" t="s">
        <v>12</v>
      </c>
      <c r="D31017" t="s">
        <v>13</v>
      </c>
      <c r="E31017" t="s">
        <v>14</v>
      </c>
      <c r="F31017">
        <v>1547511807</v>
      </c>
      <c r="G31017" t="s">
        <v>90277</v>
      </c>
      <c r="H31017" t="s">
        <v>90278</v>
      </c>
      <c r="I31017">
        <v>-0.3111</v>
      </c>
      <c r="J31017">
        <v>1</v>
      </c>
    </row>
    <row r="31018" spans="1:10">
      <c r="A31018" t="s">
        <v>10</v>
      </c>
      <c r="B31018" t="s">
        <v>90279</v>
      </c>
      <c r="C31018" t="s">
        <v>12</v>
      </c>
      <c r="D31018" t="s">
        <v>13</v>
      </c>
      <c r="E31018" t="s">
        <v>14</v>
      </c>
      <c r="F31018">
        <v>1547510982</v>
      </c>
      <c r="G31018" t="s">
        <v>90280</v>
      </c>
      <c r="H31018" t="s">
        <v>90281</v>
      </c>
      <c r="J31018">
        <v>1</v>
      </c>
    </row>
    <row r="31019" spans="1:10">
      <c r="A31019" t="s">
        <v>10</v>
      </c>
      <c r="B31019" t="s">
        <v>90282</v>
      </c>
      <c r="C31019" t="s">
        <v>12</v>
      </c>
      <c r="D31019" t="s">
        <v>13</v>
      </c>
      <c r="E31019" t="s">
        <v>14</v>
      </c>
      <c r="F31019">
        <v>1547510791</v>
      </c>
      <c r="G31019" t="s">
        <v>90283</v>
      </c>
      <c r="H31019" t="s">
        <v>90284</v>
      </c>
      <c r="I31019">
        <v>0.0</v>
      </c>
      <c r="J31019">
        <v>3</v>
      </c>
    </row>
    <row r="31020" spans="1:10">
      <c r="A31020" t="s">
        <v>10</v>
      </c>
      <c r="B31020" t="s">
        <v>90285</v>
      </c>
      <c r="C31020" t="s">
        <v>12</v>
      </c>
      <c r="D31020" t="s">
        <v>13</v>
      </c>
      <c r="E31020" t="s">
        <v>14</v>
      </c>
      <c r="F31020">
        <v>1547507876</v>
      </c>
      <c r="G31020" t="s">
        <v>90286</v>
      </c>
      <c r="H31020" t="s">
        <v>90287</v>
      </c>
      <c r="I31020">
        <v>0.784</v>
      </c>
      <c r="J31020">
        <v>1</v>
      </c>
    </row>
    <row r="31021" spans="1:10">
      <c r="A31021" t="s">
        <v>10</v>
      </c>
      <c r="B31021" t="s">
        <v>90288</v>
      </c>
      <c r="C31021" t="s">
        <v>12</v>
      </c>
      <c r="D31021" t="s">
        <v>13</v>
      </c>
      <c r="E31021" t="s">
        <v>14</v>
      </c>
      <c r="F31021">
        <v>1547495372</v>
      </c>
      <c r="G31021" t="s">
        <v>90289</v>
      </c>
      <c r="H31021" t="s">
        <v>90290</v>
      </c>
      <c r="I31021">
        <v>0.9446</v>
      </c>
      <c r="J31021">
        <v>1</v>
      </c>
    </row>
    <row r="31022" spans="1:10">
      <c r="A31022" t="s">
        <v>10</v>
      </c>
      <c r="B31022" t="s">
        <v>90291</v>
      </c>
      <c r="C31022" t="s">
        <v>12</v>
      </c>
      <c r="D31022" t="s">
        <v>13</v>
      </c>
      <c r="E31022" t="s">
        <v>14</v>
      </c>
      <c r="F31022">
        <v>1547493825</v>
      </c>
      <c r="G31022" t="s">
        <v>90292</v>
      </c>
      <c r="H31022" t="s">
        <v>90293</v>
      </c>
      <c r="I31022">
        <v>0.0</v>
      </c>
      <c r="J31022">
        <v>7</v>
      </c>
    </row>
    <row r="31023" spans="1:10">
      <c r="A31023" t="s">
        <v>10</v>
      </c>
      <c r="B31023" t="s">
        <v>90294</v>
      </c>
      <c r="C31023" t="s">
        <v>12</v>
      </c>
      <c r="D31023" t="s">
        <v>13</v>
      </c>
      <c r="E31023" t="s">
        <v>14</v>
      </c>
      <c r="F31023">
        <v>1547492833</v>
      </c>
      <c r="G31023" t="s">
        <v>90295</v>
      </c>
      <c r="H31023" t="s">
        <v>90296</v>
      </c>
      <c r="J31023">
        <v>1</v>
      </c>
    </row>
    <row r="31024" spans="1:10">
      <c r="A31024" t="s">
        <v>10</v>
      </c>
      <c r="B31024" t="s">
        <v>90297</v>
      </c>
      <c r="C31024" t="s">
        <v>12</v>
      </c>
      <c r="D31024" t="s">
        <v>13</v>
      </c>
      <c r="E31024" t="s">
        <v>14</v>
      </c>
      <c r="F31024">
        <v>1547492744</v>
      </c>
      <c r="G31024" t="s">
        <v>90298</v>
      </c>
      <c r="H31024" t="s">
        <v>90299</v>
      </c>
      <c r="I31024">
        <v>0.2263</v>
      </c>
      <c r="J31024">
        <v>2</v>
      </c>
    </row>
    <row r="31025" spans="1:10">
      <c r="A31025" t="s">
        <v>10</v>
      </c>
      <c r="B31025" t="s">
        <v>90300</v>
      </c>
      <c r="C31025" t="s">
        <v>12</v>
      </c>
      <c r="D31025" t="s">
        <v>13</v>
      </c>
      <c r="E31025" t="s">
        <v>14</v>
      </c>
      <c r="F31025">
        <v>1547492178</v>
      </c>
      <c r="G31025" t="s">
        <v>90301</v>
      </c>
      <c r="H31025" t="s">
        <v>90302</v>
      </c>
      <c r="J31025">
        <v>2</v>
      </c>
    </row>
    <row r="31026" spans="1:10">
      <c r="A31026" t="s">
        <v>10</v>
      </c>
      <c r="B31026" t="s">
        <v>90303</v>
      </c>
      <c r="C31026" t="s">
        <v>12</v>
      </c>
      <c r="D31026" t="s">
        <v>13</v>
      </c>
      <c r="E31026" t="s">
        <v>14</v>
      </c>
      <c r="F31026">
        <v>1547490881</v>
      </c>
      <c r="G31026" t="s">
        <v>90304</v>
      </c>
      <c r="H31026" t="s">
        <v>90305</v>
      </c>
      <c r="I31026">
        <v>0.7876</v>
      </c>
      <c r="J31026">
        <v>2</v>
      </c>
    </row>
    <row r="31027" spans="1:10">
      <c r="A31027" t="s">
        <v>10</v>
      </c>
      <c r="B31027" t="s">
        <v>90306</v>
      </c>
      <c r="C31027" t="s">
        <v>12</v>
      </c>
      <c r="D31027" t="s">
        <v>13</v>
      </c>
      <c r="E31027" t="s">
        <v>14</v>
      </c>
      <c r="F31027">
        <v>1547489367</v>
      </c>
      <c r="G31027" t="s">
        <v>90307</v>
      </c>
      <c r="H31027" t="s">
        <v>90308</v>
      </c>
      <c r="I31027">
        <v>0.2732</v>
      </c>
      <c r="J31027">
        <v>5</v>
      </c>
    </row>
    <row r="31028" spans="1:10">
      <c r="A31028" t="s">
        <v>10</v>
      </c>
      <c r="B31028" t="s">
        <v>90309</v>
      </c>
      <c r="C31028" t="s">
        <v>12</v>
      </c>
      <c r="D31028" t="s">
        <v>13</v>
      </c>
      <c r="E31028" t="s">
        <v>14</v>
      </c>
      <c r="F31028">
        <v>1547487004</v>
      </c>
      <c r="G31028" t="s">
        <v>90310</v>
      </c>
      <c r="H31028" t="s">
        <v>90311</v>
      </c>
      <c r="I31028">
        <v>-0.0516</v>
      </c>
      <c r="J31028">
        <v>7</v>
      </c>
    </row>
    <row r="31029" spans="1:10">
      <c r="A31029" t="s">
        <v>10</v>
      </c>
      <c r="B31029" t="s">
        <v>90312</v>
      </c>
      <c r="C31029" t="s">
        <v>12</v>
      </c>
      <c r="D31029" t="s">
        <v>13</v>
      </c>
      <c r="E31029" t="s">
        <v>14</v>
      </c>
      <c r="F31029">
        <v>1547484849</v>
      </c>
      <c r="G31029" t="s">
        <v>90313</v>
      </c>
      <c r="H31029" t="s">
        <v>90314</v>
      </c>
      <c r="I31029">
        <v>0.7269</v>
      </c>
      <c r="J31029">
        <v>1</v>
      </c>
    </row>
    <row r="31030" spans="1:10">
      <c r="A31030" t="s">
        <v>10</v>
      </c>
      <c r="B31030" t="s">
        <v>90315</v>
      </c>
      <c r="C31030" t="s">
        <v>12</v>
      </c>
      <c r="D31030" t="s">
        <v>13</v>
      </c>
      <c r="E31030" t="s">
        <v>14</v>
      </c>
      <c r="F31030">
        <v>1547483478</v>
      </c>
      <c r="G31030" t="s">
        <v>90316</v>
      </c>
      <c r="H31030" t="s">
        <v>90317</v>
      </c>
      <c r="I31030">
        <v>0.784</v>
      </c>
      <c r="J31030">
        <v>2</v>
      </c>
    </row>
    <row r="31031" spans="1:10">
      <c r="A31031" t="s">
        <v>10</v>
      </c>
      <c r="B31031" t="s">
        <v>90318</v>
      </c>
      <c r="C31031" t="s">
        <v>12</v>
      </c>
      <c r="D31031" t="s">
        <v>13</v>
      </c>
      <c r="E31031" t="s">
        <v>14</v>
      </c>
      <c r="F31031">
        <v>1547483368</v>
      </c>
      <c r="G31031" t="s">
        <v>90319</v>
      </c>
      <c r="H31031" t="s">
        <v>90320</v>
      </c>
      <c r="I31031">
        <v>0.3612</v>
      </c>
      <c r="J31031">
        <v>2</v>
      </c>
    </row>
    <row r="31032" spans="1:10">
      <c r="A31032" t="s">
        <v>10</v>
      </c>
      <c r="B31032" t="s">
        <v>90321</v>
      </c>
      <c r="C31032" t="s">
        <v>12</v>
      </c>
      <c r="D31032" t="s">
        <v>13</v>
      </c>
      <c r="E31032" t="s">
        <v>14</v>
      </c>
      <c r="F31032">
        <v>1547481160</v>
      </c>
      <c r="G31032" t="s">
        <v>90322</v>
      </c>
      <c r="H31032" t="s">
        <v>90323</v>
      </c>
      <c r="I31032">
        <v>0.0</v>
      </c>
      <c r="J31032">
        <v>1</v>
      </c>
    </row>
    <row r="31033" spans="1:10">
      <c r="A31033" t="s">
        <v>10</v>
      </c>
      <c r="B31033" t="s">
        <v>90324</v>
      </c>
      <c r="C31033" t="s">
        <v>12</v>
      </c>
      <c r="D31033" t="s">
        <v>13</v>
      </c>
      <c r="E31033" t="s">
        <v>14</v>
      </c>
      <c r="F31033">
        <v>1547481118</v>
      </c>
      <c r="G31033" t="s">
        <v>90325</v>
      </c>
      <c r="H31033" t="s">
        <v>90326</v>
      </c>
      <c r="I31033">
        <v>0.9465</v>
      </c>
      <c r="J31033">
        <v>1</v>
      </c>
    </row>
    <row r="31034" spans="1:10">
      <c r="A31034" t="s">
        <v>10</v>
      </c>
      <c r="B31034" t="s">
        <v>90327</v>
      </c>
      <c r="C31034" t="s">
        <v>12</v>
      </c>
      <c r="D31034" t="s">
        <v>13</v>
      </c>
      <c r="E31034" t="s">
        <v>14</v>
      </c>
      <c r="F31034">
        <v>1547480908</v>
      </c>
      <c r="G31034" t="s">
        <v>90328</v>
      </c>
      <c r="H31034" t="s">
        <v>90329</v>
      </c>
      <c r="I31034">
        <v>0.2732</v>
      </c>
      <c r="J31034">
        <v>5</v>
      </c>
    </row>
    <row r="31035" spans="1:10">
      <c r="A31035" t="s">
        <v>10</v>
      </c>
      <c r="B31035" t="s">
        <v>90330</v>
      </c>
      <c r="C31035" t="s">
        <v>12</v>
      </c>
      <c r="D31035" t="s">
        <v>13</v>
      </c>
      <c r="E31035" t="s">
        <v>14</v>
      </c>
      <c r="F31035">
        <v>1547480081</v>
      </c>
      <c r="G31035" t="s">
        <v>90331</v>
      </c>
      <c r="H31035" t="s">
        <v>90332</v>
      </c>
      <c r="I31035">
        <v>-0.4696</v>
      </c>
      <c r="J31035">
        <v>2</v>
      </c>
    </row>
    <row r="31036" spans="1:10">
      <c r="A31036" t="s">
        <v>10</v>
      </c>
      <c r="B31036" t="s">
        <v>90333</v>
      </c>
      <c r="C31036" t="s">
        <v>12</v>
      </c>
      <c r="D31036" t="s">
        <v>13</v>
      </c>
      <c r="E31036" t="s">
        <v>14</v>
      </c>
      <c r="F31036">
        <v>1547474384</v>
      </c>
      <c r="G31036" t="s">
        <v>90334</v>
      </c>
      <c r="H31036" t="s">
        <v>90335</v>
      </c>
      <c r="I31036">
        <v>0.0</v>
      </c>
      <c r="J31036">
        <v>1</v>
      </c>
    </row>
    <row r="31037" spans="1:10">
      <c r="A31037" t="s">
        <v>10</v>
      </c>
      <c r="B31037" t="s">
        <v>90336</v>
      </c>
      <c r="C31037" t="s">
        <v>12</v>
      </c>
      <c r="D31037" t="s">
        <v>13</v>
      </c>
      <c r="E31037" t="s">
        <v>14</v>
      </c>
      <c r="F31037">
        <v>1547473582</v>
      </c>
      <c r="G31037" t="s">
        <v>90337</v>
      </c>
      <c r="H31037" t="s">
        <v>90338</v>
      </c>
      <c r="J31037">
        <v>1</v>
      </c>
    </row>
    <row r="31038" spans="1:10">
      <c r="A31038" t="s">
        <v>10</v>
      </c>
      <c r="B31038" t="s">
        <v>90339</v>
      </c>
      <c r="C31038" t="s">
        <v>12</v>
      </c>
      <c r="D31038" t="s">
        <v>13</v>
      </c>
      <c r="E31038" t="s">
        <v>14</v>
      </c>
      <c r="F31038">
        <v>1547471174</v>
      </c>
      <c r="G31038" t="s">
        <v>90340</v>
      </c>
      <c r="H31038" t="s">
        <v>90341</v>
      </c>
      <c r="J31038">
        <v>1</v>
      </c>
    </row>
    <row r="31039" spans="1:10">
      <c r="A31039" t="s">
        <v>10</v>
      </c>
      <c r="B31039" t="s">
        <v>90342</v>
      </c>
      <c r="C31039" t="s">
        <v>12</v>
      </c>
      <c r="D31039" t="s">
        <v>13</v>
      </c>
      <c r="E31039" t="s">
        <v>14</v>
      </c>
      <c r="F31039">
        <v>1547470189</v>
      </c>
      <c r="G31039" t="s">
        <v>90343</v>
      </c>
      <c r="H31039" t="s">
        <v>90344</v>
      </c>
      <c r="I31039">
        <v>0.5423</v>
      </c>
      <c r="J31039">
        <v>1</v>
      </c>
    </row>
    <row r="31040" spans="1:10">
      <c r="A31040" t="s">
        <v>10</v>
      </c>
      <c r="B31040" t="s">
        <v>90345</v>
      </c>
      <c r="C31040" t="s">
        <v>12</v>
      </c>
      <c r="D31040" t="s">
        <v>13</v>
      </c>
      <c r="E31040" t="s">
        <v>14</v>
      </c>
      <c r="F31040">
        <v>1547465316</v>
      </c>
      <c r="G31040" t="s">
        <v>90346</v>
      </c>
      <c r="H31040" t="s">
        <v>90347</v>
      </c>
      <c r="I31040">
        <v>0.4576</v>
      </c>
      <c r="J31040">
        <v>1</v>
      </c>
    </row>
    <row r="31041" spans="1:10">
      <c r="A31041" t="s">
        <v>10</v>
      </c>
      <c r="B31041" t="s">
        <v>90348</v>
      </c>
      <c r="C31041" t="s">
        <v>12</v>
      </c>
      <c r="D31041" t="s">
        <v>13</v>
      </c>
      <c r="E31041" t="s">
        <v>14</v>
      </c>
      <c r="F31041">
        <v>1547461607</v>
      </c>
      <c r="G31041" t="s">
        <v>90349</v>
      </c>
      <c r="H31041" t="s">
        <v>90350</v>
      </c>
      <c r="I31041">
        <v>0.0</v>
      </c>
      <c r="J31041">
        <v>1</v>
      </c>
    </row>
    <row r="31042" spans="1:10">
      <c r="A31042" t="s">
        <v>10</v>
      </c>
      <c r="B31042" t="s">
        <v>90351</v>
      </c>
      <c r="C31042" t="s">
        <v>12</v>
      </c>
      <c r="D31042" t="s">
        <v>13</v>
      </c>
      <c r="E31042" t="s">
        <v>14</v>
      </c>
      <c r="F31042">
        <v>1547459209</v>
      </c>
      <c r="G31042" t="s">
        <v>90352</v>
      </c>
      <c r="H31042" t="s">
        <v>90353</v>
      </c>
      <c r="I31042">
        <v>0.0516</v>
      </c>
      <c r="J31042">
        <v>1</v>
      </c>
    </row>
    <row r="31043" spans="1:10">
      <c r="A31043" t="s">
        <v>10</v>
      </c>
      <c r="B31043" t="s">
        <v>90354</v>
      </c>
      <c r="C31043" t="s">
        <v>12</v>
      </c>
      <c r="D31043" t="s">
        <v>13</v>
      </c>
      <c r="E31043" t="s">
        <v>14</v>
      </c>
      <c r="F31043">
        <v>1547458813</v>
      </c>
      <c r="G31043" t="s">
        <v>90355</v>
      </c>
      <c r="H31043" t="s">
        <v>58</v>
      </c>
      <c r="J31043">
        <v>1</v>
      </c>
    </row>
    <row r="31044" spans="1:10">
      <c r="A31044" t="s">
        <v>10</v>
      </c>
      <c r="B31044" t="s">
        <v>90356</v>
      </c>
      <c r="C31044" t="s">
        <v>12</v>
      </c>
      <c r="D31044" t="s">
        <v>13</v>
      </c>
      <c r="E31044" t="s">
        <v>14</v>
      </c>
      <c r="F31044">
        <v>1547454908</v>
      </c>
      <c r="G31044" t="s">
        <v>90357</v>
      </c>
      <c r="H31044" t="s">
        <v>90358</v>
      </c>
      <c r="I31044">
        <v>0.0</v>
      </c>
      <c r="J31044">
        <v>1</v>
      </c>
    </row>
    <row r="31045" spans="1:10">
      <c r="A31045" t="s">
        <v>10</v>
      </c>
      <c r="B31045" t="s">
        <v>90359</v>
      </c>
      <c r="C31045" t="s">
        <v>12</v>
      </c>
      <c r="D31045" t="s">
        <v>13</v>
      </c>
      <c r="E31045" t="s">
        <v>14</v>
      </c>
      <c r="F31045">
        <v>1547452514</v>
      </c>
      <c r="G31045" t="s">
        <v>90360</v>
      </c>
      <c r="H31045" t="s">
        <v>90361</v>
      </c>
      <c r="J31045">
        <v>1</v>
      </c>
    </row>
    <row r="31046" spans="1:10">
      <c r="A31046" t="s">
        <v>10</v>
      </c>
      <c r="B31046" t="s">
        <v>90362</v>
      </c>
      <c r="C31046" t="s">
        <v>12</v>
      </c>
      <c r="D31046" t="s">
        <v>13</v>
      </c>
      <c r="E31046" t="s">
        <v>14</v>
      </c>
      <c r="F31046">
        <v>1547448223</v>
      </c>
      <c r="G31046" t="s">
        <v>90363</v>
      </c>
      <c r="H31046" t="s">
        <v>90364</v>
      </c>
      <c r="I31046">
        <v>0.6848</v>
      </c>
      <c r="J31046">
        <v>2</v>
      </c>
    </row>
    <row r="31047" spans="1:10">
      <c r="A31047" t="s">
        <v>10</v>
      </c>
      <c r="B31047" t="s">
        <v>90365</v>
      </c>
      <c r="C31047" t="s">
        <v>12</v>
      </c>
      <c r="D31047" t="s">
        <v>13</v>
      </c>
      <c r="E31047" t="s">
        <v>14</v>
      </c>
      <c r="F31047">
        <v>1547432094</v>
      </c>
      <c r="G31047" t="s">
        <v>90366</v>
      </c>
      <c r="H31047" t="s">
        <v>90367</v>
      </c>
      <c r="I31047">
        <v>0.0</v>
      </c>
      <c r="J31047">
        <v>1</v>
      </c>
    </row>
    <row r="31048" spans="1:10">
      <c r="A31048" t="s">
        <v>10</v>
      </c>
      <c r="B31048" t="s">
        <v>90368</v>
      </c>
      <c r="C31048" t="s">
        <v>12</v>
      </c>
      <c r="D31048" t="s">
        <v>13</v>
      </c>
      <c r="E31048" t="s">
        <v>14</v>
      </c>
      <c r="F31048">
        <v>1547429663</v>
      </c>
      <c r="G31048" t="s">
        <v>90369</v>
      </c>
      <c r="H31048" t="s">
        <v>90370</v>
      </c>
      <c r="I31048">
        <v>0.2023</v>
      </c>
      <c r="J31048">
        <v>2</v>
      </c>
    </row>
    <row r="31049" spans="1:10">
      <c r="A31049" t="s">
        <v>10</v>
      </c>
      <c r="B31049" t="s">
        <v>90371</v>
      </c>
      <c r="C31049" t="s">
        <v>12</v>
      </c>
      <c r="D31049" t="s">
        <v>13</v>
      </c>
      <c r="E31049" t="s">
        <v>14</v>
      </c>
      <c r="F31049">
        <v>1547428974</v>
      </c>
      <c r="G31049" t="s">
        <v>90372</v>
      </c>
      <c r="H31049" t="s">
        <v>90373</v>
      </c>
      <c r="I31049">
        <v>0.0</v>
      </c>
      <c r="J31049">
        <v>1</v>
      </c>
    </row>
    <row r="31050" spans="1:10">
      <c r="A31050" t="s">
        <v>10</v>
      </c>
      <c r="B31050" t="s">
        <v>90374</v>
      </c>
      <c r="C31050" t="s">
        <v>12</v>
      </c>
      <c r="D31050" t="s">
        <v>13</v>
      </c>
      <c r="E31050" t="s">
        <v>14</v>
      </c>
      <c r="F31050">
        <v>1547426020</v>
      </c>
      <c r="G31050" t="s">
        <v>90375</v>
      </c>
      <c r="H31050" t="s">
        <v>90376</v>
      </c>
      <c r="I31050">
        <v>0.1759</v>
      </c>
      <c r="J31050">
        <v>1</v>
      </c>
    </row>
    <row r="31051" spans="1:10">
      <c r="A31051" t="s">
        <v>10</v>
      </c>
      <c r="B31051" t="s">
        <v>90377</v>
      </c>
      <c r="C31051" t="s">
        <v>12</v>
      </c>
      <c r="D31051" t="s">
        <v>13</v>
      </c>
      <c r="E31051" t="s">
        <v>14</v>
      </c>
      <c r="F31051">
        <v>1547424912</v>
      </c>
      <c r="G31051" t="s">
        <v>90378</v>
      </c>
      <c r="H31051" t="s">
        <v>90379</v>
      </c>
      <c r="I31051">
        <v>-0.296</v>
      </c>
      <c r="J31051">
        <v>1</v>
      </c>
    </row>
    <row r="31052" spans="1:10">
      <c r="A31052" t="s">
        <v>10</v>
      </c>
      <c r="B31052" t="s">
        <v>90380</v>
      </c>
      <c r="C31052" t="s">
        <v>12</v>
      </c>
      <c r="D31052" t="s">
        <v>13</v>
      </c>
      <c r="E31052" t="s">
        <v>14</v>
      </c>
      <c r="F31052">
        <v>1547424795</v>
      </c>
      <c r="G31052" t="s">
        <v>90381</v>
      </c>
      <c r="H31052" t="s">
        <v>90382</v>
      </c>
      <c r="I31052">
        <v>0.5434</v>
      </c>
      <c r="J31052">
        <v>7</v>
      </c>
    </row>
    <row r="31053" spans="1:10">
      <c r="A31053" t="s">
        <v>10</v>
      </c>
      <c r="B31053" t="s">
        <v>90383</v>
      </c>
      <c r="C31053" t="s">
        <v>12</v>
      </c>
      <c r="D31053" t="s">
        <v>13</v>
      </c>
      <c r="E31053" t="s">
        <v>14</v>
      </c>
      <c r="F31053">
        <v>1547423342</v>
      </c>
      <c r="G31053" t="s">
        <v>90384</v>
      </c>
      <c r="H31053" t="s">
        <v>90385</v>
      </c>
      <c r="I31053">
        <v>0.3163</v>
      </c>
      <c r="J31053">
        <v>1</v>
      </c>
    </row>
    <row r="31054" spans="1:10">
      <c r="A31054" t="s">
        <v>10</v>
      </c>
      <c r="B31054" t="s">
        <v>90386</v>
      </c>
      <c r="C31054" t="s">
        <v>12</v>
      </c>
      <c r="D31054" t="s">
        <v>13</v>
      </c>
      <c r="E31054" t="s">
        <v>14</v>
      </c>
      <c r="F31054">
        <v>1547422428</v>
      </c>
      <c r="G31054" t="s">
        <v>90387</v>
      </c>
      <c r="H31054" t="s">
        <v>90388</v>
      </c>
      <c r="I31054">
        <v>-0.7835</v>
      </c>
      <c r="J31054">
        <v>1</v>
      </c>
    </row>
    <row r="31055" spans="1:10">
      <c r="A31055" t="s">
        <v>10</v>
      </c>
      <c r="B31055" t="s">
        <v>90389</v>
      </c>
      <c r="C31055" t="s">
        <v>12</v>
      </c>
      <c r="D31055" t="s">
        <v>13</v>
      </c>
      <c r="E31055" t="s">
        <v>14</v>
      </c>
      <c r="F31055">
        <v>1547422210</v>
      </c>
      <c r="G31055" t="s">
        <v>90390</v>
      </c>
      <c r="H31055" t="s">
        <v>90391</v>
      </c>
      <c r="I31055">
        <v>0.296</v>
      </c>
      <c r="J31055">
        <v>3</v>
      </c>
    </row>
    <row r="31056" spans="1:10">
      <c r="A31056" t="s">
        <v>10</v>
      </c>
      <c r="B31056" t="s">
        <v>90392</v>
      </c>
      <c r="C31056" t="s">
        <v>12</v>
      </c>
      <c r="D31056" t="s">
        <v>13</v>
      </c>
      <c r="E31056" t="s">
        <v>14</v>
      </c>
      <c r="F31056">
        <v>1547418560</v>
      </c>
      <c r="G31056" t="s">
        <v>90393</v>
      </c>
      <c r="H31056" t="s">
        <v>90394</v>
      </c>
      <c r="I31056">
        <v>-0.2263</v>
      </c>
      <c r="J31056">
        <v>1</v>
      </c>
    </row>
    <row r="31057" spans="1:10">
      <c r="A31057" t="s">
        <v>10</v>
      </c>
      <c r="B31057" t="s">
        <v>90395</v>
      </c>
      <c r="C31057" t="s">
        <v>12</v>
      </c>
      <c r="D31057" t="s">
        <v>13</v>
      </c>
      <c r="E31057" t="s">
        <v>14</v>
      </c>
      <c r="F31057">
        <v>1547417343</v>
      </c>
      <c r="G31057" t="s">
        <v>90396</v>
      </c>
      <c r="H31057" t="s">
        <v>90397</v>
      </c>
      <c r="I31057">
        <v>0.1779</v>
      </c>
      <c r="J31057">
        <v>1</v>
      </c>
    </row>
    <row r="31058" spans="1:10">
      <c r="A31058" t="s">
        <v>10</v>
      </c>
      <c r="B31058" t="s">
        <v>90398</v>
      </c>
      <c r="C31058" t="s">
        <v>12</v>
      </c>
      <c r="D31058" t="s">
        <v>13</v>
      </c>
      <c r="E31058" t="s">
        <v>14</v>
      </c>
      <c r="F31058">
        <v>1547417091</v>
      </c>
      <c r="G31058" t="s">
        <v>90399</v>
      </c>
      <c r="H31058" t="s">
        <v>90400</v>
      </c>
      <c r="I31058">
        <v>0.9833</v>
      </c>
      <c r="J31058">
        <v>1</v>
      </c>
    </row>
    <row r="31059" spans="1:10">
      <c r="A31059" t="s">
        <v>10</v>
      </c>
      <c r="B31059" t="s">
        <v>90401</v>
      </c>
      <c r="C31059" t="s">
        <v>12</v>
      </c>
      <c r="D31059" t="s">
        <v>13</v>
      </c>
      <c r="E31059" t="s">
        <v>14</v>
      </c>
      <c r="F31059">
        <v>1547416512</v>
      </c>
      <c r="G31059" t="s">
        <v>90402</v>
      </c>
      <c r="H31059" t="s">
        <v>90403</v>
      </c>
      <c r="I31059">
        <v>0.8337</v>
      </c>
      <c r="J31059">
        <v>1</v>
      </c>
    </row>
    <row r="31060" spans="1:10">
      <c r="A31060" t="s">
        <v>10</v>
      </c>
      <c r="B31060" t="s">
        <v>90404</v>
      </c>
      <c r="C31060" t="s">
        <v>12</v>
      </c>
      <c r="D31060" t="s">
        <v>13</v>
      </c>
      <c r="E31060" t="s">
        <v>14</v>
      </c>
      <c r="F31060">
        <v>1547415210</v>
      </c>
      <c r="G31060" t="s">
        <v>90405</v>
      </c>
      <c r="H31060" t="s">
        <v>90406</v>
      </c>
      <c r="J31060">
        <v>2</v>
      </c>
    </row>
    <row r="31061" spans="1:10">
      <c r="A31061" t="s">
        <v>10</v>
      </c>
      <c r="B31061" t="s">
        <v>90407</v>
      </c>
      <c r="C31061" t="s">
        <v>12</v>
      </c>
      <c r="D31061" t="s">
        <v>13</v>
      </c>
      <c r="E31061" t="s">
        <v>14</v>
      </c>
      <c r="F31061">
        <v>1547410819</v>
      </c>
      <c r="G31061" t="s">
        <v>90408</v>
      </c>
      <c r="H31061" t="s">
        <v>90409</v>
      </c>
      <c r="I31061">
        <v>-0.2003</v>
      </c>
      <c r="J31061">
        <v>4</v>
      </c>
    </row>
    <row r="31062" spans="1:10">
      <c r="A31062" t="s">
        <v>10</v>
      </c>
      <c r="B31062" t="s">
        <v>90410</v>
      </c>
      <c r="C31062" t="s">
        <v>12</v>
      </c>
      <c r="D31062" t="s">
        <v>13</v>
      </c>
      <c r="E31062" t="s">
        <v>14</v>
      </c>
      <c r="F31062">
        <v>1547410733</v>
      </c>
      <c r="G31062" t="s">
        <v>90411</v>
      </c>
      <c r="H31062" t="s">
        <v>90412</v>
      </c>
      <c r="I31062">
        <v>0.2869</v>
      </c>
      <c r="J31062">
        <v>1</v>
      </c>
    </row>
    <row r="31063" spans="1:10">
      <c r="A31063" t="s">
        <v>10</v>
      </c>
      <c r="B31063" t="s">
        <v>90413</v>
      </c>
      <c r="C31063" t="s">
        <v>12</v>
      </c>
      <c r="D31063" t="s">
        <v>13</v>
      </c>
      <c r="E31063" t="s">
        <v>14</v>
      </c>
      <c r="F31063">
        <v>1547408484</v>
      </c>
      <c r="G31063" t="s">
        <v>90414</v>
      </c>
      <c r="H31063" t="s">
        <v>90415</v>
      </c>
      <c r="I31063">
        <v>-0.9343</v>
      </c>
      <c r="J31063">
        <v>1</v>
      </c>
    </row>
    <row r="31064" spans="1:10">
      <c r="A31064" t="s">
        <v>10</v>
      </c>
      <c r="B31064" t="s">
        <v>90416</v>
      </c>
      <c r="C31064" t="s">
        <v>12</v>
      </c>
      <c r="D31064" t="s">
        <v>13</v>
      </c>
      <c r="E31064" t="s">
        <v>14</v>
      </c>
      <c r="F31064">
        <v>1547408058</v>
      </c>
      <c r="G31064" t="s">
        <v>90417</v>
      </c>
      <c r="H31064" t="s">
        <v>90418</v>
      </c>
      <c r="I31064">
        <v>0.0</v>
      </c>
      <c r="J31064">
        <v>1</v>
      </c>
    </row>
    <row r="31065" spans="1:10">
      <c r="A31065" t="s">
        <v>10</v>
      </c>
      <c r="B31065" t="s">
        <v>90419</v>
      </c>
      <c r="C31065" t="s">
        <v>12</v>
      </c>
      <c r="D31065" t="s">
        <v>13</v>
      </c>
      <c r="E31065" t="s">
        <v>14</v>
      </c>
      <c r="F31065">
        <v>1547404639</v>
      </c>
      <c r="G31065" t="s">
        <v>90420</v>
      </c>
      <c r="H31065" t="s">
        <v>632</v>
      </c>
      <c r="J31065">
        <v>1</v>
      </c>
    </row>
    <row r="31066" spans="1:10">
      <c r="A31066" t="s">
        <v>10</v>
      </c>
      <c r="B31066" t="s">
        <v>90421</v>
      </c>
      <c r="C31066" t="s">
        <v>12</v>
      </c>
      <c r="D31066" t="s">
        <v>13</v>
      </c>
      <c r="E31066" t="s">
        <v>14</v>
      </c>
      <c r="F31066">
        <v>1547402599</v>
      </c>
      <c r="G31066" t="s">
        <v>90422</v>
      </c>
      <c r="H31066" t="s">
        <v>90423</v>
      </c>
      <c r="J31066">
        <v>4</v>
      </c>
    </row>
    <row r="31067" spans="1:10">
      <c r="A31067" t="s">
        <v>10</v>
      </c>
      <c r="B31067" t="s">
        <v>90424</v>
      </c>
      <c r="C31067" t="s">
        <v>12</v>
      </c>
      <c r="D31067" t="s">
        <v>13</v>
      </c>
      <c r="E31067" t="s">
        <v>14</v>
      </c>
      <c r="F31067">
        <v>1547401800</v>
      </c>
      <c r="G31067" t="s">
        <v>90425</v>
      </c>
      <c r="H31067" t="s">
        <v>90426</v>
      </c>
      <c r="I31067">
        <v>0.4019</v>
      </c>
      <c r="J31067">
        <v>1</v>
      </c>
    </row>
    <row r="31068" spans="1:10">
      <c r="A31068" t="s">
        <v>10</v>
      </c>
      <c r="B31068" t="s">
        <v>90427</v>
      </c>
      <c r="C31068" t="s">
        <v>12</v>
      </c>
      <c r="D31068" t="s">
        <v>13</v>
      </c>
      <c r="E31068" t="s">
        <v>14</v>
      </c>
      <c r="F31068">
        <v>1547401782</v>
      </c>
      <c r="G31068" t="s">
        <v>90428</v>
      </c>
      <c r="H31068" t="s">
        <v>90429</v>
      </c>
      <c r="I31068">
        <v>0.9181</v>
      </c>
      <c r="J31068">
        <v>1</v>
      </c>
    </row>
    <row r="31069" spans="1:10">
      <c r="A31069" t="s">
        <v>10</v>
      </c>
      <c r="B31069" t="s">
        <v>90430</v>
      </c>
      <c r="C31069" t="s">
        <v>12</v>
      </c>
      <c r="D31069" t="s">
        <v>13</v>
      </c>
      <c r="E31069" t="s">
        <v>14</v>
      </c>
      <c r="F31069">
        <v>1547401369</v>
      </c>
      <c r="G31069" t="s">
        <v>90431</v>
      </c>
      <c r="H31069" t="s">
        <v>90432</v>
      </c>
      <c r="I31069">
        <v>0.0</v>
      </c>
      <c r="J31069">
        <v>1</v>
      </c>
    </row>
    <row r="31070" spans="1:10">
      <c r="A31070" t="s">
        <v>10</v>
      </c>
      <c r="B31070" t="s">
        <v>90433</v>
      </c>
      <c r="C31070" t="s">
        <v>12</v>
      </c>
      <c r="D31070" t="s">
        <v>13</v>
      </c>
      <c r="E31070" t="s">
        <v>14</v>
      </c>
      <c r="F31070">
        <v>1547400554</v>
      </c>
      <c r="G31070" t="s">
        <v>90434</v>
      </c>
      <c r="H31070" t="s">
        <v>90435</v>
      </c>
      <c r="I31070">
        <v>0.1027</v>
      </c>
      <c r="J31070">
        <v>3</v>
      </c>
    </row>
    <row r="31071" spans="1:10">
      <c r="A31071" t="s">
        <v>10</v>
      </c>
      <c r="B31071" t="s">
        <v>90436</v>
      </c>
      <c r="C31071" t="s">
        <v>12</v>
      </c>
      <c r="D31071" t="s">
        <v>13</v>
      </c>
      <c r="E31071" t="s">
        <v>14</v>
      </c>
      <c r="F31071">
        <v>1547400012</v>
      </c>
      <c r="G31071" t="s">
        <v>90437</v>
      </c>
      <c r="H31071" t="s">
        <v>90438</v>
      </c>
      <c r="I31071">
        <v>0.3182</v>
      </c>
      <c r="J31071">
        <v>2</v>
      </c>
    </row>
    <row r="31072" spans="1:10">
      <c r="A31072" t="s">
        <v>10</v>
      </c>
      <c r="B31072" t="s">
        <v>90439</v>
      </c>
      <c r="C31072" t="s">
        <v>12</v>
      </c>
      <c r="D31072" t="s">
        <v>13</v>
      </c>
      <c r="E31072" t="s">
        <v>14</v>
      </c>
      <c r="F31072">
        <v>1547399423</v>
      </c>
      <c r="G31072" t="s">
        <v>90440</v>
      </c>
      <c r="H31072" t="s">
        <v>90441</v>
      </c>
      <c r="I31072">
        <v>0.5719</v>
      </c>
      <c r="J31072">
        <v>1</v>
      </c>
    </row>
    <row r="31073" spans="1:10">
      <c r="A31073" t="s">
        <v>10</v>
      </c>
      <c r="B31073" t="s">
        <v>90442</v>
      </c>
      <c r="C31073" t="s">
        <v>12</v>
      </c>
      <c r="D31073" t="s">
        <v>13</v>
      </c>
      <c r="E31073" t="s">
        <v>14</v>
      </c>
      <c r="F31073">
        <v>1547399258</v>
      </c>
      <c r="G31073" t="s">
        <v>90443</v>
      </c>
      <c r="H31073" t="s">
        <v>90444</v>
      </c>
      <c r="I31073">
        <v>0.0</v>
      </c>
      <c r="J31073">
        <v>4</v>
      </c>
    </row>
    <row r="31074" spans="1:10">
      <c r="A31074" t="s">
        <v>10</v>
      </c>
      <c r="B31074" t="s">
        <v>90445</v>
      </c>
      <c r="C31074" t="s">
        <v>12</v>
      </c>
      <c r="D31074" t="s">
        <v>13</v>
      </c>
      <c r="E31074" t="s">
        <v>14</v>
      </c>
      <c r="F31074">
        <v>1547398367</v>
      </c>
      <c r="G31074" t="s">
        <v>90446</v>
      </c>
      <c r="H31074" t="s">
        <v>90447</v>
      </c>
      <c r="I31074">
        <v>0.861</v>
      </c>
      <c r="J31074">
        <v>1</v>
      </c>
    </row>
    <row r="31075" spans="1:10">
      <c r="A31075" t="s">
        <v>10</v>
      </c>
      <c r="B31075" t="s">
        <v>90448</v>
      </c>
      <c r="C31075" t="s">
        <v>12</v>
      </c>
      <c r="D31075" t="s">
        <v>13</v>
      </c>
      <c r="E31075" t="s">
        <v>14</v>
      </c>
      <c r="F31075">
        <v>1547396806</v>
      </c>
      <c r="G31075" t="s">
        <v>90449</v>
      </c>
      <c r="H31075" t="s">
        <v>90450</v>
      </c>
      <c r="I31075">
        <v>0.7704</v>
      </c>
      <c r="J31075">
        <v>1</v>
      </c>
    </row>
    <row r="31076" spans="1:10">
      <c r="A31076" t="s">
        <v>10</v>
      </c>
      <c r="B31076" t="s">
        <v>90451</v>
      </c>
      <c r="C31076" t="s">
        <v>12</v>
      </c>
      <c r="D31076" t="s">
        <v>13</v>
      </c>
      <c r="E31076" t="s">
        <v>14</v>
      </c>
      <c r="F31076">
        <v>1547395479</v>
      </c>
      <c r="G31076" t="s">
        <v>90452</v>
      </c>
      <c r="H31076" t="s">
        <v>90453</v>
      </c>
      <c r="I31076">
        <v>0.6369</v>
      </c>
      <c r="J31076">
        <v>1</v>
      </c>
    </row>
    <row r="31077" spans="1:10">
      <c r="A31077" t="s">
        <v>10</v>
      </c>
      <c r="B31077" t="s">
        <v>90454</v>
      </c>
      <c r="C31077" t="s">
        <v>12</v>
      </c>
      <c r="D31077" t="s">
        <v>13</v>
      </c>
      <c r="E31077" t="s">
        <v>14</v>
      </c>
      <c r="F31077">
        <v>1547395163</v>
      </c>
      <c r="G31077" t="s">
        <v>90455</v>
      </c>
      <c r="H31077" t="s">
        <v>90456</v>
      </c>
      <c r="I31077">
        <v>0.0387</v>
      </c>
      <c r="J31077">
        <v>2</v>
      </c>
    </row>
    <row r="31078" spans="1:10">
      <c r="A31078" t="s">
        <v>10</v>
      </c>
      <c r="B31078" t="s">
        <v>90457</v>
      </c>
      <c r="C31078" t="s">
        <v>12</v>
      </c>
      <c r="D31078" t="s">
        <v>13</v>
      </c>
      <c r="E31078" t="s">
        <v>14</v>
      </c>
      <c r="F31078">
        <v>1547394616</v>
      </c>
      <c r="G31078" t="s">
        <v>90458</v>
      </c>
      <c r="H31078" t="s">
        <v>90459</v>
      </c>
      <c r="I31078">
        <v>0.5106</v>
      </c>
      <c r="J31078">
        <v>6</v>
      </c>
    </row>
    <row r="31079" spans="1:10">
      <c r="A31079" t="s">
        <v>10</v>
      </c>
      <c r="B31079" t="s">
        <v>90460</v>
      </c>
      <c r="C31079" t="s">
        <v>12</v>
      </c>
      <c r="D31079" t="s">
        <v>13</v>
      </c>
      <c r="E31079" t="s">
        <v>14</v>
      </c>
      <c r="F31079">
        <v>1547393138</v>
      </c>
      <c r="G31079" t="s">
        <v>90461</v>
      </c>
      <c r="H31079" t="s">
        <v>90462</v>
      </c>
      <c r="I31079">
        <v>0.0258</v>
      </c>
      <c r="J31079">
        <v>2</v>
      </c>
    </row>
    <row r="31080" spans="1:10">
      <c r="A31080" t="s">
        <v>10</v>
      </c>
      <c r="B31080" t="s">
        <v>90463</v>
      </c>
      <c r="C31080" t="s">
        <v>12</v>
      </c>
      <c r="D31080" t="s">
        <v>13</v>
      </c>
      <c r="E31080" t="s">
        <v>14</v>
      </c>
      <c r="F31080">
        <v>1547392338</v>
      </c>
      <c r="G31080" t="s">
        <v>90464</v>
      </c>
      <c r="H31080" t="s">
        <v>90465</v>
      </c>
      <c r="I31080">
        <v>0.3612</v>
      </c>
      <c r="J31080">
        <v>10</v>
      </c>
    </row>
    <row r="31081" spans="1:10">
      <c r="A31081" t="s">
        <v>10</v>
      </c>
      <c r="B31081" t="s">
        <v>90466</v>
      </c>
      <c r="C31081" t="s">
        <v>12</v>
      </c>
      <c r="D31081" t="s">
        <v>13</v>
      </c>
      <c r="E31081" t="s">
        <v>14</v>
      </c>
      <c r="F31081">
        <v>1547389135</v>
      </c>
      <c r="G31081" t="s">
        <v>90467</v>
      </c>
      <c r="H31081" t="s">
        <v>90468</v>
      </c>
      <c r="I31081">
        <v>0.7783</v>
      </c>
      <c r="J31081">
        <v>4</v>
      </c>
    </row>
    <row r="31082" spans="1:10">
      <c r="A31082" t="s">
        <v>10</v>
      </c>
      <c r="B31082" t="s">
        <v>90469</v>
      </c>
      <c r="C31082" t="s">
        <v>12</v>
      </c>
      <c r="D31082" t="s">
        <v>13</v>
      </c>
      <c r="E31082" t="s">
        <v>14</v>
      </c>
      <c r="F31082">
        <v>1547387711</v>
      </c>
      <c r="G31082" t="s">
        <v>90470</v>
      </c>
      <c r="H31082" t="s">
        <v>90471</v>
      </c>
      <c r="I31082">
        <v>0.0</v>
      </c>
      <c r="J31082">
        <v>1</v>
      </c>
    </row>
    <row r="31083" spans="1:10">
      <c r="A31083" t="s">
        <v>10</v>
      </c>
      <c r="B31083" t="s">
        <v>90472</v>
      </c>
      <c r="C31083" t="s">
        <v>12</v>
      </c>
      <c r="D31083" t="s">
        <v>13</v>
      </c>
      <c r="E31083" t="s">
        <v>14</v>
      </c>
      <c r="F31083">
        <v>1547387282</v>
      </c>
      <c r="G31083" t="s">
        <v>90473</v>
      </c>
      <c r="H31083" t="s">
        <v>90474</v>
      </c>
      <c r="I31083">
        <v>0.128</v>
      </c>
      <c r="J31083">
        <v>1</v>
      </c>
    </row>
    <row r="31084" spans="1:10">
      <c r="A31084" t="s">
        <v>10</v>
      </c>
      <c r="B31084" t="s">
        <v>90475</v>
      </c>
      <c r="C31084" t="s">
        <v>12</v>
      </c>
      <c r="D31084" t="s">
        <v>13</v>
      </c>
      <c r="E31084" t="s">
        <v>14</v>
      </c>
      <c r="F31084">
        <v>1547386760</v>
      </c>
      <c r="G31084" t="s">
        <v>90476</v>
      </c>
      <c r="H31084" t="s">
        <v>90477</v>
      </c>
      <c r="I31084">
        <v>0.1901</v>
      </c>
      <c r="J31084">
        <v>3</v>
      </c>
    </row>
    <row r="31085" spans="1:10">
      <c r="A31085" t="s">
        <v>10</v>
      </c>
      <c r="B31085" t="s">
        <v>90478</v>
      </c>
      <c r="C31085" t="s">
        <v>12</v>
      </c>
      <c r="D31085" t="s">
        <v>13</v>
      </c>
      <c r="E31085" t="s">
        <v>14</v>
      </c>
      <c r="F31085">
        <v>1547386580</v>
      </c>
      <c r="G31085" t="s">
        <v>90479</v>
      </c>
      <c r="H31085" t="s">
        <v>90480</v>
      </c>
      <c r="I31085">
        <v>-0.3313</v>
      </c>
      <c r="J31085">
        <v>-1</v>
      </c>
    </row>
    <row r="31086" spans="1:10">
      <c r="A31086" t="s">
        <v>10</v>
      </c>
      <c r="B31086" t="s">
        <v>90481</v>
      </c>
      <c r="C31086" t="s">
        <v>12</v>
      </c>
      <c r="D31086" t="s">
        <v>13</v>
      </c>
      <c r="E31086" t="s">
        <v>14</v>
      </c>
      <c r="F31086">
        <v>1547386576</v>
      </c>
      <c r="G31086" t="s">
        <v>90482</v>
      </c>
      <c r="H31086" t="s">
        <v>90483</v>
      </c>
      <c r="I31086">
        <v>0.8066</v>
      </c>
      <c r="J31086">
        <v>2</v>
      </c>
    </row>
    <row r="31087" spans="1:10">
      <c r="A31087" t="s">
        <v>10</v>
      </c>
      <c r="B31087" t="s">
        <v>90484</v>
      </c>
      <c r="C31087" t="s">
        <v>12</v>
      </c>
      <c r="D31087" t="s">
        <v>13</v>
      </c>
      <c r="E31087" t="s">
        <v>14</v>
      </c>
      <c r="F31087">
        <v>1547386573</v>
      </c>
      <c r="G31087" t="s">
        <v>90485</v>
      </c>
      <c r="H31087" t="s">
        <v>90486</v>
      </c>
      <c r="I31087">
        <v>0.3818</v>
      </c>
      <c r="J31087">
        <v>7</v>
      </c>
    </row>
    <row r="31088" spans="1:10">
      <c r="A31088" t="s">
        <v>10</v>
      </c>
      <c r="B31088" t="s">
        <v>90487</v>
      </c>
      <c r="C31088" t="s">
        <v>12</v>
      </c>
      <c r="D31088" t="s">
        <v>13</v>
      </c>
      <c r="E31088" t="s">
        <v>14</v>
      </c>
      <c r="F31088">
        <v>1547385774</v>
      </c>
      <c r="G31088" t="s">
        <v>90488</v>
      </c>
      <c r="H31088" t="s">
        <v>90489</v>
      </c>
      <c r="I31088">
        <v>0.0</v>
      </c>
      <c r="J31088">
        <v>1</v>
      </c>
    </row>
    <row r="31089" spans="1:10">
      <c r="A31089" t="s">
        <v>10</v>
      </c>
      <c r="B31089" t="s">
        <v>90490</v>
      </c>
      <c r="C31089" t="s">
        <v>12</v>
      </c>
      <c r="D31089" t="s">
        <v>13</v>
      </c>
      <c r="E31089" t="s">
        <v>14</v>
      </c>
      <c r="F31089">
        <v>1547385675</v>
      </c>
      <c r="G31089" t="s">
        <v>90491</v>
      </c>
      <c r="H31089" t="s">
        <v>90492</v>
      </c>
      <c r="I31089">
        <v>0.8182</v>
      </c>
      <c r="J31089">
        <v>2</v>
      </c>
    </row>
    <row r="31090" spans="1:10">
      <c r="A31090" t="s">
        <v>10</v>
      </c>
      <c r="B31090" t="s">
        <v>90493</v>
      </c>
      <c r="C31090" t="s">
        <v>12</v>
      </c>
      <c r="D31090" t="s">
        <v>13</v>
      </c>
      <c r="E31090" t="s">
        <v>14</v>
      </c>
      <c r="F31090">
        <v>1547385415</v>
      </c>
      <c r="G31090" t="s">
        <v>90494</v>
      </c>
      <c r="H31090" t="s">
        <v>90495</v>
      </c>
      <c r="I31090">
        <v>0.7784</v>
      </c>
      <c r="J31090">
        <v>1</v>
      </c>
    </row>
    <row r="31091" spans="1:10">
      <c r="A31091" t="s">
        <v>10</v>
      </c>
      <c r="B31091" t="s">
        <v>90496</v>
      </c>
      <c r="C31091" t="s">
        <v>12</v>
      </c>
      <c r="D31091" t="s">
        <v>13</v>
      </c>
      <c r="E31091" t="s">
        <v>14</v>
      </c>
      <c r="F31091">
        <v>1547385379</v>
      </c>
      <c r="G31091" t="s">
        <v>90497</v>
      </c>
      <c r="H31091" t="s">
        <v>90498</v>
      </c>
      <c r="I31091">
        <v>0.6322</v>
      </c>
      <c r="J31091">
        <v>2</v>
      </c>
    </row>
    <row r="31092" spans="1:10">
      <c r="A31092" t="s">
        <v>10</v>
      </c>
      <c r="B31092" t="s">
        <v>90499</v>
      </c>
      <c r="C31092" t="s">
        <v>12</v>
      </c>
      <c r="D31092" t="s">
        <v>13</v>
      </c>
      <c r="E31092" t="s">
        <v>14</v>
      </c>
      <c r="F31092">
        <v>1547384817</v>
      </c>
      <c r="G31092" t="s">
        <v>90500</v>
      </c>
      <c r="H31092" t="s">
        <v>90501</v>
      </c>
      <c r="I31092">
        <v>-0.34</v>
      </c>
      <c r="J31092">
        <v>1</v>
      </c>
    </row>
    <row r="31093" spans="1:10">
      <c r="A31093" t="s">
        <v>10</v>
      </c>
      <c r="B31093" t="s">
        <v>90502</v>
      </c>
      <c r="C31093" t="s">
        <v>12</v>
      </c>
      <c r="D31093" t="s">
        <v>13</v>
      </c>
      <c r="E31093" t="s">
        <v>14</v>
      </c>
      <c r="F31093">
        <v>1547384577</v>
      </c>
      <c r="G31093" t="s">
        <v>90503</v>
      </c>
      <c r="H31093" t="s">
        <v>90504</v>
      </c>
      <c r="I31093">
        <v>0.7987</v>
      </c>
      <c r="J31093">
        <v>1</v>
      </c>
    </row>
    <row r="31094" spans="1:10">
      <c r="A31094" t="s">
        <v>10</v>
      </c>
      <c r="B31094" t="s">
        <v>90505</v>
      </c>
      <c r="C31094" t="s">
        <v>12</v>
      </c>
      <c r="D31094" t="s">
        <v>13</v>
      </c>
      <c r="E31094" t="s">
        <v>14</v>
      </c>
      <c r="F31094">
        <v>1547384260</v>
      </c>
      <c r="G31094" t="s">
        <v>90506</v>
      </c>
      <c r="H31094" t="s">
        <v>90507</v>
      </c>
      <c r="J31094">
        <v>2</v>
      </c>
    </row>
    <row r="31095" spans="1:10">
      <c r="A31095" t="s">
        <v>10</v>
      </c>
      <c r="B31095" t="s">
        <v>90508</v>
      </c>
      <c r="C31095" t="s">
        <v>12</v>
      </c>
      <c r="D31095" t="s">
        <v>13</v>
      </c>
      <c r="E31095" t="s">
        <v>14</v>
      </c>
      <c r="F31095">
        <v>1547383206</v>
      </c>
      <c r="G31095" t="s">
        <v>90509</v>
      </c>
      <c r="H31095" t="s">
        <v>90510</v>
      </c>
      <c r="I31095">
        <v>-0.1406</v>
      </c>
      <c r="J31095">
        <v>1</v>
      </c>
    </row>
    <row r="31096" spans="1:10">
      <c r="A31096" t="s">
        <v>10</v>
      </c>
      <c r="B31096" t="s">
        <v>90511</v>
      </c>
      <c r="C31096" t="s">
        <v>12</v>
      </c>
      <c r="D31096" t="s">
        <v>13</v>
      </c>
      <c r="E31096" t="s">
        <v>14</v>
      </c>
      <c r="F31096">
        <v>1547380360</v>
      </c>
      <c r="G31096" t="s">
        <v>90512</v>
      </c>
      <c r="H31096" t="s">
        <v>58</v>
      </c>
      <c r="J31096">
        <v>1</v>
      </c>
    </row>
    <row r="31097" spans="1:10">
      <c r="A31097" t="s">
        <v>10</v>
      </c>
      <c r="B31097" t="s">
        <v>90513</v>
      </c>
      <c r="C31097" t="s">
        <v>12</v>
      </c>
      <c r="D31097" t="s">
        <v>13</v>
      </c>
      <c r="E31097" t="s">
        <v>14</v>
      </c>
      <c r="F31097">
        <v>1547379968</v>
      </c>
      <c r="G31097" t="s">
        <v>90514</v>
      </c>
      <c r="H31097" t="s">
        <v>90515</v>
      </c>
      <c r="I31097">
        <v>0.6124</v>
      </c>
      <c r="J31097">
        <v>2</v>
      </c>
    </row>
    <row r="31098" spans="1:10">
      <c r="A31098" t="s">
        <v>10</v>
      </c>
      <c r="B31098" t="s">
        <v>90516</v>
      </c>
      <c r="C31098" t="s">
        <v>12</v>
      </c>
      <c r="D31098" t="s">
        <v>13</v>
      </c>
      <c r="E31098" t="s">
        <v>14</v>
      </c>
      <c r="F31098">
        <v>1547378687</v>
      </c>
      <c r="G31098" t="s">
        <v>90517</v>
      </c>
      <c r="H31098" t="s">
        <v>90518</v>
      </c>
      <c r="I31098">
        <v>0.9294</v>
      </c>
      <c r="J31098">
        <v>7</v>
      </c>
    </row>
    <row r="31099" spans="1:10">
      <c r="A31099" t="s">
        <v>10</v>
      </c>
      <c r="B31099" t="s">
        <v>90519</v>
      </c>
      <c r="C31099" t="s">
        <v>12</v>
      </c>
      <c r="D31099" t="s">
        <v>13</v>
      </c>
      <c r="E31099" t="s">
        <v>14</v>
      </c>
      <c r="F31099">
        <v>1547378587</v>
      </c>
      <c r="G31099" t="s">
        <v>90520</v>
      </c>
      <c r="H31099" t="s">
        <v>90521</v>
      </c>
      <c r="I31099">
        <v>0.4576</v>
      </c>
      <c r="J31099">
        <v>2</v>
      </c>
    </row>
    <row r="31100" spans="1:10">
      <c r="A31100" t="s">
        <v>10</v>
      </c>
      <c r="B31100" t="s">
        <v>90522</v>
      </c>
      <c r="C31100" t="s">
        <v>12</v>
      </c>
      <c r="D31100" t="s">
        <v>13</v>
      </c>
      <c r="E31100" t="s">
        <v>14</v>
      </c>
      <c r="F31100">
        <v>1547378476</v>
      </c>
      <c r="G31100" t="s">
        <v>90523</v>
      </c>
      <c r="H31100" t="s">
        <v>90524</v>
      </c>
      <c r="I31100">
        <v>0.0</v>
      </c>
      <c r="J31100">
        <v>2</v>
      </c>
    </row>
    <row r="31101" spans="1:10">
      <c r="A31101" t="s">
        <v>10</v>
      </c>
      <c r="B31101" t="s">
        <v>90525</v>
      </c>
      <c r="C31101" t="s">
        <v>12</v>
      </c>
      <c r="D31101" t="s">
        <v>13</v>
      </c>
      <c r="E31101" t="s">
        <v>14</v>
      </c>
      <c r="F31101">
        <v>1547378443</v>
      </c>
      <c r="G31101" t="s">
        <v>90526</v>
      </c>
      <c r="H31101" t="s">
        <v>90527</v>
      </c>
      <c r="I31101">
        <v>0.2023</v>
      </c>
      <c r="J31101">
        <v>3</v>
      </c>
    </row>
    <row r="31102" spans="1:10">
      <c r="A31102" t="s">
        <v>10</v>
      </c>
      <c r="B31102" t="s">
        <v>90528</v>
      </c>
      <c r="C31102" t="s">
        <v>12</v>
      </c>
      <c r="D31102" t="s">
        <v>13</v>
      </c>
      <c r="E31102" t="s">
        <v>14</v>
      </c>
      <c r="F31102">
        <v>1547378393</v>
      </c>
      <c r="G31102" t="s">
        <v>90529</v>
      </c>
      <c r="H31102" t="s">
        <v>7898</v>
      </c>
      <c r="J31102">
        <v>2</v>
      </c>
    </row>
    <row r="31103" spans="1:10">
      <c r="A31103" t="s">
        <v>10</v>
      </c>
      <c r="B31103" t="s">
        <v>90530</v>
      </c>
      <c r="C31103" t="s">
        <v>12</v>
      </c>
      <c r="D31103" t="s">
        <v>13</v>
      </c>
      <c r="E31103" t="s">
        <v>14</v>
      </c>
      <c r="F31103">
        <v>1547378373</v>
      </c>
      <c r="G31103" t="s">
        <v>90531</v>
      </c>
      <c r="H31103" t="s">
        <v>90532</v>
      </c>
      <c r="I31103">
        <v>-0.0803</v>
      </c>
      <c r="J31103">
        <v>1</v>
      </c>
    </row>
    <row r="31104" spans="1:10">
      <c r="A31104" t="s">
        <v>10</v>
      </c>
      <c r="B31104" t="s">
        <v>90533</v>
      </c>
      <c r="C31104" t="s">
        <v>12</v>
      </c>
      <c r="D31104" t="s">
        <v>13</v>
      </c>
      <c r="E31104" t="s">
        <v>14</v>
      </c>
      <c r="F31104">
        <v>1547378315</v>
      </c>
      <c r="G31104" t="s">
        <v>90534</v>
      </c>
      <c r="H31104" t="s">
        <v>90535</v>
      </c>
      <c r="J31104">
        <v>0</v>
      </c>
    </row>
    <row r="31105" spans="1:10">
      <c r="A31105" t="s">
        <v>10</v>
      </c>
      <c r="B31105" t="s">
        <v>90536</v>
      </c>
      <c r="C31105" t="s">
        <v>12</v>
      </c>
      <c r="D31105" t="s">
        <v>13</v>
      </c>
      <c r="E31105" t="s">
        <v>14</v>
      </c>
      <c r="F31105">
        <v>1547378258</v>
      </c>
      <c r="G31105" t="s">
        <v>90537</v>
      </c>
      <c r="H31105" t="s">
        <v>58</v>
      </c>
      <c r="J31105">
        <v>1</v>
      </c>
    </row>
    <row r="31106" spans="1:10">
      <c r="A31106" t="s">
        <v>10</v>
      </c>
      <c r="B31106" t="s">
        <v>90538</v>
      </c>
      <c r="C31106" t="s">
        <v>12</v>
      </c>
      <c r="D31106" t="s">
        <v>13</v>
      </c>
      <c r="E31106" t="s">
        <v>14</v>
      </c>
      <c r="F31106">
        <v>1547378243</v>
      </c>
      <c r="G31106" t="s">
        <v>90539</v>
      </c>
      <c r="H31106" t="s">
        <v>90540</v>
      </c>
      <c r="I31106">
        <v>0.5927</v>
      </c>
      <c r="J31106">
        <v>1</v>
      </c>
    </row>
    <row r="31107" spans="1:10">
      <c r="A31107" t="s">
        <v>10</v>
      </c>
      <c r="B31107" t="s">
        <v>90541</v>
      </c>
      <c r="C31107" t="s">
        <v>12</v>
      </c>
      <c r="D31107" t="s">
        <v>13</v>
      </c>
      <c r="E31107" t="s">
        <v>14</v>
      </c>
      <c r="F31107">
        <v>1547376825</v>
      </c>
      <c r="G31107" t="s">
        <v>90542</v>
      </c>
      <c r="H31107" t="s">
        <v>90543</v>
      </c>
      <c r="I31107">
        <v>0.2342</v>
      </c>
      <c r="J31107">
        <v>11</v>
      </c>
    </row>
    <row r="31108" spans="1:10">
      <c r="A31108" t="s">
        <v>10</v>
      </c>
      <c r="B31108" t="s">
        <v>90544</v>
      </c>
      <c r="C31108" t="s">
        <v>12</v>
      </c>
      <c r="D31108" t="s">
        <v>13</v>
      </c>
      <c r="E31108" t="s">
        <v>14</v>
      </c>
      <c r="F31108">
        <v>1547375773</v>
      </c>
      <c r="G31108" t="s">
        <v>90545</v>
      </c>
      <c r="H31108" t="s">
        <v>90546</v>
      </c>
      <c r="I31108">
        <v>0.7461</v>
      </c>
      <c r="J31108">
        <v>6</v>
      </c>
    </row>
    <row r="31109" spans="1:10">
      <c r="A31109" t="s">
        <v>10</v>
      </c>
      <c r="B31109" t="s">
        <v>90547</v>
      </c>
      <c r="C31109" t="s">
        <v>12</v>
      </c>
      <c r="D31109" t="s">
        <v>13</v>
      </c>
      <c r="E31109" t="s">
        <v>14</v>
      </c>
      <c r="F31109">
        <v>1547374831</v>
      </c>
      <c r="G31109" t="s">
        <v>90548</v>
      </c>
      <c r="H31109" t="s">
        <v>90549</v>
      </c>
      <c r="I31109">
        <v>0.0</v>
      </c>
      <c r="J31109">
        <v>6</v>
      </c>
    </row>
    <row r="31110" spans="1:10">
      <c r="A31110" t="s">
        <v>10</v>
      </c>
      <c r="B31110" t="s">
        <v>90550</v>
      </c>
      <c r="C31110" t="s">
        <v>12</v>
      </c>
      <c r="D31110" t="s">
        <v>13</v>
      </c>
      <c r="E31110" t="s">
        <v>14</v>
      </c>
      <c r="F31110">
        <v>1547374320</v>
      </c>
      <c r="G31110" t="s">
        <v>90551</v>
      </c>
      <c r="H31110" t="s">
        <v>90552</v>
      </c>
      <c r="I31110">
        <v>-0.2411</v>
      </c>
      <c r="J31110">
        <v>13</v>
      </c>
    </row>
    <row r="31111" spans="1:10">
      <c r="A31111" t="s">
        <v>10</v>
      </c>
      <c r="B31111" t="s">
        <v>90553</v>
      </c>
      <c r="C31111" t="s">
        <v>12</v>
      </c>
      <c r="D31111" t="s">
        <v>13</v>
      </c>
      <c r="E31111" t="s">
        <v>14</v>
      </c>
      <c r="F31111">
        <v>1547372539</v>
      </c>
      <c r="G31111" t="s">
        <v>90554</v>
      </c>
      <c r="H31111" t="s">
        <v>90555</v>
      </c>
      <c r="I31111">
        <v>0.6959</v>
      </c>
      <c r="J31111">
        <v>26</v>
      </c>
    </row>
    <row r="31112" spans="1:10">
      <c r="A31112" t="s">
        <v>10</v>
      </c>
      <c r="B31112" t="s">
        <v>90556</v>
      </c>
      <c r="C31112" t="s">
        <v>12</v>
      </c>
      <c r="D31112" t="s">
        <v>13</v>
      </c>
      <c r="E31112" t="s">
        <v>14</v>
      </c>
      <c r="F31112">
        <v>1547371463</v>
      </c>
      <c r="G31112" t="s">
        <v>90557</v>
      </c>
      <c r="H31112" t="s">
        <v>90558</v>
      </c>
      <c r="I31112">
        <v>0.0</v>
      </c>
      <c r="J31112">
        <v>-6</v>
      </c>
    </row>
    <row r="31113" spans="1:10">
      <c r="A31113" t="s">
        <v>10</v>
      </c>
      <c r="B31113" t="s">
        <v>90559</v>
      </c>
      <c r="C31113" t="s">
        <v>12</v>
      </c>
      <c r="D31113" t="s">
        <v>13</v>
      </c>
      <c r="E31113" t="s">
        <v>14</v>
      </c>
      <c r="F31113">
        <v>1547370657</v>
      </c>
      <c r="G31113" t="s">
        <v>90560</v>
      </c>
      <c r="H31113" t="s">
        <v>90561</v>
      </c>
      <c r="I31113">
        <v>-0.2263</v>
      </c>
      <c r="J31113">
        <v>34</v>
      </c>
    </row>
    <row r="31114" spans="1:10">
      <c r="A31114" t="s">
        <v>10</v>
      </c>
      <c r="B31114" t="s">
        <v>90562</v>
      </c>
      <c r="C31114" t="s">
        <v>12</v>
      </c>
      <c r="D31114" t="s">
        <v>13</v>
      </c>
      <c r="E31114" t="s">
        <v>14</v>
      </c>
      <c r="F31114">
        <v>1547367596</v>
      </c>
      <c r="G31114" t="s">
        <v>90563</v>
      </c>
      <c r="H31114" t="s">
        <v>90564</v>
      </c>
      <c r="I31114">
        <v>-0.3818</v>
      </c>
      <c r="J31114">
        <v>1</v>
      </c>
    </row>
    <row r="31115" spans="1:10">
      <c r="A31115" t="s">
        <v>10</v>
      </c>
      <c r="B31115" t="s">
        <v>90565</v>
      </c>
      <c r="C31115" t="s">
        <v>12</v>
      </c>
      <c r="D31115" t="s">
        <v>13</v>
      </c>
      <c r="E31115" t="s">
        <v>14</v>
      </c>
      <c r="F31115">
        <v>1547353702</v>
      </c>
      <c r="G31115" t="s">
        <v>90566</v>
      </c>
      <c r="H31115" t="s">
        <v>90567</v>
      </c>
      <c r="I31115">
        <v>0.0</v>
      </c>
      <c r="J31115">
        <v>1</v>
      </c>
    </row>
    <row r="31116" spans="1:10">
      <c r="A31116" t="s">
        <v>10</v>
      </c>
      <c r="B31116" t="s">
        <v>90568</v>
      </c>
      <c r="C31116" t="s">
        <v>12</v>
      </c>
      <c r="D31116" t="s">
        <v>13</v>
      </c>
      <c r="E31116" t="s">
        <v>14</v>
      </c>
      <c r="F31116">
        <v>1547346728</v>
      </c>
      <c r="G31116" t="s">
        <v>90569</v>
      </c>
      <c r="H31116" t="s">
        <v>90570</v>
      </c>
      <c r="I31116">
        <v>-0.2716</v>
      </c>
      <c r="J31116">
        <v>0</v>
      </c>
    </row>
    <row r="31117" spans="1:10">
      <c r="A31117" t="s">
        <v>10</v>
      </c>
      <c r="B31117" t="s">
        <v>90571</v>
      </c>
      <c r="C31117" t="s">
        <v>12</v>
      </c>
      <c r="D31117" t="s">
        <v>13</v>
      </c>
      <c r="E31117" t="s">
        <v>14</v>
      </c>
      <c r="F31117">
        <v>1547346429</v>
      </c>
      <c r="G31117" t="s">
        <v>90572</v>
      </c>
      <c r="H31117" t="s">
        <v>90573</v>
      </c>
      <c r="I31117">
        <v>0.4215</v>
      </c>
      <c r="J31117">
        <v>1</v>
      </c>
    </row>
    <row r="31118" spans="1:10">
      <c r="A31118" t="s">
        <v>10</v>
      </c>
      <c r="B31118" t="s">
        <v>90574</v>
      </c>
      <c r="C31118" t="s">
        <v>12</v>
      </c>
      <c r="D31118" t="s">
        <v>13</v>
      </c>
      <c r="E31118" t="s">
        <v>14</v>
      </c>
      <c r="F31118">
        <v>1547332218</v>
      </c>
      <c r="G31118" t="s">
        <v>90575</v>
      </c>
      <c r="H31118" t="s">
        <v>90576</v>
      </c>
      <c r="I31118">
        <v>0.3221</v>
      </c>
      <c r="J31118">
        <v>1</v>
      </c>
    </row>
    <row r="31119" spans="1:10">
      <c r="A31119" t="s">
        <v>10</v>
      </c>
      <c r="B31119" t="s">
        <v>90577</v>
      </c>
      <c r="C31119" t="s">
        <v>12</v>
      </c>
      <c r="D31119" t="s">
        <v>13</v>
      </c>
      <c r="E31119" t="s">
        <v>14</v>
      </c>
      <c r="F31119">
        <v>1547330662</v>
      </c>
      <c r="G31119" t="s">
        <v>90578</v>
      </c>
      <c r="H31119" t="s">
        <v>90579</v>
      </c>
      <c r="I31119">
        <v>0.4404</v>
      </c>
      <c r="J31119">
        <v>2</v>
      </c>
    </row>
    <row r="31120" spans="1:10">
      <c r="A31120" t="s">
        <v>10</v>
      </c>
      <c r="B31120" t="s">
        <v>90580</v>
      </c>
      <c r="C31120" t="s">
        <v>12</v>
      </c>
      <c r="D31120" t="s">
        <v>13</v>
      </c>
      <c r="E31120" t="s">
        <v>14</v>
      </c>
      <c r="F31120">
        <v>1547330644</v>
      </c>
      <c r="G31120" t="s">
        <v>90581</v>
      </c>
      <c r="H31120" t="s">
        <v>90582</v>
      </c>
      <c r="I31120">
        <v>0.5218</v>
      </c>
      <c r="J31120">
        <v>3</v>
      </c>
    </row>
    <row r="31121" spans="1:10">
      <c r="A31121" t="s">
        <v>10</v>
      </c>
      <c r="B31121" t="s">
        <v>90583</v>
      </c>
      <c r="C31121" t="s">
        <v>12</v>
      </c>
      <c r="D31121" t="s">
        <v>13</v>
      </c>
      <c r="E31121" t="s">
        <v>14</v>
      </c>
      <c r="F31121">
        <v>1547329469</v>
      </c>
      <c r="G31121" t="s">
        <v>90584</v>
      </c>
      <c r="H31121" t="s">
        <v>90585</v>
      </c>
      <c r="I31121">
        <v>-0.0516</v>
      </c>
      <c r="J31121">
        <v>2</v>
      </c>
    </row>
    <row r="31122" spans="1:10">
      <c r="A31122" t="s">
        <v>10</v>
      </c>
      <c r="B31122" t="s">
        <v>90586</v>
      </c>
      <c r="C31122" t="s">
        <v>12</v>
      </c>
      <c r="D31122" t="s">
        <v>13</v>
      </c>
      <c r="E31122" t="s">
        <v>14</v>
      </c>
      <c r="F31122">
        <v>1547317161</v>
      </c>
      <c r="G31122" t="s">
        <v>90587</v>
      </c>
      <c r="H31122" t="s">
        <v>90588</v>
      </c>
      <c r="I31122">
        <v>0.25</v>
      </c>
      <c r="J31122">
        <v>6</v>
      </c>
    </row>
    <row r="31123" spans="1:10">
      <c r="A31123" t="s">
        <v>10</v>
      </c>
      <c r="B31123" t="s">
        <v>90589</v>
      </c>
      <c r="C31123" t="s">
        <v>12</v>
      </c>
      <c r="D31123" t="s">
        <v>13</v>
      </c>
      <c r="E31123" t="s">
        <v>14</v>
      </c>
      <c r="F31123">
        <v>1547310880</v>
      </c>
      <c r="G31123" t="s">
        <v>90590</v>
      </c>
      <c r="H31123" t="s">
        <v>90591</v>
      </c>
      <c r="I31123">
        <v>0.0</v>
      </c>
      <c r="J31123">
        <v>6</v>
      </c>
    </row>
    <row r="31124" spans="1:10">
      <c r="A31124" t="s">
        <v>10</v>
      </c>
      <c r="B31124" t="s">
        <v>90592</v>
      </c>
      <c r="C31124" t="s">
        <v>12</v>
      </c>
      <c r="D31124" t="s">
        <v>13</v>
      </c>
      <c r="E31124" t="s">
        <v>14</v>
      </c>
      <c r="F31124">
        <v>1547307256</v>
      </c>
      <c r="G31124" t="s">
        <v>90593</v>
      </c>
      <c r="H31124" t="s">
        <v>90594</v>
      </c>
      <c r="I31124">
        <v>-0.1232</v>
      </c>
      <c r="J31124">
        <v>12</v>
      </c>
    </row>
    <row r="31125" spans="1:10">
      <c r="A31125" t="s">
        <v>10</v>
      </c>
      <c r="B31125" t="s">
        <v>90595</v>
      </c>
      <c r="C31125" t="s">
        <v>12</v>
      </c>
      <c r="D31125" t="s">
        <v>13</v>
      </c>
      <c r="E31125" t="s">
        <v>14</v>
      </c>
      <c r="F31125">
        <v>1547305081</v>
      </c>
      <c r="G31125" t="s">
        <v>90596</v>
      </c>
      <c r="H31125" t="s">
        <v>90597</v>
      </c>
      <c r="I31125">
        <v>-0.4939</v>
      </c>
      <c r="J31125">
        <v>1</v>
      </c>
    </row>
    <row r="31126" spans="1:10">
      <c r="A31126" t="s">
        <v>10</v>
      </c>
      <c r="B31126" t="s">
        <v>90598</v>
      </c>
      <c r="C31126" t="s">
        <v>12</v>
      </c>
      <c r="D31126" t="s">
        <v>13</v>
      </c>
      <c r="E31126" t="s">
        <v>14</v>
      </c>
      <c r="F31126">
        <v>1547302169</v>
      </c>
      <c r="G31126" t="s">
        <v>90599</v>
      </c>
      <c r="H31126" t="s">
        <v>90600</v>
      </c>
      <c r="I31126">
        <v>0.4019</v>
      </c>
      <c r="J31126">
        <v>7</v>
      </c>
    </row>
    <row r="31127" spans="1:10">
      <c r="A31127" t="s">
        <v>10</v>
      </c>
      <c r="B31127" t="s">
        <v>90601</v>
      </c>
      <c r="C31127" t="s">
        <v>12</v>
      </c>
      <c r="D31127" t="s">
        <v>13</v>
      </c>
      <c r="E31127" t="s">
        <v>14</v>
      </c>
      <c r="F31127">
        <v>1547302060</v>
      </c>
      <c r="G31127" t="s">
        <v>90602</v>
      </c>
      <c r="H31127" t="s">
        <v>90603</v>
      </c>
      <c r="I31127">
        <v>0.7876</v>
      </c>
      <c r="J31127">
        <v>1</v>
      </c>
    </row>
    <row r="31128" spans="1:10">
      <c r="A31128" t="s">
        <v>10</v>
      </c>
      <c r="B31128" t="s">
        <v>90604</v>
      </c>
      <c r="C31128" t="s">
        <v>12</v>
      </c>
      <c r="D31128" t="s">
        <v>13</v>
      </c>
      <c r="E31128" t="s">
        <v>14</v>
      </c>
      <c r="F31128">
        <v>1547301500</v>
      </c>
      <c r="G31128" t="s">
        <v>90605</v>
      </c>
      <c r="H31128" t="s">
        <v>90606</v>
      </c>
      <c r="I31128">
        <v>0.6249</v>
      </c>
      <c r="J31128">
        <v>1</v>
      </c>
    </row>
    <row r="31129" spans="1:10">
      <c r="A31129" t="s">
        <v>10</v>
      </c>
      <c r="B31129" t="s">
        <v>90607</v>
      </c>
      <c r="C31129" t="s">
        <v>12</v>
      </c>
      <c r="D31129" t="s">
        <v>13</v>
      </c>
      <c r="E31129" t="s">
        <v>14</v>
      </c>
      <c r="F31129">
        <v>1547301329</v>
      </c>
      <c r="G31129" t="s">
        <v>90608</v>
      </c>
      <c r="H31129" t="s">
        <v>90609</v>
      </c>
      <c r="I31129">
        <v>0.4939</v>
      </c>
      <c r="J31129">
        <v>1</v>
      </c>
    </row>
    <row r="31130" spans="1:10">
      <c r="A31130" t="s">
        <v>10</v>
      </c>
      <c r="B31130" t="s">
        <v>90610</v>
      </c>
      <c r="C31130" t="s">
        <v>12</v>
      </c>
      <c r="D31130" t="s">
        <v>13</v>
      </c>
      <c r="E31130" t="s">
        <v>14</v>
      </c>
      <c r="F31130">
        <v>1547298926</v>
      </c>
      <c r="G31130" t="s">
        <v>90611</v>
      </c>
      <c r="H31130" t="s">
        <v>90612</v>
      </c>
      <c r="I31130">
        <v>0.0</v>
      </c>
      <c r="J31130">
        <v>1</v>
      </c>
    </row>
    <row r="31131" spans="1:10">
      <c r="A31131" t="s">
        <v>10</v>
      </c>
      <c r="B31131" t="s">
        <v>90613</v>
      </c>
      <c r="C31131" t="s">
        <v>12</v>
      </c>
      <c r="D31131" t="s">
        <v>13</v>
      </c>
      <c r="E31131" t="s">
        <v>14</v>
      </c>
      <c r="F31131">
        <v>1547284040</v>
      </c>
      <c r="G31131" t="s">
        <v>90614</v>
      </c>
      <c r="H31131" t="s">
        <v>90615</v>
      </c>
      <c r="I31131">
        <v>0.9054</v>
      </c>
      <c r="J31131">
        <v>5</v>
      </c>
    </row>
    <row r="31132" spans="1:10">
      <c r="A31132" t="s">
        <v>10</v>
      </c>
      <c r="B31132" t="s">
        <v>90616</v>
      </c>
      <c r="C31132" t="s">
        <v>12</v>
      </c>
      <c r="D31132" t="s">
        <v>13</v>
      </c>
      <c r="E31132" t="s">
        <v>14</v>
      </c>
      <c r="F31132">
        <v>1547282498</v>
      </c>
      <c r="G31132" t="s">
        <v>90617</v>
      </c>
      <c r="H31132" t="s">
        <v>90618</v>
      </c>
      <c r="I31132">
        <v>0.0</v>
      </c>
      <c r="J31132">
        <v>3</v>
      </c>
    </row>
    <row r="31133" spans="1:10">
      <c r="A31133" t="s">
        <v>10</v>
      </c>
      <c r="B31133" t="s">
        <v>90619</v>
      </c>
      <c r="C31133" t="s">
        <v>12</v>
      </c>
      <c r="D31133" t="s">
        <v>13</v>
      </c>
      <c r="E31133" t="s">
        <v>14</v>
      </c>
      <c r="F31133">
        <v>1547278490</v>
      </c>
      <c r="G31133" t="s">
        <v>90620</v>
      </c>
      <c r="H31133" t="s">
        <v>90621</v>
      </c>
      <c r="I31133">
        <v>-0.8316</v>
      </c>
      <c r="J31133">
        <v>1</v>
      </c>
    </row>
    <row r="31134" spans="1:10">
      <c r="A31134" t="s">
        <v>10</v>
      </c>
      <c r="B31134" t="s">
        <v>90622</v>
      </c>
      <c r="C31134" t="s">
        <v>12</v>
      </c>
      <c r="D31134" t="s">
        <v>13</v>
      </c>
      <c r="E31134" t="s">
        <v>14</v>
      </c>
      <c r="F31134">
        <v>1547270614</v>
      </c>
      <c r="G31134" t="s">
        <v>90623</v>
      </c>
      <c r="H31134" t="s">
        <v>90624</v>
      </c>
      <c r="I31134">
        <v>0.0</v>
      </c>
      <c r="J31134">
        <v>4</v>
      </c>
    </row>
    <row r="31135" spans="1:10">
      <c r="A31135" t="s">
        <v>10</v>
      </c>
      <c r="B31135" t="s">
        <v>90625</v>
      </c>
      <c r="C31135" t="s">
        <v>12</v>
      </c>
      <c r="D31135" t="s">
        <v>13</v>
      </c>
      <c r="E31135" t="s">
        <v>14</v>
      </c>
      <c r="F31135">
        <v>1547270264</v>
      </c>
      <c r="G31135" t="s">
        <v>90626</v>
      </c>
      <c r="H31135" t="s">
        <v>90627</v>
      </c>
      <c r="I31135">
        <v>0.807</v>
      </c>
      <c r="J31135">
        <v>1</v>
      </c>
    </row>
    <row r="31136" spans="1:10">
      <c r="A31136" t="s">
        <v>10</v>
      </c>
      <c r="B31136" t="s">
        <v>90628</v>
      </c>
      <c r="C31136" t="s">
        <v>12</v>
      </c>
      <c r="D31136" t="s">
        <v>13</v>
      </c>
      <c r="E31136" t="s">
        <v>14</v>
      </c>
      <c r="F31136">
        <v>1547270226</v>
      </c>
      <c r="G31136" t="s">
        <v>90629</v>
      </c>
      <c r="H31136" t="s">
        <v>1076</v>
      </c>
      <c r="J31136">
        <v>1</v>
      </c>
    </row>
    <row r="31137" spans="1:10">
      <c r="A31137" t="s">
        <v>10</v>
      </c>
      <c r="B31137" t="s">
        <v>90630</v>
      </c>
      <c r="C31137" t="s">
        <v>12</v>
      </c>
      <c r="D31137" t="s">
        <v>13</v>
      </c>
      <c r="E31137" t="s">
        <v>14</v>
      </c>
      <c r="F31137">
        <v>1547269548</v>
      </c>
      <c r="G31137" t="s">
        <v>90631</v>
      </c>
      <c r="H31137" t="s">
        <v>90632</v>
      </c>
      <c r="I31137">
        <v>0.1027</v>
      </c>
      <c r="J31137">
        <v>10</v>
      </c>
    </row>
    <row r="31138" spans="1:10">
      <c r="A31138" t="s">
        <v>10</v>
      </c>
      <c r="B31138" t="s">
        <v>90633</v>
      </c>
      <c r="C31138" t="s">
        <v>12</v>
      </c>
      <c r="D31138" t="s">
        <v>13</v>
      </c>
      <c r="E31138" t="s">
        <v>14</v>
      </c>
      <c r="F31138">
        <v>1547246525</v>
      </c>
      <c r="G31138" t="s">
        <v>90634</v>
      </c>
      <c r="H31138" t="s">
        <v>349</v>
      </c>
      <c r="J31138">
        <v>1</v>
      </c>
    </row>
    <row r="31139" spans="1:10">
      <c r="A31139" t="s">
        <v>10</v>
      </c>
      <c r="B31139" t="s">
        <v>90635</v>
      </c>
      <c r="C31139" t="s">
        <v>12</v>
      </c>
      <c r="D31139" t="s">
        <v>13</v>
      </c>
      <c r="E31139" t="s">
        <v>14</v>
      </c>
      <c r="F31139">
        <v>1547244267</v>
      </c>
      <c r="G31139" t="s">
        <v>90636</v>
      </c>
      <c r="H31139" t="s">
        <v>90637</v>
      </c>
      <c r="I31139">
        <v>0.0</v>
      </c>
      <c r="J31139">
        <v>1</v>
      </c>
    </row>
    <row r="31140" spans="1:10">
      <c r="A31140" t="s">
        <v>10</v>
      </c>
      <c r="B31140" t="s">
        <v>90638</v>
      </c>
      <c r="C31140" t="s">
        <v>12</v>
      </c>
      <c r="D31140" t="s">
        <v>13</v>
      </c>
      <c r="E31140" t="s">
        <v>14</v>
      </c>
      <c r="F31140">
        <v>1547241551</v>
      </c>
      <c r="G31140" t="s">
        <v>90639</v>
      </c>
      <c r="H31140" t="s">
        <v>90640</v>
      </c>
      <c r="I31140">
        <v>0.6369</v>
      </c>
      <c r="J31140">
        <v>1</v>
      </c>
    </row>
    <row r="31141" spans="1:10">
      <c r="A31141" t="s">
        <v>10</v>
      </c>
      <c r="B31141" t="s">
        <v>90641</v>
      </c>
      <c r="C31141" t="s">
        <v>12</v>
      </c>
      <c r="D31141" t="s">
        <v>13</v>
      </c>
      <c r="E31141" t="s">
        <v>14</v>
      </c>
      <c r="F31141">
        <v>1547241042</v>
      </c>
      <c r="G31141" t="s">
        <v>90642</v>
      </c>
      <c r="H31141" t="s">
        <v>90643</v>
      </c>
      <c r="I31141">
        <v>0.0</v>
      </c>
      <c r="J31141">
        <v>1</v>
      </c>
    </row>
    <row r="31142" spans="1:10">
      <c r="A31142" t="s">
        <v>10</v>
      </c>
      <c r="B31142" t="s">
        <v>90644</v>
      </c>
      <c r="C31142" t="s">
        <v>12</v>
      </c>
      <c r="D31142" t="s">
        <v>13</v>
      </c>
      <c r="E31142" t="s">
        <v>14</v>
      </c>
      <c r="F31142">
        <v>1547240714</v>
      </c>
      <c r="G31142" t="s">
        <v>90645</v>
      </c>
      <c r="H31142" t="s">
        <v>90646</v>
      </c>
      <c r="I31142">
        <v>0.0772</v>
      </c>
      <c r="J31142">
        <v>1</v>
      </c>
    </row>
    <row r="31143" spans="1:10">
      <c r="A31143" t="s">
        <v>10</v>
      </c>
      <c r="B31143" t="s">
        <v>90647</v>
      </c>
      <c r="C31143" t="s">
        <v>12</v>
      </c>
      <c r="D31143" t="s">
        <v>13</v>
      </c>
      <c r="E31143" t="s">
        <v>14</v>
      </c>
      <c r="F31143">
        <v>1547240674</v>
      </c>
      <c r="G31143" t="s">
        <v>90648</v>
      </c>
      <c r="H31143" t="s">
        <v>90649</v>
      </c>
      <c r="I31143">
        <v>0.6369</v>
      </c>
      <c r="J31143">
        <v>1</v>
      </c>
    </row>
    <row r="31144" spans="1:10">
      <c r="A31144" t="s">
        <v>10</v>
      </c>
      <c r="B31144" t="s">
        <v>90650</v>
      </c>
      <c r="C31144" t="s">
        <v>12</v>
      </c>
      <c r="D31144" t="s">
        <v>13</v>
      </c>
      <c r="E31144" t="s">
        <v>14</v>
      </c>
      <c r="F31144">
        <v>1547240579</v>
      </c>
      <c r="G31144" t="s">
        <v>90651</v>
      </c>
      <c r="H31144" t="s">
        <v>90652</v>
      </c>
      <c r="I31144">
        <v>0.5574</v>
      </c>
      <c r="J31144">
        <v>1</v>
      </c>
    </row>
    <row r="31145" spans="1:10">
      <c r="A31145" t="s">
        <v>10</v>
      </c>
      <c r="B31145" t="s">
        <v>90653</v>
      </c>
      <c r="C31145" t="s">
        <v>12</v>
      </c>
      <c r="D31145" t="s">
        <v>13</v>
      </c>
      <c r="E31145" t="s">
        <v>14</v>
      </c>
      <c r="F31145">
        <v>1547240454</v>
      </c>
      <c r="G31145" t="s">
        <v>90654</v>
      </c>
      <c r="H31145" t="s">
        <v>90655</v>
      </c>
      <c r="I31145">
        <v>0.6901</v>
      </c>
      <c r="J31145">
        <v>1</v>
      </c>
    </row>
    <row r="31146" spans="1:10">
      <c r="A31146" t="s">
        <v>10</v>
      </c>
      <c r="B31146" t="s">
        <v>90656</v>
      </c>
      <c r="C31146" t="s">
        <v>12</v>
      </c>
      <c r="D31146" t="s">
        <v>13</v>
      </c>
      <c r="E31146" t="s">
        <v>14</v>
      </c>
      <c r="F31146">
        <v>1547240284</v>
      </c>
      <c r="G31146" t="s">
        <v>90657</v>
      </c>
      <c r="H31146" t="s">
        <v>90658</v>
      </c>
      <c r="I31146">
        <v>0.6369</v>
      </c>
      <c r="J31146">
        <v>2</v>
      </c>
    </row>
    <row r="31147" spans="1:10">
      <c r="A31147" t="s">
        <v>10</v>
      </c>
      <c r="B31147" t="s">
        <v>90659</v>
      </c>
      <c r="C31147" t="s">
        <v>12</v>
      </c>
      <c r="D31147" t="s">
        <v>13</v>
      </c>
      <c r="E31147" t="s">
        <v>14</v>
      </c>
      <c r="F31147">
        <v>1547240120</v>
      </c>
      <c r="G31147" t="s">
        <v>90660</v>
      </c>
      <c r="H31147" t="s">
        <v>90661</v>
      </c>
      <c r="I31147">
        <v>0.0</v>
      </c>
      <c r="J31147">
        <v>2</v>
      </c>
    </row>
    <row r="31148" spans="1:10">
      <c r="A31148" t="s">
        <v>10</v>
      </c>
      <c r="B31148" t="s">
        <v>90662</v>
      </c>
      <c r="C31148" t="s">
        <v>12</v>
      </c>
      <c r="D31148" t="s">
        <v>13</v>
      </c>
      <c r="E31148" t="s">
        <v>14</v>
      </c>
      <c r="F31148">
        <v>1547237001</v>
      </c>
      <c r="G31148" t="s">
        <v>90663</v>
      </c>
      <c r="H31148" t="s">
        <v>90664</v>
      </c>
      <c r="I31148">
        <v>-0.7269</v>
      </c>
      <c r="J31148">
        <v>1</v>
      </c>
    </row>
    <row r="31149" spans="1:10">
      <c r="A31149" t="s">
        <v>10</v>
      </c>
      <c r="B31149" t="s">
        <v>90665</v>
      </c>
      <c r="C31149" t="s">
        <v>12</v>
      </c>
      <c r="D31149" t="s">
        <v>13</v>
      </c>
      <c r="E31149" t="s">
        <v>14</v>
      </c>
      <c r="F31149">
        <v>1547236411</v>
      </c>
      <c r="G31149" t="s">
        <v>90666</v>
      </c>
      <c r="H31149" t="s">
        <v>90667</v>
      </c>
      <c r="I31149">
        <v>-0.7848</v>
      </c>
      <c r="J31149">
        <v>2</v>
      </c>
    </row>
    <row r="31150" spans="1:10">
      <c r="A31150" t="s">
        <v>10</v>
      </c>
      <c r="B31150" t="s">
        <v>90668</v>
      </c>
      <c r="C31150" t="s">
        <v>12</v>
      </c>
      <c r="D31150" t="s">
        <v>13</v>
      </c>
      <c r="E31150" t="s">
        <v>14</v>
      </c>
      <c r="F31150">
        <v>1547227915</v>
      </c>
      <c r="G31150" t="s">
        <v>90669</v>
      </c>
      <c r="H31150" t="s">
        <v>90670</v>
      </c>
      <c r="I31150">
        <v>0.7469</v>
      </c>
      <c r="J31150">
        <v>1</v>
      </c>
    </row>
    <row r="31151" spans="1:10">
      <c r="A31151" t="s">
        <v>10</v>
      </c>
      <c r="B31151" t="s">
        <v>90671</v>
      </c>
      <c r="C31151" t="s">
        <v>12</v>
      </c>
      <c r="D31151" t="s">
        <v>13</v>
      </c>
      <c r="E31151" t="s">
        <v>14</v>
      </c>
      <c r="F31151">
        <v>1547225568</v>
      </c>
      <c r="G31151" t="s">
        <v>90672</v>
      </c>
      <c r="H31151" t="s">
        <v>90673</v>
      </c>
      <c r="I31151">
        <v>-0.5584</v>
      </c>
      <c r="J31151">
        <v>1</v>
      </c>
    </row>
    <row r="31152" spans="1:10">
      <c r="A31152" t="s">
        <v>10</v>
      </c>
      <c r="B31152" t="s">
        <v>90674</v>
      </c>
      <c r="C31152" t="s">
        <v>12</v>
      </c>
      <c r="D31152" t="s">
        <v>13</v>
      </c>
      <c r="E31152" t="s">
        <v>14</v>
      </c>
      <c r="F31152">
        <v>1547225032</v>
      </c>
      <c r="G31152" t="s">
        <v>90675</v>
      </c>
      <c r="H31152" t="s">
        <v>90676</v>
      </c>
      <c r="I31152">
        <v>-0.6908</v>
      </c>
      <c r="J31152">
        <v>1</v>
      </c>
    </row>
    <row r="31153" spans="1:10">
      <c r="A31153" t="s">
        <v>10</v>
      </c>
      <c r="B31153" t="s">
        <v>90677</v>
      </c>
      <c r="C31153" t="s">
        <v>12</v>
      </c>
      <c r="D31153" t="s">
        <v>13</v>
      </c>
      <c r="E31153" t="s">
        <v>14</v>
      </c>
      <c r="F31153">
        <v>1547211851</v>
      </c>
      <c r="G31153" t="s">
        <v>90678</v>
      </c>
      <c r="H31153" t="s">
        <v>90679</v>
      </c>
      <c r="I31153">
        <v>0.0</v>
      </c>
      <c r="J31153">
        <v>1</v>
      </c>
    </row>
    <row r="31154" spans="1:10">
      <c r="A31154" t="s">
        <v>10</v>
      </c>
      <c r="B31154" t="s">
        <v>90680</v>
      </c>
      <c r="C31154" t="s">
        <v>12</v>
      </c>
      <c r="D31154" t="s">
        <v>13</v>
      </c>
      <c r="E31154" t="s">
        <v>14</v>
      </c>
      <c r="F31154">
        <v>1547205032</v>
      </c>
      <c r="G31154" t="s">
        <v>90681</v>
      </c>
      <c r="H31154" t="s">
        <v>90682</v>
      </c>
      <c r="J31154">
        <v>1</v>
      </c>
    </row>
    <row r="31155" spans="1:10">
      <c r="A31155" t="s">
        <v>10</v>
      </c>
      <c r="B31155" t="s">
        <v>90683</v>
      </c>
      <c r="C31155" t="s">
        <v>12</v>
      </c>
      <c r="D31155" t="s">
        <v>13</v>
      </c>
      <c r="E31155" t="s">
        <v>14</v>
      </c>
      <c r="F31155">
        <v>1547203972</v>
      </c>
      <c r="G31155" t="s">
        <v>90684</v>
      </c>
      <c r="H31155" t="s">
        <v>90685</v>
      </c>
      <c r="I31155">
        <v>0.5106</v>
      </c>
      <c r="J31155">
        <v>2</v>
      </c>
    </row>
    <row r="31156" spans="1:10">
      <c r="A31156" t="s">
        <v>10</v>
      </c>
      <c r="B31156" t="s">
        <v>90686</v>
      </c>
      <c r="C31156" t="s">
        <v>12</v>
      </c>
      <c r="D31156" t="s">
        <v>13</v>
      </c>
      <c r="E31156" t="s">
        <v>14</v>
      </c>
      <c r="F31156">
        <v>1547203605</v>
      </c>
      <c r="G31156" t="s">
        <v>90687</v>
      </c>
      <c r="H31156" t="s">
        <v>90688</v>
      </c>
      <c r="I31156">
        <v>-0.1655</v>
      </c>
      <c r="J31156">
        <v>2</v>
      </c>
    </row>
    <row r="31157" spans="1:10">
      <c r="A31157" t="s">
        <v>10</v>
      </c>
      <c r="B31157" t="s">
        <v>90689</v>
      </c>
      <c r="C31157" t="s">
        <v>12</v>
      </c>
      <c r="D31157" t="s">
        <v>13</v>
      </c>
      <c r="E31157" t="s">
        <v>14</v>
      </c>
      <c r="F31157">
        <v>1547202868</v>
      </c>
      <c r="G31157" t="s">
        <v>90690</v>
      </c>
      <c r="H31157" t="s">
        <v>90691</v>
      </c>
      <c r="I31157">
        <v>-0.2144</v>
      </c>
      <c r="J31157">
        <v>1</v>
      </c>
    </row>
    <row r="31158" spans="1:10">
      <c r="A31158" t="s">
        <v>10</v>
      </c>
      <c r="B31158" t="s">
        <v>90692</v>
      </c>
      <c r="C31158" t="s">
        <v>12</v>
      </c>
      <c r="D31158" t="s">
        <v>13</v>
      </c>
      <c r="E31158" t="s">
        <v>14</v>
      </c>
      <c r="F31158">
        <v>1547201398</v>
      </c>
      <c r="G31158" t="s">
        <v>90693</v>
      </c>
      <c r="H31158" t="s">
        <v>90694</v>
      </c>
      <c r="I31158">
        <v>-0.357</v>
      </c>
      <c r="J31158">
        <v>1</v>
      </c>
    </row>
    <row r="31159" spans="1:10">
      <c r="A31159" t="s">
        <v>10</v>
      </c>
      <c r="B31159" t="s">
        <v>90695</v>
      </c>
      <c r="C31159" t="s">
        <v>12</v>
      </c>
      <c r="D31159" t="s">
        <v>13</v>
      </c>
      <c r="E31159" t="s">
        <v>14</v>
      </c>
      <c r="F31159">
        <v>1547201103</v>
      </c>
      <c r="G31159" t="s">
        <v>90696</v>
      </c>
      <c r="H31159" t="s">
        <v>90697</v>
      </c>
      <c r="I31159">
        <v>0.0</v>
      </c>
      <c r="J31159">
        <v>1</v>
      </c>
    </row>
    <row r="31160" spans="1:10">
      <c r="A31160" t="s">
        <v>10</v>
      </c>
      <c r="B31160" t="s">
        <v>90698</v>
      </c>
      <c r="C31160" t="s">
        <v>12</v>
      </c>
      <c r="D31160" t="s">
        <v>13</v>
      </c>
      <c r="E31160" t="s">
        <v>14</v>
      </c>
      <c r="F31160">
        <v>1547200306</v>
      </c>
      <c r="G31160" t="s">
        <v>90699</v>
      </c>
      <c r="H31160" t="s">
        <v>90700</v>
      </c>
      <c r="I31160">
        <v>-0.6662</v>
      </c>
      <c r="J31160">
        <v>1</v>
      </c>
    </row>
    <row r="31161" spans="1:10">
      <c r="A31161" t="s">
        <v>10</v>
      </c>
      <c r="B31161" t="s">
        <v>90701</v>
      </c>
      <c r="C31161" t="s">
        <v>12</v>
      </c>
      <c r="D31161" t="s">
        <v>13</v>
      </c>
      <c r="E31161" t="s">
        <v>14</v>
      </c>
      <c r="F31161">
        <v>1547200297</v>
      </c>
      <c r="G31161" t="s">
        <v>90702</v>
      </c>
      <c r="H31161" t="s">
        <v>90703</v>
      </c>
      <c r="I31161">
        <v>0.7689</v>
      </c>
      <c r="J31161">
        <v>1</v>
      </c>
    </row>
    <row r="31162" spans="1:10">
      <c r="A31162" t="s">
        <v>10</v>
      </c>
      <c r="B31162" t="s">
        <v>90704</v>
      </c>
      <c r="C31162" t="s">
        <v>12</v>
      </c>
      <c r="D31162" t="s">
        <v>13</v>
      </c>
      <c r="E31162" t="s">
        <v>14</v>
      </c>
      <c r="F31162">
        <v>1547199604</v>
      </c>
      <c r="G31162" t="s">
        <v>90705</v>
      </c>
      <c r="H31162" t="s">
        <v>90706</v>
      </c>
      <c r="I31162">
        <v>0.3612</v>
      </c>
      <c r="J31162">
        <v>1</v>
      </c>
    </row>
    <row r="31163" spans="1:10">
      <c r="A31163" t="s">
        <v>10</v>
      </c>
      <c r="B31163" t="s">
        <v>90707</v>
      </c>
      <c r="C31163" t="s">
        <v>12</v>
      </c>
      <c r="D31163" t="s">
        <v>13</v>
      </c>
      <c r="E31163" t="s">
        <v>14</v>
      </c>
      <c r="F31163">
        <v>1547199436</v>
      </c>
      <c r="G31163" t="s">
        <v>90708</v>
      </c>
      <c r="H31163" t="s">
        <v>90709</v>
      </c>
      <c r="I31163">
        <v>0.5859</v>
      </c>
      <c r="J31163">
        <v>1</v>
      </c>
    </row>
    <row r="31164" spans="1:10">
      <c r="A31164" t="s">
        <v>10</v>
      </c>
      <c r="B31164" t="s">
        <v>90710</v>
      </c>
      <c r="C31164" t="s">
        <v>12</v>
      </c>
      <c r="D31164" t="s">
        <v>13</v>
      </c>
      <c r="E31164" t="s">
        <v>14</v>
      </c>
      <c r="F31164">
        <v>1547199372</v>
      </c>
      <c r="G31164" t="s">
        <v>90711</v>
      </c>
      <c r="H31164" t="s">
        <v>90712</v>
      </c>
      <c r="I31164">
        <v>-0.0209</v>
      </c>
      <c r="J31164">
        <v>3</v>
      </c>
    </row>
    <row r="31165" spans="1:10">
      <c r="A31165" t="s">
        <v>10</v>
      </c>
      <c r="B31165" t="s">
        <v>90713</v>
      </c>
      <c r="C31165" t="s">
        <v>12</v>
      </c>
      <c r="D31165" t="s">
        <v>13</v>
      </c>
      <c r="E31165" t="s">
        <v>14</v>
      </c>
      <c r="F31165">
        <v>1547198996</v>
      </c>
      <c r="G31165" t="s">
        <v>90714</v>
      </c>
      <c r="H31165" t="s">
        <v>90715</v>
      </c>
      <c r="I31165">
        <v>0.8743</v>
      </c>
      <c r="J31165">
        <v>3</v>
      </c>
    </row>
    <row r="31166" spans="1:10">
      <c r="A31166" t="s">
        <v>10</v>
      </c>
      <c r="B31166" t="s">
        <v>90716</v>
      </c>
      <c r="C31166" t="s">
        <v>12</v>
      </c>
      <c r="D31166" t="s">
        <v>13</v>
      </c>
      <c r="E31166" t="s">
        <v>14</v>
      </c>
      <c r="F31166">
        <v>1547198202</v>
      </c>
      <c r="G31166" t="s">
        <v>90717</v>
      </c>
      <c r="H31166" t="s">
        <v>90718</v>
      </c>
      <c r="J31166">
        <v>1</v>
      </c>
    </row>
    <row r="31167" spans="1:10">
      <c r="A31167" t="s">
        <v>10</v>
      </c>
      <c r="B31167" t="s">
        <v>90719</v>
      </c>
      <c r="C31167" t="s">
        <v>12</v>
      </c>
      <c r="D31167" t="s">
        <v>13</v>
      </c>
      <c r="E31167" t="s">
        <v>14</v>
      </c>
      <c r="F31167">
        <v>1547195422</v>
      </c>
      <c r="G31167" t="s">
        <v>90720</v>
      </c>
      <c r="H31167" t="s">
        <v>90721</v>
      </c>
      <c r="I31167">
        <v>-0.9325</v>
      </c>
      <c r="J31167">
        <v>2</v>
      </c>
    </row>
    <row r="31168" spans="1:10">
      <c r="A31168" t="s">
        <v>10</v>
      </c>
      <c r="B31168" t="s">
        <v>90722</v>
      </c>
      <c r="C31168" t="s">
        <v>12</v>
      </c>
      <c r="D31168" t="s">
        <v>13</v>
      </c>
      <c r="E31168" t="s">
        <v>14</v>
      </c>
      <c r="F31168">
        <v>1547193119</v>
      </c>
      <c r="G31168" t="s">
        <v>90723</v>
      </c>
      <c r="H31168" t="s">
        <v>90724</v>
      </c>
      <c r="I31168">
        <v>0.5965</v>
      </c>
      <c r="J31168">
        <v>1</v>
      </c>
    </row>
    <row r="31169" spans="1:10">
      <c r="A31169" t="s">
        <v>10</v>
      </c>
      <c r="B31169" t="s">
        <v>90725</v>
      </c>
      <c r="C31169" t="s">
        <v>12</v>
      </c>
      <c r="D31169" t="s">
        <v>13</v>
      </c>
      <c r="E31169" t="s">
        <v>14</v>
      </c>
      <c r="F31169">
        <v>1547192751</v>
      </c>
      <c r="G31169" t="s">
        <v>90726</v>
      </c>
      <c r="H31169" t="s">
        <v>90727</v>
      </c>
      <c r="I31169">
        <v>-0.0667</v>
      </c>
      <c r="J31169">
        <v>2</v>
      </c>
    </row>
    <row r="31170" spans="1:10">
      <c r="A31170" t="s">
        <v>10</v>
      </c>
      <c r="B31170" t="s">
        <v>90728</v>
      </c>
      <c r="C31170" t="s">
        <v>12</v>
      </c>
      <c r="D31170" t="s">
        <v>13</v>
      </c>
      <c r="E31170" t="s">
        <v>14</v>
      </c>
      <c r="F31170">
        <v>1547192095</v>
      </c>
      <c r="G31170" t="s">
        <v>90729</v>
      </c>
      <c r="H31170" t="s">
        <v>90730</v>
      </c>
      <c r="I31170">
        <v>0.4767</v>
      </c>
      <c r="J31170">
        <v>2</v>
      </c>
    </row>
    <row r="31171" spans="1:10">
      <c r="A31171" t="s">
        <v>10</v>
      </c>
      <c r="B31171" t="s">
        <v>90731</v>
      </c>
      <c r="C31171" t="s">
        <v>12</v>
      </c>
      <c r="D31171" t="s">
        <v>13</v>
      </c>
      <c r="E31171" t="s">
        <v>14</v>
      </c>
      <c r="F31171">
        <v>1547187623</v>
      </c>
      <c r="G31171" t="s">
        <v>90732</v>
      </c>
      <c r="H31171" t="s">
        <v>90733</v>
      </c>
      <c r="I31171">
        <v>0.6369</v>
      </c>
      <c r="J31171">
        <v>3</v>
      </c>
    </row>
    <row r="31172" spans="1:10">
      <c r="A31172" t="s">
        <v>10</v>
      </c>
      <c r="B31172" t="s">
        <v>90734</v>
      </c>
      <c r="C31172" t="s">
        <v>12</v>
      </c>
      <c r="D31172" t="s">
        <v>13</v>
      </c>
      <c r="E31172" t="s">
        <v>14</v>
      </c>
      <c r="F31172">
        <v>1547182395</v>
      </c>
      <c r="G31172" t="s">
        <v>90735</v>
      </c>
      <c r="H31172" t="s">
        <v>90736</v>
      </c>
      <c r="I31172">
        <v>0.0</v>
      </c>
      <c r="J31172">
        <v>4</v>
      </c>
    </row>
    <row r="31173" spans="1:10">
      <c r="A31173" t="s">
        <v>10</v>
      </c>
      <c r="B31173" t="s">
        <v>90737</v>
      </c>
      <c r="C31173" t="s">
        <v>12</v>
      </c>
      <c r="D31173" t="s">
        <v>13</v>
      </c>
      <c r="E31173" t="s">
        <v>14</v>
      </c>
      <c r="F31173">
        <v>1547176312</v>
      </c>
      <c r="G31173" t="s">
        <v>90738</v>
      </c>
      <c r="H31173" t="s">
        <v>90739</v>
      </c>
      <c r="I31173">
        <v>0.7177</v>
      </c>
      <c r="J31173">
        <v>1</v>
      </c>
    </row>
    <row r="31174" spans="1:10">
      <c r="A31174" t="s">
        <v>10</v>
      </c>
      <c r="B31174" t="s">
        <v>90740</v>
      </c>
      <c r="C31174" t="s">
        <v>12</v>
      </c>
      <c r="D31174" t="s">
        <v>13</v>
      </c>
      <c r="E31174" t="s">
        <v>14</v>
      </c>
      <c r="F31174">
        <v>1547173973</v>
      </c>
      <c r="G31174" t="s">
        <v>90741</v>
      </c>
      <c r="H31174" t="s">
        <v>90742</v>
      </c>
      <c r="I31174">
        <v>0.4215</v>
      </c>
      <c r="J31174">
        <v>2</v>
      </c>
    </row>
    <row r="31175" spans="1:10">
      <c r="A31175" t="s">
        <v>10</v>
      </c>
      <c r="B31175" t="s">
        <v>90743</v>
      </c>
      <c r="C31175" t="s">
        <v>12</v>
      </c>
      <c r="D31175" t="s">
        <v>13</v>
      </c>
      <c r="E31175" t="s">
        <v>14</v>
      </c>
      <c r="F31175">
        <v>1547168189</v>
      </c>
      <c r="G31175" t="s">
        <v>90744</v>
      </c>
      <c r="H31175" t="s">
        <v>90745</v>
      </c>
      <c r="I31175">
        <v>0.3334</v>
      </c>
      <c r="J31175">
        <v>1</v>
      </c>
    </row>
    <row r="31176" spans="1:10">
      <c r="A31176" t="s">
        <v>10</v>
      </c>
      <c r="B31176" t="s">
        <v>90746</v>
      </c>
      <c r="C31176" t="s">
        <v>12</v>
      </c>
      <c r="D31176" t="s">
        <v>13</v>
      </c>
      <c r="E31176" t="s">
        <v>14</v>
      </c>
      <c r="F31176">
        <v>1547167930</v>
      </c>
      <c r="G31176" t="s">
        <v>90747</v>
      </c>
      <c r="H31176" t="s">
        <v>90748</v>
      </c>
      <c r="I31176">
        <v>0.0</v>
      </c>
      <c r="J31176">
        <v>2</v>
      </c>
    </row>
    <row r="31177" spans="1:10">
      <c r="A31177" t="s">
        <v>10</v>
      </c>
      <c r="B31177" t="s">
        <v>90749</v>
      </c>
      <c r="C31177" t="s">
        <v>12</v>
      </c>
      <c r="D31177" t="s">
        <v>13</v>
      </c>
      <c r="E31177" t="s">
        <v>14</v>
      </c>
      <c r="F31177">
        <v>1547160687</v>
      </c>
      <c r="G31177" t="s">
        <v>90750</v>
      </c>
      <c r="H31177" t="s">
        <v>90751</v>
      </c>
      <c r="J31177">
        <v>1</v>
      </c>
    </row>
    <row r="31178" spans="1:10">
      <c r="A31178" t="s">
        <v>10</v>
      </c>
      <c r="B31178" t="s">
        <v>90752</v>
      </c>
      <c r="C31178" t="s">
        <v>12</v>
      </c>
      <c r="D31178" t="s">
        <v>13</v>
      </c>
      <c r="E31178" t="s">
        <v>14</v>
      </c>
      <c r="F31178">
        <v>1547160299</v>
      </c>
      <c r="G31178" t="s">
        <v>90753</v>
      </c>
      <c r="H31178" t="s">
        <v>90754</v>
      </c>
      <c r="J31178">
        <v>1</v>
      </c>
    </row>
    <row r="31179" spans="1:10">
      <c r="A31179" t="s">
        <v>10</v>
      </c>
      <c r="B31179" t="s">
        <v>90755</v>
      </c>
      <c r="C31179" t="s">
        <v>12</v>
      </c>
      <c r="D31179" t="s">
        <v>13</v>
      </c>
      <c r="E31179" t="s">
        <v>14</v>
      </c>
      <c r="F31179">
        <v>1547160203</v>
      </c>
      <c r="G31179" t="s">
        <v>90756</v>
      </c>
      <c r="H31179" t="s">
        <v>90757</v>
      </c>
      <c r="I31179">
        <v>0.5306</v>
      </c>
      <c r="J31179">
        <v>1</v>
      </c>
    </row>
    <row r="31180" spans="1:10">
      <c r="A31180" t="s">
        <v>10</v>
      </c>
      <c r="B31180" t="s">
        <v>90758</v>
      </c>
      <c r="C31180" t="s">
        <v>12</v>
      </c>
      <c r="D31180" t="s">
        <v>13</v>
      </c>
      <c r="E31180" t="s">
        <v>14</v>
      </c>
      <c r="F31180">
        <v>1547154552</v>
      </c>
      <c r="G31180" t="s">
        <v>90759</v>
      </c>
      <c r="H31180" t="s">
        <v>90760</v>
      </c>
      <c r="I31180">
        <v>0.8414</v>
      </c>
      <c r="J31180">
        <v>2</v>
      </c>
    </row>
    <row r="31181" spans="1:10">
      <c r="A31181" t="s">
        <v>10</v>
      </c>
      <c r="B31181" t="s">
        <v>90761</v>
      </c>
      <c r="C31181" t="s">
        <v>12</v>
      </c>
      <c r="D31181" t="s">
        <v>13</v>
      </c>
      <c r="E31181" t="s">
        <v>14</v>
      </c>
      <c r="F31181">
        <v>1547154125</v>
      </c>
      <c r="G31181" t="s">
        <v>90762</v>
      </c>
      <c r="H31181" t="s">
        <v>90763</v>
      </c>
      <c r="I31181">
        <v>0.4926</v>
      </c>
      <c r="J31181">
        <v>3</v>
      </c>
    </row>
    <row r="31182" spans="1:10">
      <c r="A31182" t="s">
        <v>10</v>
      </c>
      <c r="B31182" t="s">
        <v>90764</v>
      </c>
      <c r="C31182" t="s">
        <v>12</v>
      </c>
      <c r="D31182" t="s">
        <v>13</v>
      </c>
      <c r="E31182" t="s">
        <v>14</v>
      </c>
      <c r="F31182">
        <v>1547152974</v>
      </c>
      <c r="G31182" t="s">
        <v>90765</v>
      </c>
      <c r="H31182" t="s">
        <v>90766</v>
      </c>
      <c r="I31182">
        <v>0.1163</v>
      </c>
      <c r="J31182">
        <v>6</v>
      </c>
    </row>
    <row r="31183" spans="1:10">
      <c r="A31183" t="s">
        <v>10</v>
      </c>
      <c r="B31183" t="s">
        <v>90767</v>
      </c>
      <c r="C31183" t="s">
        <v>12</v>
      </c>
      <c r="D31183" t="s">
        <v>13</v>
      </c>
      <c r="E31183" t="s">
        <v>14</v>
      </c>
      <c r="F31183">
        <v>1547152954</v>
      </c>
      <c r="G31183" t="s">
        <v>90768</v>
      </c>
      <c r="H31183" t="s">
        <v>90769</v>
      </c>
      <c r="I31183">
        <v>0.69</v>
      </c>
      <c r="J31183">
        <v>2</v>
      </c>
    </row>
    <row r="31184" spans="1:10">
      <c r="A31184" t="s">
        <v>10</v>
      </c>
      <c r="B31184" t="s">
        <v>90770</v>
      </c>
      <c r="C31184" t="s">
        <v>12</v>
      </c>
      <c r="D31184" t="s">
        <v>13</v>
      </c>
      <c r="E31184" t="s">
        <v>14</v>
      </c>
      <c r="F31184">
        <v>1547152133</v>
      </c>
      <c r="G31184" t="s">
        <v>90771</v>
      </c>
      <c r="H31184" t="s">
        <v>90772</v>
      </c>
      <c r="J31184">
        <v>8</v>
      </c>
    </row>
    <row r="31185" spans="1:10">
      <c r="A31185" t="s">
        <v>10</v>
      </c>
      <c r="B31185" t="s">
        <v>90773</v>
      </c>
      <c r="C31185" t="s">
        <v>12</v>
      </c>
      <c r="D31185" t="s">
        <v>13</v>
      </c>
      <c r="E31185" t="s">
        <v>14</v>
      </c>
      <c r="F31185">
        <v>1547152091</v>
      </c>
      <c r="G31185" t="s">
        <v>90774</v>
      </c>
      <c r="H31185" t="s">
        <v>90775</v>
      </c>
      <c r="J31185">
        <v>5</v>
      </c>
    </row>
    <row r="31186" spans="1:10">
      <c r="A31186" t="s">
        <v>10</v>
      </c>
      <c r="B31186" t="s">
        <v>90776</v>
      </c>
      <c r="C31186" t="s">
        <v>12</v>
      </c>
      <c r="D31186" t="s">
        <v>13</v>
      </c>
      <c r="E31186" t="s">
        <v>14</v>
      </c>
      <c r="F31186">
        <v>1547150892</v>
      </c>
      <c r="G31186" t="s">
        <v>90777</v>
      </c>
      <c r="H31186" t="s">
        <v>90778</v>
      </c>
      <c r="I31186">
        <v>0.0</v>
      </c>
      <c r="J31186">
        <v>4</v>
      </c>
    </row>
    <row r="31187" spans="1:10">
      <c r="A31187" t="s">
        <v>10</v>
      </c>
      <c r="B31187" t="s">
        <v>90779</v>
      </c>
      <c r="C31187" t="s">
        <v>12</v>
      </c>
      <c r="D31187" t="s">
        <v>13</v>
      </c>
      <c r="E31187" t="s">
        <v>14</v>
      </c>
      <c r="F31187">
        <v>1547150463</v>
      </c>
      <c r="G31187" t="s">
        <v>90780</v>
      </c>
      <c r="H31187" t="s">
        <v>90781</v>
      </c>
      <c r="I31187">
        <v>0.1901</v>
      </c>
      <c r="J31187">
        <v>2</v>
      </c>
    </row>
    <row r="31188" spans="1:10">
      <c r="A31188" t="s">
        <v>10</v>
      </c>
      <c r="B31188" t="s">
        <v>90782</v>
      </c>
      <c r="C31188" t="s">
        <v>12</v>
      </c>
      <c r="D31188" t="s">
        <v>13</v>
      </c>
      <c r="E31188" t="s">
        <v>14</v>
      </c>
      <c r="F31188">
        <v>1547149733</v>
      </c>
      <c r="G31188" t="s">
        <v>90783</v>
      </c>
      <c r="H31188" t="s">
        <v>1076</v>
      </c>
      <c r="J31188">
        <v>2</v>
      </c>
    </row>
    <row r="31189" spans="1:10">
      <c r="A31189" t="s">
        <v>10</v>
      </c>
      <c r="B31189" t="s">
        <v>90784</v>
      </c>
      <c r="C31189" t="s">
        <v>12</v>
      </c>
      <c r="D31189" t="s">
        <v>13</v>
      </c>
      <c r="E31189" t="s">
        <v>14</v>
      </c>
      <c r="F31189">
        <v>1547149556</v>
      </c>
      <c r="G31189" t="s">
        <v>90785</v>
      </c>
      <c r="H31189" t="s">
        <v>90786</v>
      </c>
      <c r="I31189">
        <v>0.7345</v>
      </c>
      <c r="J31189">
        <v>2</v>
      </c>
    </row>
    <row r="31190" spans="1:10">
      <c r="A31190" t="s">
        <v>10</v>
      </c>
      <c r="B31190" t="s">
        <v>90787</v>
      </c>
      <c r="C31190" t="s">
        <v>12</v>
      </c>
      <c r="D31190" t="s">
        <v>13</v>
      </c>
      <c r="E31190" t="s">
        <v>14</v>
      </c>
      <c r="F31190">
        <v>1547149413</v>
      </c>
      <c r="G31190" t="s">
        <v>90788</v>
      </c>
      <c r="H31190" t="s">
        <v>90789</v>
      </c>
      <c r="J31190">
        <v>2</v>
      </c>
    </row>
    <row r="31191" spans="1:10">
      <c r="A31191" t="s">
        <v>10</v>
      </c>
      <c r="B31191" t="s">
        <v>90790</v>
      </c>
      <c r="C31191" t="s">
        <v>12</v>
      </c>
      <c r="D31191" t="s">
        <v>13</v>
      </c>
      <c r="E31191" t="s">
        <v>14</v>
      </c>
      <c r="F31191">
        <v>1547149314</v>
      </c>
      <c r="G31191" t="s">
        <v>90791</v>
      </c>
      <c r="H31191" t="s">
        <v>90792</v>
      </c>
      <c r="I31191">
        <v>0.8979</v>
      </c>
      <c r="J31191">
        <v>1</v>
      </c>
    </row>
    <row r="31192" spans="1:10">
      <c r="A31192" t="s">
        <v>10</v>
      </c>
      <c r="B31192" t="s">
        <v>90793</v>
      </c>
      <c r="C31192" t="s">
        <v>12</v>
      </c>
      <c r="D31192" t="s">
        <v>13</v>
      </c>
      <c r="E31192" t="s">
        <v>14</v>
      </c>
      <c r="F31192">
        <v>1547149226</v>
      </c>
      <c r="G31192" t="s">
        <v>90794</v>
      </c>
      <c r="H31192" t="s">
        <v>90795</v>
      </c>
      <c r="I31192">
        <v>0.7311</v>
      </c>
      <c r="J31192">
        <v>1</v>
      </c>
    </row>
    <row r="31193" spans="1:10">
      <c r="A31193" t="s">
        <v>10</v>
      </c>
      <c r="B31193" t="s">
        <v>90796</v>
      </c>
      <c r="C31193" t="s">
        <v>12</v>
      </c>
      <c r="D31193" t="s">
        <v>13</v>
      </c>
      <c r="E31193" t="s">
        <v>14</v>
      </c>
      <c r="F31193">
        <v>1547149084</v>
      </c>
      <c r="G31193" t="s">
        <v>90797</v>
      </c>
      <c r="H31193" t="s">
        <v>90798</v>
      </c>
      <c r="I31193">
        <v>0.5927</v>
      </c>
      <c r="J31193">
        <v>3</v>
      </c>
    </row>
    <row r="31194" spans="1:10">
      <c r="A31194" t="s">
        <v>10</v>
      </c>
      <c r="B31194" t="s">
        <v>90799</v>
      </c>
      <c r="C31194" t="s">
        <v>12</v>
      </c>
      <c r="D31194" t="s">
        <v>13</v>
      </c>
      <c r="E31194" t="s">
        <v>14</v>
      </c>
      <c r="F31194">
        <v>1547149068</v>
      </c>
      <c r="G31194" t="s">
        <v>90800</v>
      </c>
      <c r="H31194" t="s">
        <v>90801</v>
      </c>
      <c r="I31194">
        <v>0.5561</v>
      </c>
      <c r="J31194">
        <v>2</v>
      </c>
    </row>
    <row r="31195" spans="1:10">
      <c r="A31195" t="s">
        <v>10</v>
      </c>
      <c r="B31195" t="s">
        <v>90802</v>
      </c>
      <c r="C31195" t="s">
        <v>12</v>
      </c>
      <c r="D31195" t="s">
        <v>13</v>
      </c>
      <c r="E31195" t="s">
        <v>14</v>
      </c>
      <c r="F31195">
        <v>1547148697</v>
      </c>
      <c r="G31195" t="s">
        <v>90803</v>
      </c>
      <c r="H31195" t="s">
        <v>90804</v>
      </c>
      <c r="I31195">
        <v>0.5499</v>
      </c>
      <c r="J31195">
        <v>2</v>
      </c>
    </row>
    <row r="31196" spans="1:10">
      <c r="A31196" t="s">
        <v>10</v>
      </c>
      <c r="B31196" t="s">
        <v>90805</v>
      </c>
      <c r="C31196" t="s">
        <v>12</v>
      </c>
      <c r="D31196" t="s">
        <v>13</v>
      </c>
      <c r="E31196" t="s">
        <v>14</v>
      </c>
      <c r="F31196">
        <v>1547147872</v>
      </c>
      <c r="G31196" t="s">
        <v>90806</v>
      </c>
      <c r="H31196" t="s">
        <v>90807</v>
      </c>
      <c r="I31196">
        <v>-0.5906</v>
      </c>
      <c r="J31196">
        <v>1</v>
      </c>
    </row>
    <row r="31197" spans="1:10">
      <c r="A31197" t="s">
        <v>10</v>
      </c>
      <c r="B31197" t="s">
        <v>90808</v>
      </c>
      <c r="C31197" t="s">
        <v>12</v>
      </c>
      <c r="D31197" t="s">
        <v>13</v>
      </c>
      <c r="E31197" t="s">
        <v>14</v>
      </c>
      <c r="F31197">
        <v>1547147421</v>
      </c>
      <c r="G31197" t="s">
        <v>90809</v>
      </c>
      <c r="H31197" t="s">
        <v>90810</v>
      </c>
      <c r="I31197">
        <v>0.0258</v>
      </c>
      <c r="J31197">
        <v>1</v>
      </c>
    </row>
    <row r="31198" spans="1:10">
      <c r="A31198" t="s">
        <v>10</v>
      </c>
      <c r="B31198" t="s">
        <v>90811</v>
      </c>
      <c r="C31198" t="s">
        <v>12</v>
      </c>
      <c r="D31198" t="s">
        <v>13</v>
      </c>
      <c r="E31198" t="s">
        <v>14</v>
      </c>
      <c r="F31198">
        <v>1547147280</v>
      </c>
      <c r="G31198" t="s">
        <v>90812</v>
      </c>
      <c r="H31198" t="s">
        <v>90813</v>
      </c>
      <c r="I31198">
        <v>0.4019</v>
      </c>
      <c r="J31198">
        <v>2</v>
      </c>
    </row>
    <row r="31199" spans="1:10">
      <c r="A31199" t="s">
        <v>10</v>
      </c>
      <c r="B31199" t="s">
        <v>90814</v>
      </c>
      <c r="C31199" t="s">
        <v>12</v>
      </c>
      <c r="D31199" t="s">
        <v>13</v>
      </c>
      <c r="E31199" t="s">
        <v>14</v>
      </c>
      <c r="F31199">
        <v>1547146741</v>
      </c>
      <c r="G31199" t="s">
        <v>90815</v>
      </c>
      <c r="H31199" t="s">
        <v>90816</v>
      </c>
      <c r="I31199">
        <v>-0.3318</v>
      </c>
      <c r="J31199">
        <v>6</v>
      </c>
    </row>
    <row r="31200" spans="1:10">
      <c r="A31200" t="s">
        <v>10</v>
      </c>
      <c r="B31200" t="s">
        <v>90817</v>
      </c>
      <c r="C31200" t="s">
        <v>12</v>
      </c>
      <c r="D31200" t="s">
        <v>13</v>
      </c>
      <c r="E31200" t="s">
        <v>14</v>
      </c>
      <c r="F31200">
        <v>1547145801</v>
      </c>
      <c r="G31200" t="s">
        <v>90818</v>
      </c>
      <c r="H31200" t="s">
        <v>90819</v>
      </c>
      <c r="I31200">
        <v>0.6705</v>
      </c>
      <c r="J31200">
        <v>1</v>
      </c>
    </row>
    <row r="31201" spans="1:10">
      <c r="A31201" t="s">
        <v>10</v>
      </c>
      <c r="B31201" t="s">
        <v>90820</v>
      </c>
      <c r="C31201" t="s">
        <v>12</v>
      </c>
      <c r="D31201" t="s">
        <v>13</v>
      </c>
      <c r="E31201" t="s">
        <v>14</v>
      </c>
      <c r="F31201">
        <v>1547143477</v>
      </c>
      <c r="G31201" t="s">
        <v>90821</v>
      </c>
      <c r="H31201" t="s">
        <v>90822</v>
      </c>
      <c r="I31201">
        <v>0.0</v>
      </c>
      <c r="J31201">
        <v>2</v>
      </c>
    </row>
    <row r="31202" spans="1:10">
      <c r="A31202" t="s">
        <v>10</v>
      </c>
      <c r="B31202" t="s">
        <v>90823</v>
      </c>
      <c r="C31202" t="s">
        <v>12</v>
      </c>
      <c r="D31202" t="s">
        <v>13</v>
      </c>
      <c r="E31202" t="s">
        <v>14</v>
      </c>
      <c r="F31202">
        <v>1547143174</v>
      </c>
      <c r="G31202" t="s">
        <v>90824</v>
      </c>
      <c r="H31202" t="s">
        <v>90825</v>
      </c>
      <c r="I31202">
        <v>0.8844</v>
      </c>
      <c r="J31202">
        <v>2</v>
      </c>
    </row>
    <row r="31203" spans="1:10">
      <c r="A31203" t="s">
        <v>10</v>
      </c>
      <c r="B31203" t="s">
        <v>90826</v>
      </c>
      <c r="C31203" t="s">
        <v>12</v>
      </c>
      <c r="D31203" t="s">
        <v>13</v>
      </c>
      <c r="E31203" t="s">
        <v>14</v>
      </c>
      <c r="F31203">
        <v>1547142373</v>
      </c>
      <c r="G31203" t="s">
        <v>90827</v>
      </c>
      <c r="H31203" t="s">
        <v>90828</v>
      </c>
      <c r="I31203">
        <v>-0.5395</v>
      </c>
      <c r="J31203">
        <v>1</v>
      </c>
    </row>
    <row r="31204" spans="1:10">
      <c r="A31204" t="s">
        <v>10</v>
      </c>
      <c r="B31204" t="s">
        <v>90829</v>
      </c>
      <c r="C31204" t="s">
        <v>12</v>
      </c>
      <c r="D31204" t="s">
        <v>13</v>
      </c>
      <c r="E31204" t="s">
        <v>14</v>
      </c>
      <c r="F31204">
        <v>1547141862</v>
      </c>
      <c r="G31204" t="s">
        <v>90830</v>
      </c>
      <c r="H31204" t="s">
        <v>90831</v>
      </c>
      <c r="I31204">
        <v>0.0</v>
      </c>
      <c r="J31204">
        <v>4</v>
      </c>
    </row>
    <row r="31205" spans="1:10">
      <c r="A31205" t="s">
        <v>10</v>
      </c>
      <c r="B31205" t="s">
        <v>90832</v>
      </c>
      <c r="C31205" t="s">
        <v>12</v>
      </c>
      <c r="D31205" t="s">
        <v>13</v>
      </c>
      <c r="E31205" t="s">
        <v>14</v>
      </c>
      <c r="F31205">
        <v>1547141048</v>
      </c>
      <c r="G31205" t="s">
        <v>90833</v>
      </c>
      <c r="H31205" t="s">
        <v>90834</v>
      </c>
      <c r="I31205">
        <v>0.5719</v>
      </c>
      <c r="J31205">
        <v>2</v>
      </c>
    </row>
    <row r="31206" spans="1:10">
      <c r="A31206" t="s">
        <v>10</v>
      </c>
      <c r="B31206" t="s">
        <v>90835</v>
      </c>
      <c r="C31206" t="s">
        <v>12</v>
      </c>
      <c r="D31206" t="s">
        <v>13</v>
      </c>
      <c r="E31206" t="s">
        <v>14</v>
      </c>
      <c r="F31206">
        <v>1547140091</v>
      </c>
      <c r="G31206" t="s">
        <v>90836</v>
      </c>
      <c r="H31206" t="s">
        <v>90837</v>
      </c>
      <c r="I31206">
        <v>0.0772</v>
      </c>
      <c r="J31206">
        <v>3</v>
      </c>
    </row>
    <row r="31207" spans="1:10">
      <c r="A31207" t="s">
        <v>10</v>
      </c>
      <c r="B31207" t="s">
        <v>90838</v>
      </c>
      <c r="C31207" t="s">
        <v>12</v>
      </c>
      <c r="D31207" t="s">
        <v>13</v>
      </c>
      <c r="E31207" t="s">
        <v>14</v>
      </c>
      <c r="F31207">
        <v>1547138752</v>
      </c>
      <c r="G31207" t="s">
        <v>90839</v>
      </c>
      <c r="H31207" t="s">
        <v>90840</v>
      </c>
      <c r="I31207">
        <v>-0.8122</v>
      </c>
      <c r="J31207">
        <v>3</v>
      </c>
    </row>
    <row r="31208" spans="1:10">
      <c r="A31208" t="s">
        <v>10</v>
      </c>
      <c r="B31208" t="s">
        <v>90841</v>
      </c>
      <c r="C31208" t="s">
        <v>12</v>
      </c>
      <c r="D31208" t="s">
        <v>13</v>
      </c>
      <c r="E31208" t="s">
        <v>14</v>
      </c>
      <c r="F31208">
        <v>1547138227</v>
      </c>
      <c r="G31208" t="s">
        <v>90842</v>
      </c>
      <c r="H31208" t="s">
        <v>90843</v>
      </c>
      <c r="J31208">
        <v>3</v>
      </c>
    </row>
    <row r="31209" spans="1:10">
      <c r="A31209" t="s">
        <v>10</v>
      </c>
      <c r="B31209" t="s">
        <v>90844</v>
      </c>
      <c r="C31209" t="s">
        <v>12</v>
      </c>
      <c r="D31209" t="s">
        <v>13</v>
      </c>
      <c r="E31209" t="s">
        <v>14</v>
      </c>
      <c r="F31209">
        <v>1547136208</v>
      </c>
      <c r="G31209" t="s">
        <v>90845</v>
      </c>
      <c r="H31209" t="s">
        <v>90846</v>
      </c>
      <c r="I31209">
        <v>-0.93</v>
      </c>
      <c r="J31209">
        <v>5</v>
      </c>
    </row>
    <row r="31210" spans="1:10">
      <c r="A31210" t="s">
        <v>10</v>
      </c>
      <c r="B31210" t="s">
        <v>90847</v>
      </c>
      <c r="C31210" t="s">
        <v>12</v>
      </c>
      <c r="D31210" t="s">
        <v>13</v>
      </c>
      <c r="E31210" t="s">
        <v>14</v>
      </c>
      <c r="F31210">
        <v>1547130049</v>
      </c>
      <c r="G31210" t="s">
        <v>90848</v>
      </c>
      <c r="H31210" t="s">
        <v>90849</v>
      </c>
      <c r="I31210">
        <v>0.0258</v>
      </c>
      <c r="J31210">
        <v>1</v>
      </c>
    </row>
    <row r="31211" spans="1:10">
      <c r="A31211" t="s">
        <v>10</v>
      </c>
      <c r="B31211" t="s">
        <v>90850</v>
      </c>
      <c r="C31211" t="s">
        <v>12</v>
      </c>
      <c r="D31211" t="s">
        <v>13</v>
      </c>
      <c r="E31211" t="s">
        <v>14</v>
      </c>
      <c r="F31211">
        <v>1547127686</v>
      </c>
      <c r="G31211" t="s">
        <v>90851</v>
      </c>
      <c r="H31211" t="s">
        <v>90852</v>
      </c>
      <c r="I31211">
        <v>-0.34</v>
      </c>
      <c r="J31211">
        <v>1</v>
      </c>
    </row>
    <row r="31212" spans="1:10">
      <c r="A31212" t="s">
        <v>10</v>
      </c>
      <c r="B31212" t="s">
        <v>90853</v>
      </c>
      <c r="C31212" t="s">
        <v>12</v>
      </c>
      <c r="D31212" t="s">
        <v>13</v>
      </c>
      <c r="E31212" t="s">
        <v>14</v>
      </c>
      <c r="F31212">
        <v>1547126239</v>
      </c>
      <c r="G31212" t="s">
        <v>90854</v>
      </c>
      <c r="H31212" t="s">
        <v>90855</v>
      </c>
      <c r="I31212">
        <v>0.0516</v>
      </c>
      <c r="J31212">
        <v>2</v>
      </c>
    </row>
    <row r="31213" spans="1:10">
      <c r="A31213" t="s">
        <v>10</v>
      </c>
      <c r="B31213" t="s">
        <v>90856</v>
      </c>
      <c r="C31213" t="s">
        <v>12</v>
      </c>
      <c r="D31213" t="s">
        <v>13</v>
      </c>
      <c r="E31213" t="s">
        <v>14</v>
      </c>
      <c r="F31213">
        <v>1547125745</v>
      </c>
      <c r="G31213" t="s">
        <v>90857</v>
      </c>
      <c r="H31213" t="s">
        <v>90858</v>
      </c>
      <c r="I31213">
        <v>0.0</v>
      </c>
      <c r="J31213">
        <v>2</v>
      </c>
    </row>
    <row r="31214" spans="1:10">
      <c r="A31214" t="s">
        <v>10</v>
      </c>
      <c r="B31214" t="s">
        <v>90859</v>
      </c>
      <c r="C31214" t="s">
        <v>12</v>
      </c>
      <c r="D31214" t="s">
        <v>13</v>
      </c>
      <c r="E31214" t="s">
        <v>14</v>
      </c>
      <c r="F31214">
        <v>1547124941</v>
      </c>
      <c r="G31214" t="s">
        <v>90860</v>
      </c>
      <c r="H31214" t="s">
        <v>90861</v>
      </c>
      <c r="I31214">
        <v>0.0</v>
      </c>
      <c r="J31214">
        <v>1</v>
      </c>
    </row>
    <row r="31215" spans="1:10">
      <c r="A31215" t="s">
        <v>10</v>
      </c>
      <c r="B31215" t="s">
        <v>90862</v>
      </c>
      <c r="C31215" t="s">
        <v>12</v>
      </c>
      <c r="D31215" t="s">
        <v>13</v>
      </c>
      <c r="E31215" t="s">
        <v>14</v>
      </c>
      <c r="F31215">
        <v>1547124725</v>
      </c>
      <c r="G31215" t="s">
        <v>90863</v>
      </c>
      <c r="H31215" t="s">
        <v>90864</v>
      </c>
      <c r="I31215">
        <v>0.6369</v>
      </c>
      <c r="J31215">
        <v>1</v>
      </c>
    </row>
    <row r="31216" spans="1:10">
      <c r="A31216" t="s">
        <v>10</v>
      </c>
      <c r="B31216" t="s">
        <v>90865</v>
      </c>
      <c r="C31216" t="s">
        <v>12</v>
      </c>
      <c r="D31216" t="s">
        <v>13</v>
      </c>
      <c r="E31216" t="s">
        <v>14</v>
      </c>
      <c r="F31216">
        <v>1547124606</v>
      </c>
      <c r="G31216" t="s">
        <v>90866</v>
      </c>
      <c r="H31216" t="s">
        <v>14665</v>
      </c>
      <c r="J31216">
        <v>2</v>
      </c>
    </row>
    <row r="31217" spans="1:10">
      <c r="A31217" t="s">
        <v>10</v>
      </c>
      <c r="B31217" t="s">
        <v>90867</v>
      </c>
      <c r="C31217" t="s">
        <v>12</v>
      </c>
      <c r="D31217" t="s">
        <v>13</v>
      </c>
      <c r="E31217" t="s">
        <v>14</v>
      </c>
      <c r="F31217">
        <v>1547120188</v>
      </c>
      <c r="G31217" t="s">
        <v>90868</v>
      </c>
      <c r="H31217" t="s">
        <v>90869</v>
      </c>
      <c r="I31217">
        <v>0.357</v>
      </c>
      <c r="J31217">
        <v>1</v>
      </c>
    </row>
    <row r="31218" spans="1:10">
      <c r="A31218" t="s">
        <v>10</v>
      </c>
      <c r="B31218" t="s">
        <v>90870</v>
      </c>
      <c r="C31218" t="s">
        <v>12</v>
      </c>
      <c r="D31218" t="s">
        <v>13</v>
      </c>
      <c r="E31218" t="s">
        <v>14</v>
      </c>
      <c r="F31218">
        <v>1547116636</v>
      </c>
      <c r="G31218" t="s">
        <v>90871</v>
      </c>
      <c r="H31218" t="s">
        <v>349</v>
      </c>
      <c r="J31218">
        <v>1</v>
      </c>
    </row>
    <row r="31219" spans="1:10">
      <c r="A31219" t="s">
        <v>10</v>
      </c>
      <c r="B31219" t="s">
        <v>90872</v>
      </c>
      <c r="C31219" t="s">
        <v>12</v>
      </c>
      <c r="D31219" t="s">
        <v>13</v>
      </c>
      <c r="E31219" t="s">
        <v>14</v>
      </c>
      <c r="F31219">
        <v>1547116355</v>
      </c>
      <c r="G31219" t="s">
        <v>90873</v>
      </c>
      <c r="H31219" t="s">
        <v>349</v>
      </c>
      <c r="J31219">
        <v>1</v>
      </c>
    </row>
    <row r="31220" spans="1:10">
      <c r="A31220" t="s">
        <v>10</v>
      </c>
      <c r="B31220" t="s">
        <v>90874</v>
      </c>
      <c r="C31220" t="s">
        <v>12</v>
      </c>
      <c r="D31220" t="s">
        <v>13</v>
      </c>
      <c r="E31220" t="s">
        <v>14</v>
      </c>
      <c r="F31220">
        <v>1547116172</v>
      </c>
      <c r="G31220" t="s">
        <v>90875</v>
      </c>
      <c r="H31220" t="s">
        <v>349</v>
      </c>
      <c r="J31220">
        <v>1</v>
      </c>
    </row>
    <row r="31221" spans="1:10">
      <c r="A31221" t="s">
        <v>10</v>
      </c>
      <c r="B31221" t="s">
        <v>90876</v>
      </c>
      <c r="C31221" t="s">
        <v>12</v>
      </c>
      <c r="D31221" t="s">
        <v>13</v>
      </c>
      <c r="E31221" t="s">
        <v>14</v>
      </c>
      <c r="F31221">
        <v>1547101967</v>
      </c>
      <c r="G31221" t="s">
        <v>90877</v>
      </c>
      <c r="H31221" t="s">
        <v>90878</v>
      </c>
      <c r="I31221">
        <v>0.5994</v>
      </c>
      <c r="J31221">
        <v>1</v>
      </c>
    </row>
    <row r="31222" spans="1:10">
      <c r="A31222" t="s">
        <v>10</v>
      </c>
      <c r="B31222" t="s">
        <v>90879</v>
      </c>
      <c r="C31222" t="s">
        <v>12</v>
      </c>
      <c r="D31222" t="s">
        <v>13</v>
      </c>
      <c r="E31222" t="s">
        <v>14</v>
      </c>
      <c r="F31222">
        <v>1547101597</v>
      </c>
      <c r="G31222" t="s">
        <v>90880</v>
      </c>
      <c r="H31222" t="s">
        <v>90881</v>
      </c>
      <c r="I31222">
        <v>0.6124</v>
      </c>
      <c r="J31222">
        <v>1</v>
      </c>
    </row>
    <row r="31223" spans="1:10">
      <c r="A31223" t="s">
        <v>10</v>
      </c>
      <c r="B31223" t="s">
        <v>90882</v>
      </c>
      <c r="C31223" t="s">
        <v>12</v>
      </c>
      <c r="D31223" t="s">
        <v>13</v>
      </c>
      <c r="E31223" t="s">
        <v>14</v>
      </c>
      <c r="F31223">
        <v>1547098682</v>
      </c>
      <c r="G31223" t="s">
        <v>90883</v>
      </c>
      <c r="H31223" t="s">
        <v>90884</v>
      </c>
      <c r="I31223">
        <v>0.4404</v>
      </c>
      <c r="J31223">
        <v>2</v>
      </c>
    </row>
    <row r="31224" spans="1:10">
      <c r="A31224" t="s">
        <v>10</v>
      </c>
      <c r="B31224" t="s">
        <v>90885</v>
      </c>
      <c r="C31224" t="s">
        <v>12</v>
      </c>
      <c r="D31224" t="s">
        <v>13</v>
      </c>
      <c r="E31224" t="s">
        <v>14</v>
      </c>
      <c r="F31224">
        <v>1547098663</v>
      </c>
      <c r="G31224" t="s">
        <v>90886</v>
      </c>
      <c r="H31224" t="s">
        <v>90887</v>
      </c>
      <c r="I31224">
        <v>0.0</v>
      </c>
      <c r="J31224">
        <v>1</v>
      </c>
    </row>
    <row r="31225" spans="1:10">
      <c r="A31225" t="s">
        <v>10</v>
      </c>
      <c r="B31225" t="s">
        <v>90888</v>
      </c>
      <c r="C31225" t="s">
        <v>12</v>
      </c>
      <c r="D31225" t="s">
        <v>13</v>
      </c>
      <c r="E31225" t="s">
        <v>14</v>
      </c>
      <c r="F31225">
        <v>1547089684</v>
      </c>
      <c r="G31225" t="s">
        <v>90889</v>
      </c>
      <c r="H31225" t="s">
        <v>209</v>
      </c>
      <c r="I31225">
        <v>0.7574</v>
      </c>
      <c r="J31225">
        <v>1</v>
      </c>
    </row>
    <row r="31226" spans="1:10">
      <c r="A31226" t="s">
        <v>10</v>
      </c>
      <c r="B31226" t="s">
        <v>90890</v>
      </c>
      <c r="C31226" t="s">
        <v>12</v>
      </c>
      <c r="D31226" t="s">
        <v>13</v>
      </c>
      <c r="E31226" t="s">
        <v>14</v>
      </c>
      <c r="F31226">
        <v>1547089438</v>
      </c>
      <c r="G31226" t="s">
        <v>90891</v>
      </c>
      <c r="H31226" t="s">
        <v>90892</v>
      </c>
      <c r="I31226">
        <v>0.6249</v>
      </c>
      <c r="J31226">
        <v>3</v>
      </c>
    </row>
    <row r="31227" spans="1:10">
      <c r="A31227" t="s">
        <v>10</v>
      </c>
      <c r="B31227" t="s">
        <v>90893</v>
      </c>
      <c r="C31227" t="s">
        <v>12</v>
      </c>
      <c r="D31227" t="s">
        <v>13</v>
      </c>
      <c r="E31227" t="s">
        <v>14</v>
      </c>
      <c r="F31227">
        <v>1547089056</v>
      </c>
      <c r="G31227" t="s">
        <v>90894</v>
      </c>
      <c r="H31227" t="s">
        <v>90895</v>
      </c>
      <c r="I31227">
        <v>0.0</v>
      </c>
      <c r="J31227">
        <v>2</v>
      </c>
    </row>
    <row r="31228" spans="1:10">
      <c r="A31228" t="s">
        <v>10</v>
      </c>
      <c r="B31228" t="s">
        <v>90896</v>
      </c>
      <c r="C31228" t="s">
        <v>12</v>
      </c>
      <c r="D31228" t="s">
        <v>13</v>
      </c>
      <c r="E31228" t="s">
        <v>14</v>
      </c>
      <c r="F31228">
        <v>1547087271</v>
      </c>
      <c r="G31228" t="s">
        <v>90897</v>
      </c>
      <c r="H31228" t="s">
        <v>90898</v>
      </c>
      <c r="J31228">
        <v>2</v>
      </c>
    </row>
    <row r="31229" spans="1:10">
      <c r="A31229" t="s">
        <v>10</v>
      </c>
      <c r="B31229" t="s">
        <v>90899</v>
      </c>
      <c r="C31229" t="s">
        <v>12</v>
      </c>
      <c r="D31229" t="s">
        <v>13</v>
      </c>
      <c r="E31229" t="s">
        <v>14</v>
      </c>
      <c r="F31229">
        <v>1547082273</v>
      </c>
      <c r="G31229" t="s">
        <v>90900</v>
      </c>
      <c r="H31229" t="s">
        <v>90901</v>
      </c>
      <c r="I31229">
        <v>0.3182</v>
      </c>
      <c r="J31229">
        <v>1</v>
      </c>
    </row>
    <row r="31230" spans="1:10">
      <c r="A31230" t="s">
        <v>10</v>
      </c>
      <c r="B31230" t="s">
        <v>90902</v>
      </c>
      <c r="C31230" t="s">
        <v>12</v>
      </c>
      <c r="D31230" t="s">
        <v>13</v>
      </c>
      <c r="E31230" t="s">
        <v>14</v>
      </c>
      <c r="F31230">
        <v>1547082069</v>
      </c>
      <c r="G31230" t="s">
        <v>90903</v>
      </c>
      <c r="H31230" t="s">
        <v>90904</v>
      </c>
      <c r="I31230">
        <v>0.0</v>
      </c>
      <c r="J31230">
        <v>2</v>
      </c>
    </row>
    <row r="31231" spans="1:10">
      <c r="A31231" t="s">
        <v>10</v>
      </c>
      <c r="B31231" t="s">
        <v>90905</v>
      </c>
      <c r="C31231" t="s">
        <v>12</v>
      </c>
      <c r="D31231" t="s">
        <v>13</v>
      </c>
      <c r="E31231" t="s">
        <v>14</v>
      </c>
      <c r="F31231">
        <v>1547080443</v>
      </c>
      <c r="G31231" t="s">
        <v>90906</v>
      </c>
      <c r="H31231" t="s">
        <v>90907</v>
      </c>
      <c r="J31231">
        <v>1</v>
      </c>
    </row>
    <row r="31232" spans="1:10">
      <c r="A31232" t="s">
        <v>10</v>
      </c>
      <c r="B31232" t="s">
        <v>90908</v>
      </c>
      <c r="C31232" t="s">
        <v>12</v>
      </c>
      <c r="D31232" t="s">
        <v>13</v>
      </c>
      <c r="E31232" t="s">
        <v>14</v>
      </c>
      <c r="F31232">
        <v>1547079818</v>
      </c>
      <c r="G31232" t="s">
        <v>90909</v>
      </c>
      <c r="H31232" t="s">
        <v>90910</v>
      </c>
      <c r="I31232">
        <v>0.4404</v>
      </c>
      <c r="J31232">
        <v>3</v>
      </c>
    </row>
    <row r="31233" spans="1:10">
      <c r="A31233" t="s">
        <v>10</v>
      </c>
      <c r="B31233" t="s">
        <v>90911</v>
      </c>
      <c r="C31233" t="s">
        <v>12</v>
      </c>
      <c r="D31233" t="s">
        <v>13</v>
      </c>
      <c r="E31233" t="s">
        <v>14</v>
      </c>
      <c r="F31233">
        <v>1547079521</v>
      </c>
      <c r="G31233" t="s">
        <v>90912</v>
      </c>
      <c r="H31233" t="s">
        <v>90913</v>
      </c>
      <c r="I31233">
        <v>0.3612</v>
      </c>
      <c r="J31233">
        <v>2</v>
      </c>
    </row>
    <row r="31234" spans="1:10">
      <c r="A31234" t="s">
        <v>10</v>
      </c>
      <c r="B31234" t="s">
        <v>90914</v>
      </c>
      <c r="C31234" t="s">
        <v>12</v>
      </c>
      <c r="D31234" t="s">
        <v>13</v>
      </c>
      <c r="E31234" t="s">
        <v>14</v>
      </c>
      <c r="F31234">
        <v>1547076731</v>
      </c>
      <c r="G31234" t="s">
        <v>90915</v>
      </c>
      <c r="H31234" t="s">
        <v>90916</v>
      </c>
      <c r="I31234">
        <v>-0.4767</v>
      </c>
      <c r="J31234">
        <v>1</v>
      </c>
    </row>
    <row r="31235" spans="1:10">
      <c r="A31235" t="s">
        <v>10</v>
      </c>
      <c r="B31235" t="s">
        <v>90917</v>
      </c>
      <c r="C31235" t="s">
        <v>12</v>
      </c>
      <c r="D31235" t="s">
        <v>13</v>
      </c>
      <c r="E31235" t="s">
        <v>14</v>
      </c>
      <c r="F31235">
        <v>1547070538</v>
      </c>
      <c r="G31235" t="s">
        <v>90918</v>
      </c>
      <c r="H31235" t="s">
        <v>90919</v>
      </c>
      <c r="J31235">
        <v>1</v>
      </c>
    </row>
    <row r="31236" spans="1:10">
      <c r="A31236" t="s">
        <v>10</v>
      </c>
      <c r="B31236" t="s">
        <v>90920</v>
      </c>
      <c r="C31236" t="s">
        <v>12</v>
      </c>
      <c r="D31236" t="s">
        <v>13</v>
      </c>
      <c r="E31236" t="s">
        <v>14</v>
      </c>
      <c r="F31236">
        <v>1547068542</v>
      </c>
      <c r="G31236" t="s">
        <v>90921</v>
      </c>
      <c r="H31236" t="s">
        <v>90922</v>
      </c>
      <c r="I31236">
        <v>0.0</v>
      </c>
      <c r="J31236">
        <v>2</v>
      </c>
    </row>
    <row r="31237" spans="1:10">
      <c r="A31237" t="s">
        <v>10</v>
      </c>
      <c r="B31237" t="s">
        <v>90923</v>
      </c>
      <c r="C31237" t="s">
        <v>12</v>
      </c>
      <c r="D31237" t="s">
        <v>13</v>
      </c>
      <c r="E31237" t="s">
        <v>14</v>
      </c>
      <c r="F31237">
        <v>1547062827</v>
      </c>
      <c r="G31237" t="s">
        <v>90924</v>
      </c>
      <c r="H31237" t="s">
        <v>90925</v>
      </c>
      <c r="I31237">
        <v>0.296</v>
      </c>
      <c r="J31237">
        <v>1</v>
      </c>
    </row>
    <row r="31238" spans="1:10">
      <c r="A31238" t="s">
        <v>10</v>
      </c>
      <c r="B31238" t="s">
        <v>90926</v>
      </c>
      <c r="C31238" t="s">
        <v>12</v>
      </c>
      <c r="D31238" t="s">
        <v>13</v>
      </c>
      <c r="E31238" t="s">
        <v>14</v>
      </c>
      <c r="F31238">
        <v>1547062712</v>
      </c>
      <c r="G31238" t="s">
        <v>90927</v>
      </c>
      <c r="H31238" t="s">
        <v>58</v>
      </c>
      <c r="J31238">
        <v>1</v>
      </c>
    </row>
    <row r="31239" spans="1:10">
      <c r="A31239" t="s">
        <v>10</v>
      </c>
      <c r="B31239" t="s">
        <v>90928</v>
      </c>
      <c r="C31239" t="s">
        <v>12</v>
      </c>
      <c r="D31239" t="s">
        <v>13</v>
      </c>
      <c r="E31239" t="s">
        <v>14</v>
      </c>
      <c r="F31239">
        <v>1547062706</v>
      </c>
      <c r="G31239" t="s">
        <v>90929</v>
      </c>
      <c r="H31239" t="s">
        <v>90930</v>
      </c>
      <c r="I31239">
        <v>0.8519</v>
      </c>
      <c r="J31239">
        <v>1</v>
      </c>
    </row>
    <row r="31240" spans="1:10">
      <c r="A31240" t="s">
        <v>10</v>
      </c>
      <c r="B31240" t="s">
        <v>90931</v>
      </c>
      <c r="C31240" t="s">
        <v>12</v>
      </c>
      <c r="D31240" t="s">
        <v>13</v>
      </c>
      <c r="E31240" t="s">
        <v>14</v>
      </c>
      <c r="F31240">
        <v>1547060540</v>
      </c>
      <c r="G31240" t="s">
        <v>90932</v>
      </c>
      <c r="H31240" t="s">
        <v>1651</v>
      </c>
      <c r="I31240">
        <v>0.8011</v>
      </c>
      <c r="J31240">
        <v>1</v>
      </c>
    </row>
    <row r="31241" spans="1:10">
      <c r="A31241" t="s">
        <v>10</v>
      </c>
      <c r="B31241" t="s">
        <v>90933</v>
      </c>
      <c r="C31241" t="s">
        <v>12</v>
      </c>
      <c r="D31241" t="s">
        <v>13</v>
      </c>
      <c r="E31241" t="s">
        <v>14</v>
      </c>
      <c r="F31241">
        <v>1547058984</v>
      </c>
      <c r="G31241" t="s">
        <v>90934</v>
      </c>
      <c r="H31241" t="s">
        <v>90935</v>
      </c>
      <c r="I31241">
        <v>0.6463</v>
      </c>
      <c r="J31241">
        <v>1</v>
      </c>
    </row>
    <row r="31242" spans="1:10">
      <c r="A31242" t="s">
        <v>10</v>
      </c>
      <c r="B31242" t="s">
        <v>90936</v>
      </c>
      <c r="C31242" t="s">
        <v>12</v>
      </c>
      <c r="D31242" t="s">
        <v>13</v>
      </c>
      <c r="E31242" t="s">
        <v>14</v>
      </c>
      <c r="F31242">
        <v>1547058315</v>
      </c>
      <c r="G31242" t="s">
        <v>90937</v>
      </c>
      <c r="H31242" t="s">
        <v>90938</v>
      </c>
      <c r="I31242">
        <v>0.9636</v>
      </c>
      <c r="J31242">
        <v>2</v>
      </c>
    </row>
    <row r="31243" spans="1:10">
      <c r="A31243" t="s">
        <v>10</v>
      </c>
      <c r="B31243" t="s">
        <v>90939</v>
      </c>
      <c r="C31243" t="s">
        <v>12</v>
      </c>
      <c r="D31243" t="s">
        <v>13</v>
      </c>
      <c r="E31243" t="s">
        <v>14</v>
      </c>
      <c r="F31243">
        <v>1547056025</v>
      </c>
      <c r="G31243" t="s">
        <v>90940</v>
      </c>
      <c r="H31243" t="s">
        <v>90941</v>
      </c>
      <c r="I31243">
        <v>0.0</v>
      </c>
      <c r="J31243">
        <v>3</v>
      </c>
    </row>
    <row r="31244" spans="1:10">
      <c r="A31244" t="s">
        <v>10</v>
      </c>
      <c r="B31244" t="s">
        <v>90942</v>
      </c>
      <c r="C31244" t="s">
        <v>12</v>
      </c>
      <c r="D31244" t="s">
        <v>13</v>
      </c>
      <c r="E31244" t="s">
        <v>14</v>
      </c>
      <c r="F31244">
        <v>1547054883</v>
      </c>
      <c r="G31244" t="s">
        <v>90943</v>
      </c>
      <c r="H31244" t="s">
        <v>90944</v>
      </c>
      <c r="I31244">
        <v>0.0</v>
      </c>
      <c r="J31244">
        <v>2</v>
      </c>
    </row>
    <row r="31245" spans="1:10">
      <c r="A31245" t="s">
        <v>10</v>
      </c>
      <c r="B31245" t="s">
        <v>90945</v>
      </c>
      <c r="C31245" t="s">
        <v>12</v>
      </c>
      <c r="D31245" t="s">
        <v>13</v>
      </c>
      <c r="E31245" t="s">
        <v>14</v>
      </c>
      <c r="F31245">
        <v>1547051509</v>
      </c>
      <c r="G31245" t="s">
        <v>90946</v>
      </c>
      <c r="H31245" t="s">
        <v>90947</v>
      </c>
      <c r="I31245">
        <v>0.691</v>
      </c>
      <c r="J31245">
        <v>2</v>
      </c>
    </row>
    <row r="31246" spans="1:10">
      <c r="A31246" t="s">
        <v>10</v>
      </c>
      <c r="B31246" t="s">
        <v>90948</v>
      </c>
      <c r="C31246" t="s">
        <v>12</v>
      </c>
      <c r="D31246" t="s">
        <v>13</v>
      </c>
      <c r="E31246" t="s">
        <v>14</v>
      </c>
      <c r="F31246">
        <v>1547050697</v>
      </c>
      <c r="G31246" t="s">
        <v>90949</v>
      </c>
      <c r="H31246" t="s">
        <v>90950</v>
      </c>
      <c r="I31246">
        <v>0.4404</v>
      </c>
      <c r="J31246">
        <v>2</v>
      </c>
    </row>
    <row r="31247" spans="1:10">
      <c r="A31247" t="s">
        <v>10</v>
      </c>
      <c r="B31247" t="s">
        <v>90951</v>
      </c>
      <c r="C31247" t="s">
        <v>12</v>
      </c>
      <c r="D31247" t="s">
        <v>13</v>
      </c>
      <c r="E31247" t="s">
        <v>14</v>
      </c>
      <c r="F31247">
        <v>1547050071</v>
      </c>
      <c r="G31247" t="s">
        <v>90952</v>
      </c>
      <c r="H31247" t="s">
        <v>349</v>
      </c>
      <c r="J31247">
        <v>-2</v>
      </c>
    </row>
    <row r="31248" spans="1:10">
      <c r="A31248" t="s">
        <v>10</v>
      </c>
      <c r="B31248" t="s">
        <v>90953</v>
      </c>
      <c r="C31248" t="s">
        <v>12</v>
      </c>
      <c r="D31248" t="s">
        <v>13</v>
      </c>
      <c r="E31248" t="s">
        <v>14</v>
      </c>
      <c r="F31248">
        <v>1547049243</v>
      </c>
      <c r="G31248" t="s">
        <v>90954</v>
      </c>
      <c r="H31248" t="s">
        <v>90955</v>
      </c>
      <c r="I31248">
        <v>0.8146</v>
      </c>
      <c r="J31248">
        <v>4</v>
      </c>
    </row>
    <row r="31249" spans="1:10">
      <c r="A31249" t="s">
        <v>10</v>
      </c>
      <c r="B31249" t="s">
        <v>90956</v>
      </c>
      <c r="C31249" t="s">
        <v>12</v>
      </c>
      <c r="D31249" t="s">
        <v>13</v>
      </c>
      <c r="E31249" t="s">
        <v>14</v>
      </c>
      <c r="F31249">
        <v>1547049063</v>
      </c>
      <c r="G31249" t="s">
        <v>90957</v>
      </c>
      <c r="H31249" t="s">
        <v>349</v>
      </c>
      <c r="J31249">
        <v>-1</v>
      </c>
    </row>
    <row r="31250" spans="1:10">
      <c r="A31250" t="s">
        <v>10</v>
      </c>
      <c r="B31250" t="s">
        <v>90958</v>
      </c>
      <c r="C31250" t="s">
        <v>12</v>
      </c>
      <c r="D31250" t="s">
        <v>13</v>
      </c>
      <c r="E31250" t="s">
        <v>14</v>
      </c>
      <c r="F31250">
        <v>1547044508</v>
      </c>
      <c r="G31250" t="s">
        <v>90959</v>
      </c>
      <c r="H31250" t="s">
        <v>90960</v>
      </c>
      <c r="I31250">
        <v>0.0</v>
      </c>
      <c r="J31250">
        <v>1</v>
      </c>
    </row>
    <row r="31251" spans="1:10">
      <c r="A31251" t="s">
        <v>10</v>
      </c>
      <c r="B31251" t="s">
        <v>90961</v>
      </c>
      <c r="C31251" t="s">
        <v>12</v>
      </c>
      <c r="D31251" t="s">
        <v>13</v>
      </c>
      <c r="E31251" t="s">
        <v>14</v>
      </c>
      <c r="F31251">
        <v>1547044019</v>
      </c>
      <c r="G31251" t="s">
        <v>90962</v>
      </c>
      <c r="H31251" t="s">
        <v>349</v>
      </c>
      <c r="J31251">
        <v>1</v>
      </c>
    </row>
    <row r="31252" spans="1:10">
      <c r="A31252" t="s">
        <v>10</v>
      </c>
      <c r="B31252" t="s">
        <v>90963</v>
      </c>
      <c r="C31252" t="s">
        <v>12</v>
      </c>
      <c r="D31252" t="s">
        <v>13</v>
      </c>
      <c r="E31252" t="s">
        <v>14</v>
      </c>
      <c r="F31252">
        <v>1547034144</v>
      </c>
      <c r="G31252" t="s">
        <v>90964</v>
      </c>
      <c r="H31252" t="s">
        <v>90965</v>
      </c>
      <c r="I31252">
        <v>-0.4782</v>
      </c>
      <c r="J31252">
        <v>3</v>
      </c>
    </row>
    <row r="31253" spans="1:10">
      <c r="A31253" t="s">
        <v>10</v>
      </c>
      <c r="B31253" t="s">
        <v>90966</v>
      </c>
      <c r="C31253" t="s">
        <v>12</v>
      </c>
      <c r="D31253" t="s">
        <v>13</v>
      </c>
      <c r="E31253" t="s">
        <v>14</v>
      </c>
      <c r="F31253">
        <v>1547026622</v>
      </c>
      <c r="G31253" t="s">
        <v>90967</v>
      </c>
      <c r="H31253" t="s">
        <v>90968</v>
      </c>
      <c r="I31253">
        <v>0.9287</v>
      </c>
      <c r="J31253">
        <v>3</v>
      </c>
    </row>
    <row r="31254" spans="1:10">
      <c r="A31254" t="s">
        <v>10</v>
      </c>
      <c r="B31254" t="s">
        <v>90969</v>
      </c>
      <c r="C31254" t="s">
        <v>12</v>
      </c>
      <c r="D31254" t="s">
        <v>13</v>
      </c>
      <c r="E31254" t="s">
        <v>14</v>
      </c>
      <c r="F31254">
        <v>1547025513</v>
      </c>
      <c r="G31254" t="s">
        <v>90970</v>
      </c>
      <c r="H31254" t="s">
        <v>90971</v>
      </c>
      <c r="I31254">
        <v>0.7712</v>
      </c>
      <c r="J31254">
        <v>2</v>
      </c>
    </row>
    <row r="31255" spans="1:10">
      <c r="A31255" t="s">
        <v>10</v>
      </c>
      <c r="B31255" t="s">
        <v>90972</v>
      </c>
      <c r="C31255" t="s">
        <v>12</v>
      </c>
      <c r="D31255" t="s">
        <v>13</v>
      </c>
      <c r="E31255" t="s">
        <v>14</v>
      </c>
      <c r="F31255">
        <v>1547017330</v>
      </c>
      <c r="G31255" t="s">
        <v>90973</v>
      </c>
      <c r="H31255" t="s">
        <v>1076</v>
      </c>
      <c r="J31255">
        <v>1</v>
      </c>
    </row>
    <row r="31256" spans="1:10">
      <c r="A31256" t="s">
        <v>10</v>
      </c>
      <c r="B31256" t="s">
        <v>90974</v>
      </c>
      <c r="C31256" t="s">
        <v>12</v>
      </c>
      <c r="D31256" t="s">
        <v>13</v>
      </c>
      <c r="E31256" t="s">
        <v>14</v>
      </c>
      <c r="F31256">
        <v>1547017297</v>
      </c>
      <c r="G31256" t="s">
        <v>90975</v>
      </c>
      <c r="H31256" t="s">
        <v>90976</v>
      </c>
      <c r="J31256">
        <v>3</v>
      </c>
    </row>
    <row r="31257" spans="1:10">
      <c r="A31257" t="s">
        <v>10</v>
      </c>
      <c r="B31257" t="s">
        <v>90977</v>
      </c>
      <c r="C31257" t="s">
        <v>12</v>
      </c>
      <c r="D31257" t="s">
        <v>13</v>
      </c>
      <c r="E31257" t="s">
        <v>14</v>
      </c>
      <c r="F31257">
        <v>1547014329</v>
      </c>
      <c r="G31257" t="s">
        <v>90978</v>
      </c>
      <c r="H31257" t="s">
        <v>90979</v>
      </c>
      <c r="I31257">
        <v>0.7096</v>
      </c>
      <c r="J31257">
        <v>2</v>
      </c>
    </row>
    <row r="31258" spans="1:10">
      <c r="A31258" t="s">
        <v>10</v>
      </c>
      <c r="B31258" t="s">
        <v>90980</v>
      </c>
      <c r="C31258" t="s">
        <v>12</v>
      </c>
      <c r="D31258" t="s">
        <v>13</v>
      </c>
      <c r="E31258" t="s">
        <v>14</v>
      </c>
      <c r="F31258">
        <v>1547008382</v>
      </c>
      <c r="G31258" t="s">
        <v>90981</v>
      </c>
      <c r="H31258" t="s">
        <v>90982</v>
      </c>
      <c r="I31258">
        <v>-0.687</v>
      </c>
      <c r="J31258">
        <v>1</v>
      </c>
    </row>
    <row r="31259" spans="1:10">
      <c r="A31259" t="s">
        <v>10</v>
      </c>
      <c r="B31259" t="s">
        <v>90983</v>
      </c>
      <c r="C31259" t="s">
        <v>12</v>
      </c>
      <c r="D31259" t="s">
        <v>13</v>
      </c>
      <c r="E31259" t="s">
        <v>14</v>
      </c>
      <c r="F31259">
        <v>1547008338</v>
      </c>
      <c r="G31259" t="s">
        <v>90984</v>
      </c>
      <c r="H31259" t="s">
        <v>90985</v>
      </c>
      <c r="J31259">
        <v>1</v>
      </c>
    </row>
    <row r="31260" spans="1:10">
      <c r="A31260" t="s">
        <v>10</v>
      </c>
      <c r="B31260" t="s">
        <v>90986</v>
      </c>
      <c r="C31260" t="s">
        <v>12</v>
      </c>
      <c r="D31260" t="s">
        <v>13</v>
      </c>
      <c r="E31260" t="s">
        <v>14</v>
      </c>
      <c r="F31260">
        <v>1547001582</v>
      </c>
      <c r="G31260" t="s">
        <v>90987</v>
      </c>
      <c r="H31260" t="s">
        <v>90988</v>
      </c>
      <c r="I31260">
        <v>0.4019</v>
      </c>
      <c r="J31260">
        <v>1</v>
      </c>
    </row>
    <row r="31261" spans="1:10">
      <c r="A31261" t="s">
        <v>10</v>
      </c>
      <c r="B31261" t="s">
        <v>90989</v>
      </c>
      <c r="C31261" t="s">
        <v>12</v>
      </c>
      <c r="D31261" t="s">
        <v>13</v>
      </c>
      <c r="E31261" t="s">
        <v>14</v>
      </c>
      <c r="F31261">
        <v>1546990194</v>
      </c>
      <c r="G31261" t="s">
        <v>90990</v>
      </c>
      <c r="H31261" t="s">
        <v>90991</v>
      </c>
      <c r="I31261">
        <v>0.34</v>
      </c>
      <c r="J31261">
        <v>2</v>
      </c>
    </row>
    <row r="31262" spans="1:10">
      <c r="A31262" t="s">
        <v>10</v>
      </c>
      <c r="B31262" t="s">
        <v>90992</v>
      </c>
      <c r="C31262" t="s">
        <v>12</v>
      </c>
      <c r="D31262" t="s">
        <v>13</v>
      </c>
      <c r="E31262" t="s">
        <v>14</v>
      </c>
      <c r="F31262">
        <v>1546984756</v>
      </c>
      <c r="G31262" t="s">
        <v>90993</v>
      </c>
      <c r="H31262" t="s">
        <v>58</v>
      </c>
      <c r="J31262">
        <v>1</v>
      </c>
    </row>
    <row r="31263" spans="1:10">
      <c r="A31263" t="s">
        <v>10</v>
      </c>
      <c r="B31263" t="s">
        <v>90994</v>
      </c>
      <c r="C31263" t="s">
        <v>12</v>
      </c>
      <c r="D31263" t="s">
        <v>13</v>
      </c>
      <c r="E31263" t="s">
        <v>14</v>
      </c>
      <c r="F31263">
        <v>1546984553</v>
      </c>
      <c r="G31263" t="s">
        <v>90995</v>
      </c>
      <c r="H31263" t="s">
        <v>90996</v>
      </c>
      <c r="I31263">
        <v>-0.0258</v>
      </c>
      <c r="J31263">
        <v>1</v>
      </c>
    </row>
    <row r="31264" spans="1:10">
      <c r="A31264" t="s">
        <v>10</v>
      </c>
      <c r="B31264" t="s">
        <v>90997</v>
      </c>
      <c r="C31264" t="s">
        <v>12</v>
      </c>
      <c r="D31264" t="s">
        <v>13</v>
      </c>
      <c r="E31264" t="s">
        <v>14</v>
      </c>
      <c r="F31264">
        <v>1546983981</v>
      </c>
      <c r="G31264" t="s">
        <v>90998</v>
      </c>
      <c r="H31264" t="s">
        <v>90999</v>
      </c>
      <c r="I31264">
        <v>0.0</v>
      </c>
      <c r="J31264">
        <v>1</v>
      </c>
    </row>
    <row r="31265" spans="1:10">
      <c r="A31265" t="s">
        <v>10</v>
      </c>
      <c r="B31265" t="s">
        <v>91000</v>
      </c>
      <c r="C31265" t="s">
        <v>12</v>
      </c>
      <c r="D31265" t="s">
        <v>13</v>
      </c>
      <c r="E31265" t="s">
        <v>14</v>
      </c>
      <c r="F31265">
        <v>1546983939</v>
      </c>
      <c r="G31265" t="s">
        <v>91001</v>
      </c>
      <c r="H31265" t="s">
        <v>58</v>
      </c>
      <c r="J31265">
        <v>1</v>
      </c>
    </row>
    <row r="31266" spans="1:10">
      <c r="A31266" t="s">
        <v>10</v>
      </c>
      <c r="B31266" t="s">
        <v>91002</v>
      </c>
      <c r="C31266" t="s">
        <v>12</v>
      </c>
      <c r="D31266" t="s">
        <v>13</v>
      </c>
      <c r="E31266" t="s">
        <v>14</v>
      </c>
      <c r="F31266">
        <v>1546983677</v>
      </c>
      <c r="G31266" t="s">
        <v>91003</v>
      </c>
      <c r="H31266" t="s">
        <v>58</v>
      </c>
      <c r="J31266">
        <v>1</v>
      </c>
    </row>
    <row r="31267" spans="1:10">
      <c r="A31267" t="s">
        <v>10</v>
      </c>
      <c r="B31267" t="s">
        <v>91004</v>
      </c>
      <c r="C31267" t="s">
        <v>12</v>
      </c>
      <c r="D31267" t="s">
        <v>13</v>
      </c>
      <c r="E31267" t="s">
        <v>14</v>
      </c>
      <c r="F31267">
        <v>1546983329</v>
      </c>
      <c r="G31267" t="s">
        <v>91005</v>
      </c>
      <c r="H31267" t="s">
        <v>91006</v>
      </c>
      <c r="I31267">
        <v>0.0</v>
      </c>
      <c r="J31267">
        <v>2</v>
      </c>
    </row>
    <row r="31268" spans="1:10">
      <c r="A31268" t="s">
        <v>10</v>
      </c>
      <c r="B31268" t="s">
        <v>91007</v>
      </c>
      <c r="C31268" t="s">
        <v>12</v>
      </c>
      <c r="D31268" t="s">
        <v>13</v>
      </c>
      <c r="E31268" t="s">
        <v>14</v>
      </c>
      <c r="F31268">
        <v>1546983242</v>
      </c>
      <c r="G31268" t="s">
        <v>91008</v>
      </c>
      <c r="H31268" t="s">
        <v>58</v>
      </c>
      <c r="J31268">
        <v>4</v>
      </c>
    </row>
    <row r="31269" spans="1:10">
      <c r="A31269" t="s">
        <v>10</v>
      </c>
      <c r="B31269" t="s">
        <v>91009</v>
      </c>
      <c r="C31269" t="s">
        <v>12</v>
      </c>
      <c r="D31269" t="s">
        <v>13</v>
      </c>
      <c r="E31269" t="s">
        <v>14</v>
      </c>
      <c r="F31269">
        <v>1546983163</v>
      </c>
      <c r="G31269" t="s">
        <v>91010</v>
      </c>
      <c r="H31269">
        <v>1</v>
      </c>
      <c r="J31269">
        <v>1</v>
      </c>
    </row>
    <row r="31270" spans="1:10">
      <c r="A31270" t="s">
        <v>10</v>
      </c>
      <c r="B31270" t="s">
        <v>91011</v>
      </c>
      <c r="C31270" t="s">
        <v>12</v>
      </c>
      <c r="D31270" t="s">
        <v>13</v>
      </c>
      <c r="E31270" t="s">
        <v>14</v>
      </c>
      <c r="F31270">
        <v>1546982978</v>
      </c>
      <c r="G31270" t="s">
        <v>91012</v>
      </c>
      <c r="H31270" t="s">
        <v>91013</v>
      </c>
      <c r="I31270">
        <v>0.0</v>
      </c>
      <c r="J31270">
        <v>1</v>
      </c>
    </row>
    <row r="31271" spans="1:10">
      <c r="A31271" t="s">
        <v>10</v>
      </c>
      <c r="B31271" t="s">
        <v>91014</v>
      </c>
      <c r="C31271" t="s">
        <v>12</v>
      </c>
      <c r="D31271" t="s">
        <v>13</v>
      </c>
      <c r="E31271" t="s">
        <v>14</v>
      </c>
      <c r="F31271">
        <v>1546982795</v>
      </c>
      <c r="G31271" t="s">
        <v>91015</v>
      </c>
      <c r="H31271" t="s">
        <v>58</v>
      </c>
      <c r="J31271">
        <v>2</v>
      </c>
    </row>
    <row r="31272" spans="1:10">
      <c r="A31272" t="s">
        <v>10</v>
      </c>
      <c r="B31272" t="s">
        <v>91016</v>
      </c>
      <c r="C31272" t="s">
        <v>12</v>
      </c>
      <c r="D31272" t="s">
        <v>13</v>
      </c>
      <c r="E31272" t="s">
        <v>14</v>
      </c>
      <c r="F31272">
        <v>1546981652</v>
      </c>
      <c r="G31272" t="s">
        <v>91017</v>
      </c>
      <c r="H31272" t="s">
        <v>91018</v>
      </c>
      <c r="I31272">
        <v>0.9274</v>
      </c>
      <c r="J31272">
        <v>1</v>
      </c>
    </row>
    <row r="31273" spans="1:10">
      <c r="A31273" t="s">
        <v>10</v>
      </c>
      <c r="B31273" t="s">
        <v>91019</v>
      </c>
      <c r="C31273" t="s">
        <v>12</v>
      </c>
      <c r="D31273" t="s">
        <v>13</v>
      </c>
      <c r="E31273" t="s">
        <v>14</v>
      </c>
      <c r="F31273">
        <v>1546981643</v>
      </c>
      <c r="G31273" t="s">
        <v>91020</v>
      </c>
      <c r="H31273" t="s">
        <v>91021</v>
      </c>
      <c r="I31273">
        <v>-0.2716</v>
      </c>
      <c r="J31273">
        <v>2</v>
      </c>
    </row>
    <row r="31274" spans="1:10">
      <c r="A31274" t="s">
        <v>10</v>
      </c>
      <c r="B31274" t="s">
        <v>91022</v>
      </c>
      <c r="C31274" t="s">
        <v>12</v>
      </c>
      <c r="D31274" t="s">
        <v>13</v>
      </c>
      <c r="E31274" t="s">
        <v>14</v>
      </c>
      <c r="F31274">
        <v>1546980511</v>
      </c>
      <c r="G31274" t="s">
        <v>91023</v>
      </c>
      <c r="H31274" t="s">
        <v>91024</v>
      </c>
      <c r="I31274">
        <v>0.8024</v>
      </c>
      <c r="J31274">
        <v>0</v>
      </c>
    </row>
    <row r="31275" spans="1:10">
      <c r="A31275" t="s">
        <v>10</v>
      </c>
      <c r="B31275" t="s">
        <v>91025</v>
      </c>
      <c r="C31275" t="s">
        <v>12</v>
      </c>
      <c r="D31275" t="s">
        <v>13</v>
      </c>
      <c r="E31275" t="s">
        <v>14</v>
      </c>
      <c r="F31275">
        <v>1546980137</v>
      </c>
      <c r="G31275" t="s">
        <v>91026</v>
      </c>
      <c r="H31275" t="s">
        <v>91027</v>
      </c>
      <c r="I31275">
        <v>0.4939</v>
      </c>
      <c r="J31275">
        <v>3</v>
      </c>
    </row>
    <row r="31276" spans="1:10">
      <c r="A31276" t="s">
        <v>10</v>
      </c>
      <c r="B31276" t="s">
        <v>91028</v>
      </c>
      <c r="C31276" t="s">
        <v>12</v>
      </c>
      <c r="D31276" t="s">
        <v>13</v>
      </c>
      <c r="E31276" t="s">
        <v>14</v>
      </c>
      <c r="F31276">
        <v>1546978660</v>
      </c>
      <c r="G31276" t="s">
        <v>91029</v>
      </c>
      <c r="H31276" t="s">
        <v>91030</v>
      </c>
      <c r="I31276">
        <v>0.0772</v>
      </c>
      <c r="J31276">
        <v>1</v>
      </c>
    </row>
    <row r="31277" spans="1:10">
      <c r="A31277" t="s">
        <v>10</v>
      </c>
      <c r="B31277" t="s">
        <v>91031</v>
      </c>
      <c r="C31277" t="s">
        <v>12</v>
      </c>
      <c r="D31277" t="s">
        <v>13</v>
      </c>
      <c r="E31277" t="s">
        <v>14</v>
      </c>
      <c r="F31277">
        <v>1546978639</v>
      </c>
      <c r="G31277" t="s">
        <v>91032</v>
      </c>
      <c r="H31277" t="s">
        <v>91033</v>
      </c>
      <c r="I31277">
        <v>0.8172</v>
      </c>
      <c r="J31277">
        <v>1</v>
      </c>
    </row>
    <row r="31278" spans="1:10">
      <c r="A31278" t="s">
        <v>10</v>
      </c>
      <c r="B31278" t="s">
        <v>91034</v>
      </c>
      <c r="C31278" t="s">
        <v>12</v>
      </c>
      <c r="D31278" t="s">
        <v>13</v>
      </c>
      <c r="E31278" t="s">
        <v>14</v>
      </c>
      <c r="F31278">
        <v>1546978396</v>
      </c>
      <c r="G31278" t="s">
        <v>91035</v>
      </c>
      <c r="H31278" t="s">
        <v>91036</v>
      </c>
      <c r="I31278">
        <v>0.0</v>
      </c>
      <c r="J31278">
        <v>3</v>
      </c>
    </row>
    <row r="31279" spans="1:10">
      <c r="A31279" t="s">
        <v>10</v>
      </c>
      <c r="B31279" t="s">
        <v>91037</v>
      </c>
      <c r="C31279" t="s">
        <v>12</v>
      </c>
      <c r="D31279" t="s">
        <v>13</v>
      </c>
      <c r="E31279" t="s">
        <v>14</v>
      </c>
      <c r="F31279">
        <v>1546977333</v>
      </c>
      <c r="G31279" t="s">
        <v>91038</v>
      </c>
      <c r="H31279" t="s">
        <v>91039</v>
      </c>
      <c r="I31279">
        <v>0.128</v>
      </c>
      <c r="J31279">
        <v>2</v>
      </c>
    </row>
    <row r="31280" spans="1:10">
      <c r="A31280" t="s">
        <v>10</v>
      </c>
      <c r="B31280" t="s">
        <v>91040</v>
      </c>
      <c r="C31280" t="s">
        <v>12</v>
      </c>
      <c r="D31280" t="s">
        <v>13</v>
      </c>
      <c r="E31280" t="s">
        <v>14</v>
      </c>
      <c r="F31280">
        <v>1546977233</v>
      </c>
      <c r="G31280" t="s">
        <v>91041</v>
      </c>
      <c r="H31280" t="s">
        <v>91042</v>
      </c>
      <c r="I31280">
        <v>0.6739</v>
      </c>
      <c r="J31280">
        <v>2</v>
      </c>
    </row>
    <row r="31281" spans="1:10">
      <c r="A31281" t="s">
        <v>10</v>
      </c>
      <c r="B31281" t="s">
        <v>91043</v>
      </c>
      <c r="C31281" t="s">
        <v>12</v>
      </c>
      <c r="D31281" t="s">
        <v>13</v>
      </c>
      <c r="E31281" t="s">
        <v>14</v>
      </c>
      <c r="F31281">
        <v>1546974869</v>
      </c>
      <c r="G31281" t="s">
        <v>91044</v>
      </c>
      <c r="H31281" t="s">
        <v>91045</v>
      </c>
      <c r="I31281">
        <v>0.8271</v>
      </c>
      <c r="J31281">
        <v>7</v>
      </c>
    </row>
    <row r="31282" spans="1:10">
      <c r="A31282" t="s">
        <v>10</v>
      </c>
      <c r="B31282" t="s">
        <v>91046</v>
      </c>
      <c r="C31282" t="s">
        <v>12</v>
      </c>
      <c r="D31282" t="s">
        <v>13</v>
      </c>
      <c r="E31282" t="s">
        <v>14</v>
      </c>
      <c r="F31282">
        <v>1546974650</v>
      </c>
      <c r="G31282" t="s">
        <v>91047</v>
      </c>
      <c r="H31282" t="s">
        <v>91048</v>
      </c>
      <c r="I31282">
        <v>0.1531</v>
      </c>
      <c r="J31282">
        <v>-3</v>
      </c>
    </row>
    <row r="31283" spans="1:10">
      <c r="A31283" t="s">
        <v>10</v>
      </c>
      <c r="B31283" t="s">
        <v>91049</v>
      </c>
      <c r="C31283" t="s">
        <v>12</v>
      </c>
      <c r="D31283" t="s">
        <v>13</v>
      </c>
      <c r="E31283" t="s">
        <v>14</v>
      </c>
      <c r="F31283">
        <v>1546973604</v>
      </c>
      <c r="G31283" t="s">
        <v>91050</v>
      </c>
      <c r="H31283" t="s">
        <v>1564</v>
      </c>
      <c r="J31283">
        <v>3</v>
      </c>
    </row>
    <row r="31284" spans="1:10">
      <c r="A31284" t="s">
        <v>10</v>
      </c>
      <c r="B31284" t="s">
        <v>91051</v>
      </c>
      <c r="C31284" t="s">
        <v>12</v>
      </c>
      <c r="D31284" t="s">
        <v>13</v>
      </c>
      <c r="E31284" t="s">
        <v>14</v>
      </c>
      <c r="F31284">
        <v>1546972484</v>
      </c>
      <c r="G31284" t="s">
        <v>91052</v>
      </c>
      <c r="H31284" t="s">
        <v>91053</v>
      </c>
      <c r="I31284">
        <v>0.5859</v>
      </c>
      <c r="J31284">
        <v>2</v>
      </c>
    </row>
    <row r="31285" spans="1:10">
      <c r="A31285" t="s">
        <v>10</v>
      </c>
      <c r="B31285" t="s">
        <v>91054</v>
      </c>
      <c r="C31285" t="s">
        <v>12</v>
      </c>
      <c r="D31285" t="s">
        <v>13</v>
      </c>
      <c r="E31285" t="s">
        <v>14</v>
      </c>
      <c r="F31285">
        <v>1546972101</v>
      </c>
      <c r="G31285" t="s">
        <v>91055</v>
      </c>
      <c r="H31285" t="s">
        <v>91056</v>
      </c>
      <c r="I31285">
        <v>-0.296</v>
      </c>
      <c r="J31285">
        <v>6</v>
      </c>
    </row>
    <row r="31286" spans="1:10">
      <c r="A31286" t="s">
        <v>10</v>
      </c>
      <c r="B31286" t="s">
        <v>91057</v>
      </c>
      <c r="C31286" t="s">
        <v>12</v>
      </c>
      <c r="D31286" t="s">
        <v>13</v>
      </c>
      <c r="E31286" t="s">
        <v>14</v>
      </c>
      <c r="F31286">
        <v>1546971755</v>
      </c>
      <c r="G31286" t="s">
        <v>91058</v>
      </c>
      <c r="H31286" t="s">
        <v>91059</v>
      </c>
      <c r="I31286">
        <v>0.0</v>
      </c>
      <c r="J31286">
        <v>2</v>
      </c>
    </row>
    <row r="31287" spans="1:10">
      <c r="A31287" t="s">
        <v>10</v>
      </c>
      <c r="B31287" t="s">
        <v>91060</v>
      </c>
      <c r="C31287" t="s">
        <v>12</v>
      </c>
      <c r="D31287" t="s">
        <v>13</v>
      </c>
      <c r="E31287" t="s">
        <v>14</v>
      </c>
      <c r="F31287">
        <v>1546971608</v>
      </c>
      <c r="G31287" t="s">
        <v>91061</v>
      </c>
      <c r="H31287" t="s">
        <v>91062</v>
      </c>
      <c r="I31287">
        <v>0.0</v>
      </c>
      <c r="J31287">
        <v>4</v>
      </c>
    </row>
    <row r="31288" spans="1:10">
      <c r="A31288" t="s">
        <v>10</v>
      </c>
      <c r="B31288" t="s">
        <v>91063</v>
      </c>
      <c r="C31288" t="s">
        <v>12</v>
      </c>
      <c r="D31288" t="s">
        <v>13</v>
      </c>
      <c r="E31288" t="s">
        <v>14</v>
      </c>
      <c r="F31288">
        <v>1546970886</v>
      </c>
      <c r="G31288" t="s">
        <v>91064</v>
      </c>
      <c r="H31288" t="s">
        <v>91065</v>
      </c>
      <c r="I31288">
        <v>0.4404</v>
      </c>
      <c r="J31288">
        <v>2</v>
      </c>
    </row>
    <row r="31289" spans="1:10">
      <c r="A31289" t="s">
        <v>10</v>
      </c>
      <c r="B31289" t="s">
        <v>91066</v>
      </c>
      <c r="C31289" t="s">
        <v>12</v>
      </c>
      <c r="D31289" t="s">
        <v>13</v>
      </c>
      <c r="E31289" t="s">
        <v>14</v>
      </c>
      <c r="F31289">
        <v>1546968964</v>
      </c>
      <c r="G31289" t="s">
        <v>91067</v>
      </c>
      <c r="H31289" t="s">
        <v>91068</v>
      </c>
      <c r="I31289">
        <v>0.3688</v>
      </c>
      <c r="J31289">
        <v>2</v>
      </c>
    </row>
    <row r="31290" spans="1:10">
      <c r="A31290" t="s">
        <v>10</v>
      </c>
      <c r="B31290" t="s">
        <v>91069</v>
      </c>
      <c r="C31290" t="s">
        <v>12</v>
      </c>
      <c r="D31290" t="s">
        <v>13</v>
      </c>
      <c r="E31290" t="s">
        <v>14</v>
      </c>
      <c r="F31290">
        <v>1546968365</v>
      </c>
      <c r="G31290" t="s">
        <v>91070</v>
      </c>
      <c r="H31290" t="s">
        <v>91071</v>
      </c>
      <c r="I31290">
        <v>0.0</v>
      </c>
      <c r="J31290">
        <v>1</v>
      </c>
    </row>
    <row r="31291" spans="1:10">
      <c r="A31291" t="s">
        <v>10</v>
      </c>
      <c r="B31291" t="s">
        <v>91072</v>
      </c>
      <c r="C31291" t="s">
        <v>12</v>
      </c>
      <c r="D31291" t="s">
        <v>13</v>
      </c>
      <c r="E31291" t="s">
        <v>14</v>
      </c>
      <c r="F31291">
        <v>1546964686</v>
      </c>
      <c r="G31291" t="s">
        <v>91073</v>
      </c>
      <c r="H31291" t="s">
        <v>58</v>
      </c>
      <c r="J31291">
        <v>1</v>
      </c>
    </row>
    <row r="31292" spans="1:10">
      <c r="A31292" t="s">
        <v>10</v>
      </c>
      <c r="B31292" t="s">
        <v>91074</v>
      </c>
      <c r="C31292" t="s">
        <v>12</v>
      </c>
      <c r="D31292" t="s">
        <v>13</v>
      </c>
      <c r="E31292" t="s">
        <v>14</v>
      </c>
      <c r="F31292">
        <v>1546964072</v>
      </c>
      <c r="G31292" t="s">
        <v>91075</v>
      </c>
      <c r="H31292" t="s">
        <v>91076</v>
      </c>
      <c r="I31292">
        <v>0.3182</v>
      </c>
      <c r="J31292">
        <v>1</v>
      </c>
    </row>
    <row r="31293" spans="1:10">
      <c r="A31293" t="s">
        <v>10</v>
      </c>
      <c r="B31293" t="s">
        <v>91077</v>
      </c>
      <c r="C31293" t="s">
        <v>12</v>
      </c>
      <c r="D31293" t="s">
        <v>13</v>
      </c>
      <c r="E31293" t="s">
        <v>14</v>
      </c>
      <c r="F31293">
        <v>1546962736</v>
      </c>
      <c r="G31293" t="s">
        <v>91078</v>
      </c>
      <c r="H31293" t="s">
        <v>91079</v>
      </c>
      <c r="I31293">
        <v>0.6716</v>
      </c>
      <c r="J31293">
        <v>1</v>
      </c>
    </row>
    <row r="31294" spans="1:10">
      <c r="A31294" t="s">
        <v>10</v>
      </c>
      <c r="B31294" t="s">
        <v>91080</v>
      </c>
      <c r="C31294" t="s">
        <v>12</v>
      </c>
      <c r="D31294" t="s">
        <v>13</v>
      </c>
      <c r="E31294" t="s">
        <v>14</v>
      </c>
      <c r="F31294">
        <v>1546961452</v>
      </c>
      <c r="G31294" t="s">
        <v>91081</v>
      </c>
      <c r="H31294" t="s">
        <v>91082</v>
      </c>
      <c r="I31294">
        <v>0.9368</v>
      </c>
      <c r="J31294">
        <v>2</v>
      </c>
    </row>
    <row r="31295" spans="1:10">
      <c r="A31295" t="s">
        <v>10</v>
      </c>
      <c r="B31295" t="s">
        <v>91083</v>
      </c>
      <c r="C31295" t="s">
        <v>12</v>
      </c>
      <c r="D31295" t="s">
        <v>13</v>
      </c>
      <c r="E31295" t="s">
        <v>14</v>
      </c>
      <c r="F31295">
        <v>1546949553</v>
      </c>
      <c r="G31295" t="s">
        <v>91084</v>
      </c>
      <c r="H31295" t="s">
        <v>91085</v>
      </c>
      <c r="I31295">
        <v>0.3252</v>
      </c>
      <c r="J31295">
        <v>2</v>
      </c>
    </row>
    <row r="31296" spans="1:10">
      <c r="A31296" t="s">
        <v>10</v>
      </c>
      <c r="B31296" t="s">
        <v>91086</v>
      </c>
      <c r="C31296" t="s">
        <v>12</v>
      </c>
      <c r="D31296" t="s">
        <v>13</v>
      </c>
      <c r="E31296" t="s">
        <v>14</v>
      </c>
      <c r="F31296">
        <v>1546945326</v>
      </c>
      <c r="G31296" t="s">
        <v>91087</v>
      </c>
      <c r="H31296" t="s">
        <v>91088</v>
      </c>
      <c r="I31296">
        <v>0.0</v>
      </c>
      <c r="J31296">
        <v>1</v>
      </c>
    </row>
    <row r="31297" spans="1:10">
      <c r="A31297" t="s">
        <v>10</v>
      </c>
      <c r="B31297" t="s">
        <v>91089</v>
      </c>
      <c r="C31297" t="s">
        <v>12</v>
      </c>
      <c r="D31297" t="s">
        <v>13</v>
      </c>
      <c r="E31297" t="s">
        <v>14</v>
      </c>
      <c r="F31297">
        <v>1546935956</v>
      </c>
      <c r="G31297" t="s">
        <v>91090</v>
      </c>
      <c r="H31297" t="s">
        <v>91091</v>
      </c>
      <c r="I31297">
        <v>0.3612</v>
      </c>
      <c r="J31297">
        <v>6</v>
      </c>
    </row>
    <row r="31298" spans="1:10">
      <c r="A31298" t="s">
        <v>10</v>
      </c>
      <c r="B31298" t="s">
        <v>91092</v>
      </c>
      <c r="C31298" t="s">
        <v>12</v>
      </c>
      <c r="D31298" t="s">
        <v>13</v>
      </c>
      <c r="E31298" t="s">
        <v>14</v>
      </c>
      <c r="F31298">
        <v>1546935736</v>
      </c>
      <c r="G31298" t="s">
        <v>91093</v>
      </c>
      <c r="H31298" t="s">
        <v>91094</v>
      </c>
      <c r="I31298">
        <v>0.0</v>
      </c>
      <c r="J31298">
        <v>2</v>
      </c>
    </row>
    <row r="31299" spans="1:10">
      <c r="A31299" t="s">
        <v>10</v>
      </c>
      <c r="B31299" t="s">
        <v>91095</v>
      </c>
      <c r="C31299" t="s">
        <v>12</v>
      </c>
      <c r="D31299" t="s">
        <v>13</v>
      </c>
      <c r="E31299" t="s">
        <v>14</v>
      </c>
      <c r="F31299">
        <v>1546930512</v>
      </c>
      <c r="G31299" t="s">
        <v>91096</v>
      </c>
      <c r="H31299" t="s">
        <v>91097</v>
      </c>
      <c r="I31299">
        <v>0.8225</v>
      </c>
      <c r="J31299">
        <v>5</v>
      </c>
    </row>
    <row r="31300" spans="1:10">
      <c r="A31300" t="s">
        <v>10</v>
      </c>
      <c r="B31300" t="s">
        <v>91098</v>
      </c>
      <c r="C31300" t="s">
        <v>12</v>
      </c>
      <c r="D31300" t="s">
        <v>13</v>
      </c>
      <c r="E31300" t="s">
        <v>14</v>
      </c>
      <c r="F31300">
        <v>1546929495</v>
      </c>
      <c r="G31300" t="s">
        <v>91099</v>
      </c>
      <c r="H31300" t="s">
        <v>91100</v>
      </c>
      <c r="I31300">
        <v>0.4404</v>
      </c>
      <c r="J31300">
        <v>5</v>
      </c>
    </row>
    <row r="31301" spans="1:10">
      <c r="A31301" t="s">
        <v>10</v>
      </c>
      <c r="B31301" t="s">
        <v>91101</v>
      </c>
      <c r="C31301" t="s">
        <v>12</v>
      </c>
      <c r="D31301" t="s">
        <v>13</v>
      </c>
      <c r="E31301" t="s">
        <v>14</v>
      </c>
      <c r="F31301">
        <v>1546928926</v>
      </c>
      <c r="G31301" t="s">
        <v>91102</v>
      </c>
      <c r="H31301" t="s">
        <v>91103</v>
      </c>
      <c r="I31301">
        <v>0.4497</v>
      </c>
      <c r="J31301">
        <v>4</v>
      </c>
    </row>
    <row r="31302" spans="1:10">
      <c r="A31302" t="s">
        <v>10</v>
      </c>
      <c r="B31302" t="s">
        <v>91104</v>
      </c>
      <c r="C31302" t="s">
        <v>12</v>
      </c>
      <c r="D31302" t="s">
        <v>13</v>
      </c>
      <c r="E31302" t="s">
        <v>14</v>
      </c>
      <c r="F31302">
        <v>1546924250</v>
      </c>
      <c r="G31302" t="s">
        <v>91105</v>
      </c>
      <c r="H31302" t="s">
        <v>91106</v>
      </c>
      <c r="I31302">
        <v>0.3612</v>
      </c>
      <c r="J31302">
        <v>1</v>
      </c>
    </row>
    <row r="31303" spans="1:10">
      <c r="A31303" t="s">
        <v>10</v>
      </c>
      <c r="B31303" t="s">
        <v>91107</v>
      </c>
      <c r="C31303" t="s">
        <v>12</v>
      </c>
      <c r="D31303" t="s">
        <v>13</v>
      </c>
      <c r="E31303" t="s">
        <v>14</v>
      </c>
      <c r="F31303">
        <v>1546923836</v>
      </c>
      <c r="G31303" t="s">
        <v>91108</v>
      </c>
      <c r="H31303" t="s">
        <v>91109</v>
      </c>
      <c r="I31303">
        <v>0.7096</v>
      </c>
      <c r="J31303">
        <v>2</v>
      </c>
    </row>
    <row r="31304" spans="1:10">
      <c r="A31304" t="s">
        <v>10</v>
      </c>
      <c r="B31304" t="s">
        <v>91110</v>
      </c>
      <c r="C31304" t="s">
        <v>12</v>
      </c>
      <c r="D31304" t="s">
        <v>13</v>
      </c>
      <c r="E31304" t="s">
        <v>14</v>
      </c>
      <c r="F31304">
        <v>1546919255</v>
      </c>
      <c r="G31304" t="s">
        <v>91111</v>
      </c>
      <c r="H31304" t="s">
        <v>91112</v>
      </c>
      <c r="I31304">
        <v>0.6249</v>
      </c>
      <c r="J31304">
        <v>2</v>
      </c>
    </row>
    <row r="31305" spans="1:10">
      <c r="A31305" t="s">
        <v>10</v>
      </c>
      <c r="B31305" t="s">
        <v>91113</v>
      </c>
      <c r="C31305" t="s">
        <v>12</v>
      </c>
      <c r="D31305" t="s">
        <v>13</v>
      </c>
      <c r="E31305" t="s">
        <v>14</v>
      </c>
      <c r="F31305">
        <v>1546917587</v>
      </c>
      <c r="G31305" t="s">
        <v>91114</v>
      </c>
      <c r="H31305" t="s">
        <v>91115</v>
      </c>
      <c r="I31305">
        <v>0.0258</v>
      </c>
      <c r="J31305">
        <v>2</v>
      </c>
    </row>
    <row r="31306" spans="1:10">
      <c r="A31306" t="s">
        <v>10</v>
      </c>
      <c r="B31306" t="s">
        <v>91116</v>
      </c>
      <c r="C31306" t="s">
        <v>12</v>
      </c>
      <c r="D31306" t="s">
        <v>13</v>
      </c>
      <c r="E31306" t="s">
        <v>14</v>
      </c>
      <c r="F31306">
        <v>1546917547</v>
      </c>
      <c r="G31306" t="s">
        <v>91117</v>
      </c>
      <c r="H31306" t="s">
        <v>91118</v>
      </c>
      <c r="J31306">
        <v>0</v>
      </c>
    </row>
    <row r="31307" spans="1:10">
      <c r="A31307" t="s">
        <v>10</v>
      </c>
      <c r="B31307" t="s">
        <v>91119</v>
      </c>
      <c r="C31307" t="s">
        <v>12</v>
      </c>
      <c r="D31307" t="s">
        <v>13</v>
      </c>
      <c r="E31307" t="s">
        <v>14</v>
      </c>
      <c r="F31307">
        <v>1546910784</v>
      </c>
      <c r="G31307" t="s">
        <v>91120</v>
      </c>
      <c r="H31307" t="s">
        <v>49060</v>
      </c>
      <c r="I31307">
        <v>0.807</v>
      </c>
      <c r="J31307">
        <v>1</v>
      </c>
    </row>
    <row r="31308" spans="1:10">
      <c r="A31308" t="s">
        <v>10</v>
      </c>
      <c r="B31308" t="s">
        <v>91121</v>
      </c>
      <c r="C31308" t="s">
        <v>12</v>
      </c>
      <c r="D31308" t="s">
        <v>13</v>
      </c>
      <c r="E31308" t="s">
        <v>14</v>
      </c>
      <c r="F31308">
        <v>1546901280</v>
      </c>
      <c r="G31308" t="s">
        <v>91122</v>
      </c>
      <c r="H31308" t="s">
        <v>91123</v>
      </c>
      <c r="I31308">
        <v>0.8778</v>
      </c>
      <c r="J31308">
        <v>0</v>
      </c>
    </row>
    <row r="31309" spans="1:10">
      <c r="A31309" t="s">
        <v>10</v>
      </c>
      <c r="B31309" t="s">
        <v>91124</v>
      </c>
      <c r="C31309" t="s">
        <v>12</v>
      </c>
      <c r="D31309" t="s">
        <v>13</v>
      </c>
      <c r="E31309" t="s">
        <v>14</v>
      </c>
      <c r="F31309">
        <v>1546901179</v>
      </c>
      <c r="G31309" t="s">
        <v>91125</v>
      </c>
      <c r="H31309" t="s">
        <v>91126</v>
      </c>
      <c r="I31309">
        <v>0.1779</v>
      </c>
      <c r="J31309">
        <v>4</v>
      </c>
    </row>
    <row r="31310" spans="1:10">
      <c r="A31310" t="s">
        <v>10</v>
      </c>
      <c r="B31310" t="s">
        <v>91127</v>
      </c>
      <c r="C31310" t="s">
        <v>12</v>
      </c>
      <c r="D31310" t="s">
        <v>13</v>
      </c>
      <c r="E31310" t="s">
        <v>14</v>
      </c>
      <c r="F31310">
        <v>1546892859</v>
      </c>
      <c r="G31310" t="s">
        <v>91128</v>
      </c>
      <c r="H31310" t="s">
        <v>91129</v>
      </c>
      <c r="I31310">
        <v>0.0</v>
      </c>
      <c r="J31310">
        <v>1</v>
      </c>
    </row>
    <row r="31311" spans="1:10">
      <c r="A31311" t="s">
        <v>10</v>
      </c>
      <c r="B31311" t="s">
        <v>91130</v>
      </c>
      <c r="C31311" t="s">
        <v>12</v>
      </c>
      <c r="D31311" t="s">
        <v>13</v>
      </c>
      <c r="E31311" t="s">
        <v>14</v>
      </c>
      <c r="F31311">
        <v>1546880905</v>
      </c>
      <c r="G31311" t="s">
        <v>91131</v>
      </c>
      <c r="H31311" t="s">
        <v>91132</v>
      </c>
      <c r="I31311">
        <v>0.0</v>
      </c>
      <c r="J31311">
        <v>5</v>
      </c>
    </row>
    <row r="31312" spans="1:10">
      <c r="A31312" t="s">
        <v>10</v>
      </c>
      <c r="B31312" t="s">
        <v>91133</v>
      </c>
      <c r="C31312" t="s">
        <v>12</v>
      </c>
      <c r="D31312" t="s">
        <v>13</v>
      </c>
      <c r="E31312" t="s">
        <v>14</v>
      </c>
      <c r="F31312">
        <v>1546869537</v>
      </c>
      <c r="G31312" t="s">
        <v>91134</v>
      </c>
      <c r="H31312" t="s">
        <v>91135</v>
      </c>
      <c r="I31312">
        <v>-0.7003</v>
      </c>
      <c r="J31312">
        <v>3</v>
      </c>
    </row>
    <row r="31313" spans="1:10">
      <c r="A31313" t="s">
        <v>10</v>
      </c>
      <c r="B31313" t="s">
        <v>91136</v>
      </c>
      <c r="C31313" t="s">
        <v>12</v>
      </c>
      <c r="D31313" t="s">
        <v>13</v>
      </c>
      <c r="E31313" t="s">
        <v>14</v>
      </c>
      <c r="F31313">
        <v>1546869168</v>
      </c>
      <c r="G31313" t="s">
        <v>91137</v>
      </c>
      <c r="H31313" t="s">
        <v>91138</v>
      </c>
      <c r="J31313">
        <v>2</v>
      </c>
    </row>
    <row r="31314" spans="1:10">
      <c r="A31314" t="s">
        <v>10</v>
      </c>
      <c r="B31314" t="s">
        <v>91139</v>
      </c>
      <c r="C31314" t="s">
        <v>12</v>
      </c>
      <c r="D31314" t="s">
        <v>13</v>
      </c>
      <c r="E31314" t="s">
        <v>14</v>
      </c>
      <c r="F31314">
        <v>1546862567</v>
      </c>
      <c r="G31314" t="s">
        <v>91140</v>
      </c>
      <c r="H31314" t="s">
        <v>91141</v>
      </c>
      <c r="I31314">
        <v>0.4939</v>
      </c>
      <c r="J31314">
        <v>10</v>
      </c>
    </row>
    <row r="31315" spans="1:10">
      <c r="A31315" t="s">
        <v>10</v>
      </c>
      <c r="B31315" t="s">
        <v>91142</v>
      </c>
      <c r="C31315" t="s">
        <v>12</v>
      </c>
      <c r="D31315" t="s">
        <v>13</v>
      </c>
      <c r="E31315" t="s">
        <v>14</v>
      </c>
      <c r="F31315">
        <v>1546860416</v>
      </c>
      <c r="G31315" t="s">
        <v>91143</v>
      </c>
      <c r="H31315" t="s">
        <v>91144</v>
      </c>
      <c r="I31315">
        <v>0.4926</v>
      </c>
      <c r="J31315">
        <v>2</v>
      </c>
    </row>
    <row r="31316" spans="1:10">
      <c r="A31316" t="s">
        <v>10</v>
      </c>
      <c r="B31316" t="s">
        <v>91145</v>
      </c>
      <c r="C31316" t="s">
        <v>12</v>
      </c>
      <c r="D31316" t="s">
        <v>13</v>
      </c>
      <c r="E31316" t="s">
        <v>14</v>
      </c>
      <c r="F31316">
        <v>1546860387</v>
      </c>
      <c r="G31316" t="s">
        <v>91146</v>
      </c>
      <c r="H31316" t="s">
        <v>91147</v>
      </c>
      <c r="I31316">
        <v>0.3182</v>
      </c>
      <c r="J31316">
        <v>2</v>
      </c>
    </row>
    <row r="31317" spans="1:10">
      <c r="A31317" t="s">
        <v>10</v>
      </c>
      <c r="B31317" t="s">
        <v>91148</v>
      </c>
      <c r="C31317" t="s">
        <v>12</v>
      </c>
      <c r="D31317" t="s">
        <v>13</v>
      </c>
      <c r="E31317" t="s">
        <v>14</v>
      </c>
      <c r="F31317">
        <v>1546857049</v>
      </c>
      <c r="G31317" t="s">
        <v>91149</v>
      </c>
      <c r="H31317" t="s">
        <v>91150</v>
      </c>
      <c r="I31317">
        <v>0.9816</v>
      </c>
      <c r="J31317">
        <v>1</v>
      </c>
    </row>
    <row r="31318" spans="1:10">
      <c r="A31318" t="s">
        <v>10</v>
      </c>
      <c r="B31318" t="s">
        <v>91151</v>
      </c>
      <c r="C31318" t="s">
        <v>12</v>
      </c>
      <c r="D31318" t="s">
        <v>13</v>
      </c>
      <c r="E31318" t="s">
        <v>14</v>
      </c>
      <c r="F31318">
        <v>1546856922</v>
      </c>
      <c r="G31318" t="s">
        <v>91152</v>
      </c>
      <c r="H31318" t="s">
        <v>58</v>
      </c>
      <c r="J31318">
        <v>1</v>
      </c>
    </row>
    <row r="31319" spans="1:10">
      <c r="A31319" t="s">
        <v>10</v>
      </c>
      <c r="B31319" t="s">
        <v>91153</v>
      </c>
      <c r="C31319" t="s">
        <v>12</v>
      </c>
      <c r="D31319" t="s">
        <v>13</v>
      </c>
      <c r="E31319" t="s">
        <v>14</v>
      </c>
      <c r="F31319">
        <v>1546854089</v>
      </c>
      <c r="G31319" t="s">
        <v>91154</v>
      </c>
      <c r="H31319" t="s">
        <v>58</v>
      </c>
      <c r="J31319">
        <v>1</v>
      </c>
    </row>
    <row r="31320" spans="1:10">
      <c r="A31320" t="s">
        <v>10</v>
      </c>
      <c r="B31320" t="s">
        <v>91155</v>
      </c>
      <c r="C31320" t="s">
        <v>12</v>
      </c>
      <c r="D31320" t="s">
        <v>13</v>
      </c>
      <c r="E31320" t="s">
        <v>14</v>
      </c>
      <c r="F31320">
        <v>1546854003</v>
      </c>
      <c r="G31320" t="s">
        <v>91156</v>
      </c>
      <c r="H31320" t="s">
        <v>91157</v>
      </c>
      <c r="I31320">
        <v>-0.3121</v>
      </c>
      <c r="J31320">
        <v>1</v>
      </c>
    </row>
    <row r="31321" spans="1:10">
      <c r="A31321" t="s">
        <v>10</v>
      </c>
      <c r="B31321" t="s">
        <v>91158</v>
      </c>
      <c r="C31321" t="s">
        <v>12</v>
      </c>
      <c r="D31321" t="s">
        <v>13</v>
      </c>
      <c r="E31321" t="s">
        <v>14</v>
      </c>
      <c r="F31321">
        <v>1546853902</v>
      </c>
      <c r="G31321" t="s">
        <v>91159</v>
      </c>
      <c r="H31321" t="s">
        <v>91160</v>
      </c>
      <c r="I31321">
        <v>0.0</v>
      </c>
      <c r="J31321">
        <v>1</v>
      </c>
    </row>
    <row r="31322" spans="1:10">
      <c r="A31322" t="s">
        <v>10</v>
      </c>
      <c r="B31322" t="s">
        <v>91161</v>
      </c>
      <c r="C31322" t="s">
        <v>12</v>
      </c>
      <c r="D31322" t="s">
        <v>13</v>
      </c>
      <c r="E31322" t="s">
        <v>14</v>
      </c>
      <c r="F31322">
        <v>1546853784</v>
      </c>
      <c r="G31322" t="s">
        <v>91162</v>
      </c>
      <c r="H31322" t="s">
        <v>91163</v>
      </c>
      <c r="I31322">
        <v>0.0</v>
      </c>
      <c r="J31322">
        <v>1</v>
      </c>
    </row>
    <row r="31323" spans="1:10">
      <c r="A31323" t="s">
        <v>10</v>
      </c>
      <c r="B31323" t="s">
        <v>91164</v>
      </c>
      <c r="C31323" t="s">
        <v>12</v>
      </c>
      <c r="D31323" t="s">
        <v>13</v>
      </c>
      <c r="E31323" t="s">
        <v>14</v>
      </c>
      <c r="F31323">
        <v>1546852765</v>
      </c>
      <c r="G31323" t="s">
        <v>91165</v>
      </c>
      <c r="H31323" t="s">
        <v>91166</v>
      </c>
      <c r="I31323">
        <v>0.0</v>
      </c>
      <c r="J31323">
        <v>1</v>
      </c>
    </row>
    <row r="31324" spans="1:10">
      <c r="A31324" t="s">
        <v>10</v>
      </c>
      <c r="B31324" t="s">
        <v>91167</v>
      </c>
      <c r="C31324" t="s">
        <v>12</v>
      </c>
      <c r="D31324" t="s">
        <v>13</v>
      </c>
      <c r="E31324" t="s">
        <v>14</v>
      </c>
      <c r="F31324">
        <v>1546852429</v>
      </c>
      <c r="G31324" t="s">
        <v>91168</v>
      </c>
      <c r="H31324" t="s">
        <v>91169</v>
      </c>
      <c r="I31324">
        <v>0.2686</v>
      </c>
      <c r="J31324">
        <v>1</v>
      </c>
    </row>
    <row r="31325" spans="1:10">
      <c r="A31325" t="s">
        <v>10</v>
      </c>
      <c r="B31325" t="s">
        <v>91170</v>
      </c>
      <c r="C31325" t="s">
        <v>12</v>
      </c>
      <c r="D31325" t="s">
        <v>13</v>
      </c>
      <c r="E31325" t="s">
        <v>14</v>
      </c>
      <c r="F31325">
        <v>1546852019</v>
      </c>
      <c r="G31325" t="s">
        <v>91171</v>
      </c>
      <c r="H31325" t="s">
        <v>91172</v>
      </c>
      <c r="I31325">
        <v>0.5423</v>
      </c>
      <c r="J31325">
        <v>4</v>
      </c>
    </row>
    <row r="31326" spans="1:10">
      <c r="A31326" t="s">
        <v>10</v>
      </c>
      <c r="B31326" t="s">
        <v>91173</v>
      </c>
      <c r="C31326" t="s">
        <v>12</v>
      </c>
      <c r="D31326" t="s">
        <v>13</v>
      </c>
      <c r="E31326" t="s">
        <v>14</v>
      </c>
      <c r="F31326">
        <v>1546851949</v>
      </c>
      <c r="G31326" t="s">
        <v>91174</v>
      </c>
      <c r="H31326" t="s">
        <v>91175</v>
      </c>
      <c r="I31326">
        <v>0.6705</v>
      </c>
      <c r="J31326">
        <v>9</v>
      </c>
    </row>
    <row r="31327" spans="1:10">
      <c r="A31327" t="s">
        <v>10</v>
      </c>
      <c r="B31327" t="s">
        <v>91176</v>
      </c>
      <c r="C31327" t="s">
        <v>12</v>
      </c>
      <c r="D31327" t="s">
        <v>13</v>
      </c>
      <c r="E31327" t="s">
        <v>14</v>
      </c>
      <c r="F31327">
        <v>1546851795</v>
      </c>
      <c r="G31327" t="s">
        <v>91177</v>
      </c>
      <c r="H31327" t="s">
        <v>91178</v>
      </c>
      <c r="I31327">
        <v>0.0</v>
      </c>
      <c r="J31327">
        <v>16</v>
      </c>
    </row>
    <row r="31328" spans="1:10">
      <c r="A31328" t="s">
        <v>10</v>
      </c>
      <c r="B31328" t="s">
        <v>91179</v>
      </c>
      <c r="C31328" t="s">
        <v>12</v>
      </c>
      <c r="D31328" t="s">
        <v>13</v>
      </c>
      <c r="E31328" t="s">
        <v>14</v>
      </c>
      <c r="F31328">
        <v>1546850443</v>
      </c>
      <c r="G31328" t="s">
        <v>91180</v>
      </c>
      <c r="H31328" t="s">
        <v>91181</v>
      </c>
      <c r="I31328">
        <v>0.9186</v>
      </c>
      <c r="J31328">
        <v>1</v>
      </c>
    </row>
    <row r="31329" spans="1:10">
      <c r="A31329" t="s">
        <v>10</v>
      </c>
      <c r="B31329" t="s">
        <v>91182</v>
      </c>
      <c r="C31329" t="s">
        <v>12</v>
      </c>
      <c r="D31329" t="s">
        <v>13</v>
      </c>
      <c r="E31329" t="s">
        <v>14</v>
      </c>
      <c r="F31329">
        <v>1546850178</v>
      </c>
      <c r="G31329" t="s">
        <v>91183</v>
      </c>
      <c r="H31329" t="s">
        <v>18674</v>
      </c>
      <c r="J31329">
        <v>6</v>
      </c>
    </row>
    <row r="31330" spans="1:10">
      <c r="A31330" t="s">
        <v>10</v>
      </c>
      <c r="B31330" t="s">
        <v>91184</v>
      </c>
      <c r="C31330" t="s">
        <v>12</v>
      </c>
      <c r="D31330" t="s">
        <v>13</v>
      </c>
      <c r="E31330" t="s">
        <v>14</v>
      </c>
      <c r="F31330">
        <v>1546848589</v>
      </c>
      <c r="G31330" t="s">
        <v>91185</v>
      </c>
      <c r="H31330" t="s">
        <v>91186</v>
      </c>
      <c r="I31330">
        <v>0.0</v>
      </c>
      <c r="J31330">
        <v>20</v>
      </c>
    </row>
    <row r="31331" spans="1:10">
      <c r="A31331" t="s">
        <v>10</v>
      </c>
      <c r="B31331" t="s">
        <v>91187</v>
      </c>
      <c r="C31331" t="s">
        <v>12</v>
      </c>
      <c r="D31331" t="s">
        <v>13</v>
      </c>
      <c r="E31331" t="s">
        <v>14</v>
      </c>
      <c r="F31331">
        <v>1546848333</v>
      </c>
      <c r="G31331" t="s">
        <v>91188</v>
      </c>
      <c r="H31331" t="s">
        <v>91189</v>
      </c>
      <c r="I31331">
        <v>0.0</v>
      </c>
      <c r="J31331">
        <v>16</v>
      </c>
    </row>
    <row r="31332" spans="1:10">
      <c r="A31332" t="s">
        <v>10</v>
      </c>
      <c r="B31332" t="s">
        <v>91190</v>
      </c>
      <c r="C31332" t="s">
        <v>12</v>
      </c>
      <c r="D31332" t="s">
        <v>13</v>
      </c>
      <c r="E31332" t="s">
        <v>14</v>
      </c>
      <c r="F31332">
        <v>1546847332</v>
      </c>
      <c r="G31332" t="s">
        <v>91191</v>
      </c>
      <c r="H31332" t="s">
        <v>91192</v>
      </c>
      <c r="I31332">
        <v>0.0</v>
      </c>
      <c r="J31332">
        <v>125</v>
      </c>
    </row>
    <row r="31333" spans="1:10">
      <c r="A31333" t="s">
        <v>10</v>
      </c>
      <c r="B31333" t="s">
        <v>91193</v>
      </c>
      <c r="C31333" t="s">
        <v>12</v>
      </c>
      <c r="D31333" t="s">
        <v>13</v>
      </c>
      <c r="E31333" t="s">
        <v>14</v>
      </c>
      <c r="F31333">
        <v>1546844732</v>
      </c>
      <c r="G31333" t="s">
        <v>91194</v>
      </c>
      <c r="H31333" t="s">
        <v>91195</v>
      </c>
      <c r="I31333">
        <v>0.0</v>
      </c>
      <c r="J31333">
        <v>1</v>
      </c>
    </row>
    <row r="31334" spans="1:10">
      <c r="A31334" t="s">
        <v>10</v>
      </c>
      <c r="B31334" t="s">
        <v>91196</v>
      </c>
      <c r="C31334" t="s">
        <v>12</v>
      </c>
      <c r="D31334" t="s">
        <v>13</v>
      </c>
      <c r="E31334" t="s">
        <v>14</v>
      </c>
      <c r="F31334">
        <v>1546844617</v>
      </c>
      <c r="G31334" t="s">
        <v>91197</v>
      </c>
      <c r="H31334" t="s">
        <v>91198</v>
      </c>
      <c r="I31334">
        <v>-0.5318</v>
      </c>
      <c r="J31334">
        <v>1</v>
      </c>
    </row>
    <row r="31335" spans="1:10">
      <c r="A31335" t="s">
        <v>10</v>
      </c>
      <c r="B31335" t="s">
        <v>91199</v>
      </c>
      <c r="C31335" t="s">
        <v>12</v>
      </c>
      <c r="D31335" t="s">
        <v>13</v>
      </c>
      <c r="E31335" t="s">
        <v>14</v>
      </c>
      <c r="F31335">
        <v>1546844562</v>
      </c>
      <c r="G31335" t="s">
        <v>91200</v>
      </c>
      <c r="H31335" t="s">
        <v>91201</v>
      </c>
      <c r="I31335">
        <v>0.4137</v>
      </c>
      <c r="J31335">
        <v>1</v>
      </c>
    </row>
    <row r="31336" spans="1:10">
      <c r="A31336" t="s">
        <v>10</v>
      </c>
      <c r="B31336" t="s">
        <v>91202</v>
      </c>
      <c r="C31336" t="s">
        <v>12</v>
      </c>
      <c r="D31336" t="s">
        <v>13</v>
      </c>
      <c r="E31336" t="s">
        <v>14</v>
      </c>
      <c r="F31336">
        <v>1546844374</v>
      </c>
      <c r="G31336" t="s">
        <v>91203</v>
      </c>
      <c r="H31336" t="s">
        <v>91204</v>
      </c>
      <c r="I31336">
        <v>-0.9713</v>
      </c>
      <c r="J31336">
        <v>2</v>
      </c>
    </row>
    <row r="31337" spans="1:10">
      <c r="A31337" t="s">
        <v>10</v>
      </c>
      <c r="B31337" t="s">
        <v>91205</v>
      </c>
      <c r="C31337" t="s">
        <v>12</v>
      </c>
      <c r="D31337" t="s">
        <v>13</v>
      </c>
      <c r="E31337" t="s">
        <v>14</v>
      </c>
      <c r="F31337">
        <v>1546843864</v>
      </c>
      <c r="G31337" t="s">
        <v>91206</v>
      </c>
      <c r="H31337" t="s">
        <v>91207</v>
      </c>
      <c r="I31337">
        <v>0.0</v>
      </c>
      <c r="J31337">
        <v>1</v>
      </c>
    </row>
    <row r="31338" spans="1:10">
      <c r="A31338" t="s">
        <v>10</v>
      </c>
      <c r="B31338" t="s">
        <v>91208</v>
      </c>
      <c r="C31338" t="s">
        <v>12</v>
      </c>
      <c r="D31338" t="s">
        <v>13</v>
      </c>
      <c r="E31338" t="s">
        <v>14</v>
      </c>
      <c r="F31338">
        <v>1546843798</v>
      </c>
      <c r="G31338" t="s">
        <v>91209</v>
      </c>
      <c r="H31338" t="s">
        <v>91210</v>
      </c>
      <c r="I31338">
        <v>0.1926</v>
      </c>
      <c r="J31338">
        <v>1</v>
      </c>
    </row>
    <row r="31339" spans="1:10">
      <c r="A31339" t="s">
        <v>10</v>
      </c>
      <c r="B31339" t="s">
        <v>91211</v>
      </c>
      <c r="C31339" t="s">
        <v>12</v>
      </c>
      <c r="D31339" t="s">
        <v>13</v>
      </c>
      <c r="E31339" t="s">
        <v>14</v>
      </c>
      <c r="F31339">
        <v>1546843791</v>
      </c>
      <c r="G31339" t="s">
        <v>91212</v>
      </c>
      <c r="H31339" t="s">
        <v>91213</v>
      </c>
      <c r="I31339">
        <v>-0.2263</v>
      </c>
      <c r="J31339">
        <v>1</v>
      </c>
    </row>
    <row r="31340" spans="1:10">
      <c r="A31340" t="s">
        <v>10</v>
      </c>
      <c r="B31340" t="s">
        <v>91214</v>
      </c>
      <c r="C31340" t="s">
        <v>12</v>
      </c>
      <c r="D31340" t="s">
        <v>13</v>
      </c>
      <c r="E31340" t="s">
        <v>14</v>
      </c>
      <c r="F31340">
        <v>1546843583</v>
      </c>
      <c r="G31340" t="s">
        <v>91215</v>
      </c>
      <c r="H31340" t="s">
        <v>91216</v>
      </c>
      <c r="I31340">
        <v>0.4404</v>
      </c>
      <c r="J31340">
        <v>1</v>
      </c>
    </row>
    <row r="31341" spans="1:10">
      <c r="A31341" t="s">
        <v>10</v>
      </c>
      <c r="B31341" t="s">
        <v>91217</v>
      </c>
      <c r="C31341" t="s">
        <v>12</v>
      </c>
      <c r="D31341" t="s">
        <v>13</v>
      </c>
      <c r="E31341" t="s">
        <v>14</v>
      </c>
      <c r="F31341">
        <v>1546843266</v>
      </c>
      <c r="G31341" t="s">
        <v>91218</v>
      </c>
      <c r="H31341" t="s">
        <v>91219</v>
      </c>
      <c r="I31341">
        <v>0.9939</v>
      </c>
      <c r="J31341">
        <v>2</v>
      </c>
    </row>
    <row r="31342" spans="1:10">
      <c r="A31342" t="s">
        <v>10</v>
      </c>
      <c r="B31342" t="s">
        <v>91220</v>
      </c>
      <c r="C31342" t="s">
        <v>12</v>
      </c>
      <c r="D31342" t="s">
        <v>13</v>
      </c>
      <c r="E31342" t="s">
        <v>14</v>
      </c>
      <c r="F31342">
        <v>1546840573</v>
      </c>
      <c r="G31342" t="s">
        <v>91221</v>
      </c>
      <c r="H31342" t="s">
        <v>91222</v>
      </c>
      <c r="I31342">
        <v>-0.6808</v>
      </c>
      <c r="J31342">
        <v>-1</v>
      </c>
    </row>
    <row r="31343" spans="1:10">
      <c r="A31343" t="s">
        <v>10</v>
      </c>
      <c r="B31343" t="s">
        <v>91223</v>
      </c>
      <c r="C31343" t="s">
        <v>12</v>
      </c>
      <c r="D31343" t="s">
        <v>13</v>
      </c>
      <c r="E31343" t="s">
        <v>14</v>
      </c>
      <c r="F31343">
        <v>1546840450</v>
      </c>
      <c r="G31343" t="s">
        <v>91224</v>
      </c>
      <c r="H31343" t="s">
        <v>91225</v>
      </c>
      <c r="I31343">
        <v>0.7311</v>
      </c>
      <c r="J31343">
        <v>1</v>
      </c>
    </row>
    <row r="31344" spans="1:10">
      <c r="A31344" t="s">
        <v>10</v>
      </c>
      <c r="B31344" t="s">
        <v>91226</v>
      </c>
      <c r="C31344" t="s">
        <v>12</v>
      </c>
      <c r="D31344" t="s">
        <v>13</v>
      </c>
      <c r="E31344" t="s">
        <v>14</v>
      </c>
      <c r="F31344">
        <v>1546840178</v>
      </c>
      <c r="G31344" t="s">
        <v>91227</v>
      </c>
      <c r="H31344" t="s">
        <v>91228</v>
      </c>
      <c r="I31344">
        <v>0.765</v>
      </c>
      <c r="J31344">
        <v>1</v>
      </c>
    </row>
    <row r="31345" spans="1:10">
      <c r="A31345" t="s">
        <v>10</v>
      </c>
      <c r="B31345" t="s">
        <v>91229</v>
      </c>
      <c r="C31345" t="s">
        <v>12</v>
      </c>
      <c r="D31345" t="s">
        <v>13</v>
      </c>
      <c r="E31345" t="s">
        <v>14</v>
      </c>
      <c r="F31345">
        <v>1546840068</v>
      </c>
      <c r="G31345" t="s">
        <v>91230</v>
      </c>
      <c r="H31345" t="s">
        <v>91231</v>
      </c>
      <c r="I31345">
        <v>0.1682</v>
      </c>
      <c r="J31345">
        <v>1</v>
      </c>
    </row>
    <row r="31346" spans="1:10">
      <c r="A31346" t="s">
        <v>10</v>
      </c>
      <c r="B31346" t="s">
        <v>91232</v>
      </c>
      <c r="C31346" t="s">
        <v>12</v>
      </c>
      <c r="D31346" t="s">
        <v>13</v>
      </c>
      <c r="E31346" t="s">
        <v>14</v>
      </c>
      <c r="F31346">
        <v>1546839877</v>
      </c>
      <c r="G31346" t="s">
        <v>91233</v>
      </c>
      <c r="H31346" t="s">
        <v>91234</v>
      </c>
      <c r="I31346">
        <v>0.9091</v>
      </c>
      <c r="J31346">
        <v>2</v>
      </c>
    </row>
    <row r="31347" spans="1:10">
      <c r="A31347" t="s">
        <v>10</v>
      </c>
      <c r="B31347" t="s">
        <v>91235</v>
      </c>
      <c r="C31347" t="s">
        <v>12</v>
      </c>
      <c r="D31347" t="s">
        <v>13</v>
      </c>
      <c r="E31347" t="s">
        <v>14</v>
      </c>
      <c r="F31347">
        <v>1546824041</v>
      </c>
      <c r="G31347" t="s">
        <v>91236</v>
      </c>
      <c r="H31347" t="s">
        <v>91237</v>
      </c>
      <c r="I31347">
        <v>0.0</v>
      </c>
      <c r="J31347">
        <v>2</v>
      </c>
    </row>
    <row r="31348" spans="1:10">
      <c r="A31348" t="s">
        <v>10</v>
      </c>
      <c r="B31348" t="s">
        <v>91238</v>
      </c>
      <c r="C31348" t="s">
        <v>12</v>
      </c>
      <c r="D31348" t="s">
        <v>13</v>
      </c>
      <c r="E31348" t="s">
        <v>14</v>
      </c>
      <c r="F31348">
        <v>1546823111</v>
      </c>
      <c r="G31348" t="s">
        <v>91239</v>
      </c>
      <c r="H31348" t="s">
        <v>91240</v>
      </c>
      <c r="I31348">
        <v>0.296</v>
      </c>
      <c r="J31348">
        <v>6</v>
      </c>
    </row>
    <row r="31349" spans="1:10">
      <c r="A31349" t="s">
        <v>10</v>
      </c>
      <c r="B31349" t="s">
        <v>91241</v>
      </c>
      <c r="C31349" t="s">
        <v>12</v>
      </c>
      <c r="D31349" t="s">
        <v>13</v>
      </c>
      <c r="E31349" t="s">
        <v>14</v>
      </c>
      <c r="F31349">
        <v>1546801201</v>
      </c>
      <c r="G31349" t="s">
        <v>91242</v>
      </c>
      <c r="H31349" t="s">
        <v>91243</v>
      </c>
      <c r="I31349">
        <v>0.4497</v>
      </c>
      <c r="J31349">
        <v>2</v>
      </c>
    </row>
    <row r="31350" spans="1:10">
      <c r="A31350" t="s">
        <v>10</v>
      </c>
      <c r="B31350" t="s">
        <v>91244</v>
      </c>
      <c r="C31350" t="s">
        <v>12</v>
      </c>
      <c r="D31350" t="s">
        <v>13</v>
      </c>
      <c r="E31350" t="s">
        <v>14</v>
      </c>
      <c r="F31350">
        <v>1546790125</v>
      </c>
      <c r="G31350" t="s">
        <v>91245</v>
      </c>
      <c r="H31350" t="s">
        <v>91246</v>
      </c>
      <c r="I31350">
        <v>-0.7696</v>
      </c>
      <c r="J31350">
        <v>1</v>
      </c>
    </row>
    <row r="31351" spans="1:10">
      <c r="A31351" t="s">
        <v>10</v>
      </c>
      <c r="B31351" t="s">
        <v>91247</v>
      </c>
      <c r="C31351" t="s">
        <v>12</v>
      </c>
      <c r="D31351" t="s">
        <v>13</v>
      </c>
      <c r="E31351" t="s">
        <v>14</v>
      </c>
      <c r="F31351">
        <v>1546781116</v>
      </c>
      <c r="G31351" t="s">
        <v>91248</v>
      </c>
      <c r="H31351" t="s">
        <v>91249</v>
      </c>
      <c r="I31351">
        <v>0.7351</v>
      </c>
      <c r="J31351">
        <v>3</v>
      </c>
    </row>
    <row r="31352" spans="1:10">
      <c r="A31352" t="s">
        <v>10</v>
      </c>
      <c r="B31352" t="s">
        <v>91250</v>
      </c>
      <c r="C31352" t="s">
        <v>12</v>
      </c>
      <c r="D31352" t="s">
        <v>13</v>
      </c>
      <c r="E31352" t="s">
        <v>14</v>
      </c>
      <c r="F31352">
        <v>1546779720</v>
      </c>
      <c r="G31352" t="s">
        <v>91251</v>
      </c>
      <c r="H31352" t="s">
        <v>91252</v>
      </c>
      <c r="I31352">
        <v>0.0</v>
      </c>
      <c r="J31352">
        <v>3</v>
      </c>
    </row>
    <row r="31353" spans="1:10">
      <c r="A31353" t="s">
        <v>10</v>
      </c>
      <c r="B31353" t="s">
        <v>91253</v>
      </c>
      <c r="C31353" t="s">
        <v>12</v>
      </c>
      <c r="D31353" t="s">
        <v>13</v>
      </c>
      <c r="E31353" t="s">
        <v>14</v>
      </c>
      <c r="F31353">
        <v>1546777426</v>
      </c>
      <c r="G31353" t="s">
        <v>91254</v>
      </c>
      <c r="H31353" t="s">
        <v>91255</v>
      </c>
      <c r="I31353">
        <v>0.0</v>
      </c>
      <c r="J31353">
        <v>1</v>
      </c>
    </row>
    <row r="31354" spans="1:10">
      <c r="A31354" t="s">
        <v>10</v>
      </c>
      <c r="B31354" t="s">
        <v>91256</v>
      </c>
      <c r="C31354" t="s">
        <v>12</v>
      </c>
      <c r="D31354" t="s">
        <v>13</v>
      </c>
      <c r="E31354" t="s">
        <v>14</v>
      </c>
      <c r="F31354">
        <v>1546773633</v>
      </c>
      <c r="G31354" t="s">
        <v>91257</v>
      </c>
      <c r="H31354" t="s">
        <v>91258</v>
      </c>
      <c r="J31354">
        <v>0</v>
      </c>
    </row>
    <row r="31355" spans="1:10">
      <c r="A31355" t="s">
        <v>10</v>
      </c>
      <c r="B31355" t="s">
        <v>91259</v>
      </c>
      <c r="C31355" t="s">
        <v>12</v>
      </c>
      <c r="D31355" t="s">
        <v>13</v>
      </c>
      <c r="E31355" t="s">
        <v>14</v>
      </c>
      <c r="F31355">
        <v>1546765110</v>
      </c>
      <c r="G31355" t="s">
        <v>91260</v>
      </c>
      <c r="H31355" t="s">
        <v>91261</v>
      </c>
      <c r="I31355">
        <v>0.6523</v>
      </c>
      <c r="J31355">
        <v>3</v>
      </c>
    </row>
    <row r="31356" spans="1:10">
      <c r="A31356" t="s">
        <v>10</v>
      </c>
      <c r="B31356" t="s">
        <v>91262</v>
      </c>
      <c r="C31356" t="s">
        <v>12</v>
      </c>
      <c r="D31356" t="s">
        <v>13</v>
      </c>
      <c r="E31356" t="s">
        <v>14</v>
      </c>
      <c r="F31356">
        <v>1546749877</v>
      </c>
      <c r="G31356" t="s">
        <v>91263</v>
      </c>
      <c r="H31356" t="s">
        <v>91264</v>
      </c>
      <c r="I31356">
        <v>0.6908</v>
      </c>
      <c r="J31356">
        <v>1</v>
      </c>
    </row>
    <row r="31357" spans="1:10">
      <c r="A31357" t="s">
        <v>10</v>
      </c>
      <c r="B31357" t="s">
        <v>91265</v>
      </c>
      <c r="C31357" t="s">
        <v>12</v>
      </c>
      <c r="D31357" t="s">
        <v>13</v>
      </c>
      <c r="E31357" t="s">
        <v>14</v>
      </c>
      <c r="F31357">
        <v>1546745329</v>
      </c>
      <c r="G31357" t="s">
        <v>91266</v>
      </c>
      <c r="H31357" t="s">
        <v>91267</v>
      </c>
      <c r="I31357">
        <v>0.276</v>
      </c>
      <c r="J31357">
        <v>2</v>
      </c>
    </row>
    <row r="31358" spans="1:10">
      <c r="A31358" t="s">
        <v>10</v>
      </c>
      <c r="B31358" t="s">
        <v>91268</v>
      </c>
      <c r="C31358" t="s">
        <v>12</v>
      </c>
      <c r="D31358" t="s">
        <v>13</v>
      </c>
      <c r="E31358" t="s">
        <v>14</v>
      </c>
      <c r="F31358">
        <v>1546745156</v>
      </c>
      <c r="G31358" t="s">
        <v>91269</v>
      </c>
      <c r="H31358" t="s">
        <v>91270</v>
      </c>
      <c r="I31358">
        <v>0.669</v>
      </c>
      <c r="J31358">
        <v>3</v>
      </c>
    </row>
    <row r="31359" spans="1:10">
      <c r="A31359" t="s">
        <v>10</v>
      </c>
      <c r="B31359" t="s">
        <v>91271</v>
      </c>
      <c r="C31359" t="s">
        <v>12</v>
      </c>
      <c r="D31359" t="s">
        <v>13</v>
      </c>
      <c r="E31359" t="s">
        <v>14</v>
      </c>
      <c r="F31359">
        <v>1546742395</v>
      </c>
      <c r="G31359" t="s">
        <v>91272</v>
      </c>
      <c r="H31359" t="s">
        <v>91273</v>
      </c>
      <c r="I31359">
        <v>0.34</v>
      </c>
      <c r="J31359">
        <v>1</v>
      </c>
    </row>
    <row r="31360" spans="1:10">
      <c r="A31360" t="s">
        <v>10</v>
      </c>
      <c r="B31360" t="s">
        <v>91274</v>
      </c>
      <c r="C31360" t="s">
        <v>12</v>
      </c>
      <c r="D31360" t="s">
        <v>13</v>
      </c>
      <c r="E31360" t="s">
        <v>14</v>
      </c>
      <c r="F31360">
        <v>1546738940</v>
      </c>
      <c r="G31360" t="s">
        <v>91275</v>
      </c>
      <c r="H31360" t="s">
        <v>91276</v>
      </c>
      <c r="I31360">
        <v>0.0</v>
      </c>
      <c r="J31360">
        <v>2</v>
      </c>
    </row>
    <row r="31361" spans="1:10">
      <c r="A31361" t="s">
        <v>10</v>
      </c>
      <c r="B31361" t="s">
        <v>91277</v>
      </c>
      <c r="C31361" t="s">
        <v>12</v>
      </c>
      <c r="D31361" t="s">
        <v>13</v>
      </c>
      <c r="E31361" t="s">
        <v>14</v>
      </c>
      <c r="F31361">
        <v>1546738617</v>
      </c>
      <c r="G31361" t="s">
        <v>91278</v>
      </c>
      <c r="H31361" t="s">
        <v>91279</v>
      </c>
      <c r="I31361">
        <v>0.0</v>
      </c>
      <c r="J31361">
        <v>1</v>
      </c>
    </row>
    <row r="31362" spans="1:10">
      <c r="A31362" t="s">
        <v>10</v>
      </c>
      <c r="B31362" t="s">
        <v>91280</v>
      </c>
      <c r="C31362" t="s">
        <v>12</v>
      </c>
      <c r="D31362" t="s">
        <v>13</v>
      </c>
      <c r="E31362" t="s">
        <v>14</v>
      </c>
      <c r="F31362">
        <v>1546738564</v>
      </c>
      <c r="G31362" t="s">
        <v>91281</v>
      </c>
      <c r="H31362" t="s">
        <v>91282</v>
      </c>
      <c r="I31362">
        <v>0.0</v>
      </c>
      <c r="J31362">
        <v>1</v>
      </c>
    </row>
    <row r="31363" spans="1:10">
      <c r="A31363" t="s">
        <v>10</v>
      </c>
      <c r="B31363" t="s">
        <v>91283</v>
      </c>
      <c r="C31363" t="s">
        <v>12</v>
      </c>
      <c r="D31363" t="s">
        <v>13</v>
      </c>
      <c r="E31363" t="s">
        <v>14</v>
      </c>
      <c r="F31363">
        <v>1546734116</v>
      </c>
      <c r="G31363" t="s">
        <v>91284</v>
      </c>
      <c r="H31363" t="s">
        <v>91285</v>
      </c>
      <c r="I31363">
        <v>0.1154</v>
      </c>
      <c r="J31363">
        <v>1</v>
      </c>
    </row>
    <row r="31364" spans="1:10">
      <c r="A31364" t="s">
        <v>10</v>
      </c>
      <c r="B31364" t="s">
        <v>91286</v>
      </c>
      <c r="C31364" t="s">
        <v>12</v>
      </c>
      <c r="D31364" t="s">
        <v>13</v>
      </c>
      <c r="E31364" t="s">
        <v>14</v>
      </c>
      <c r="F31364">
        <v>1546733454</v>
      </c>
      <c r="G31364" t="s">
        <v>91287</v>
      </c>
      <c r="H31364" t="s">
        <v>91288</v>
      </c>
      <c r="I31364">
        <v>-0.2023</v>
      </c>
      <c r="J31364">
        <v>2</v>
      </c>
    </row>
    <row r="31365" spans="1:10">
      <c r="A31365" t="s">
        <v>10</v>
      </c>
      <c r="B31365" t="s">
        <v>91289</v>
      </c>
      <c r="C31365" t="s">
        <v>12</v>
      </c>
      <c r="D31365" t="s">
        <v>13</v>
      </c>
      <c r="E31365" t="s">
        <v>14</v>
      </c>
      <c r="F31365">
        <v>1546732789</v>
      </c>
      <c r="G31365" t="s">
        <v>91290</v>
      </c>
      <c r="H31365" t="s">
        <v>91291</v>
      </c>
      <c r="I31365">
        <v>-0.2406</v>
      </c>
      <c r="J31365">
        <v>1</v>
      </c>
    </row>
    <row r="31366" spans="1:10">
      <c r="A31366" t="s">
        <v>10</v>
      </c>
      <c r="B31366" t="s">
        <v>91292</v>
      </c>
      <c r="C31366" t="s">
        <v>12</v>
      </c>
      <c r="D31366" t="s">
        <v>13</v>
      </c>
      <c r="E31366" t="s">
        <v>14</v>
      </c>
      <c r="F31366">
        <v>1546732628</v>
      </c>
      <c r="G31366" t="s">
        <v>91293</v>
      </c>
      <c r="H31366" t="s">
        <v>91294</v>
      </c>
      <c r="I31366">
        <v>-0.1027</v>
      </c>
      <c r="J31366">
        <v>3</v>
      </c>
    </row>
    <row r="31367" spans="1:10">
      <c r="A31367" t="s">
        <v>10</v>
      </c>
      <c r="B31367" t="s">
        <v>91295</v>
      </c>
      <c r="C31367" t="s">
        <v>12</v>
      </c>
      <c r="D31367" t="s">
        <v>13</v>
      </c>
      <c r="E31367" t="s">
        <v>14</v>
      </c>
      <c r="F31367">
        <v>1546731738</v>
      </c>
      <c r="G31367" t="s">
        <v>91296</v>
      </c>
      <c r="H31367" t="s">
        <v>91297</v>
      </c>
      <c r="I31367">
        <v>-0.2732</v>
      </c>
      <c r="J31367">
        <v>2</v>
      </c>
    </row>
    <row r="31368" spans="1:10">
      <c r="A31368" t="s">
        <v>10</v>
      </c>
      <c r="B31368" t="s">
        <v>91298</v>
      </c>
      <c r="C31368" t="s">
        <v>12</v>
      </c>
      <c r="D31368" t="s">
        <v>13</v>
      </c>
      <c r="E31368" t="s">
        <v>14</v>
      </c>
      <c r="F31368">
        <v>1546728908</v>
      </c>
      <c r="G31368" t="s">
        <v>91299</v>
      </c>
      <c r="H31368" t="s">
        <v>91300</v>
      </c>
      <c r="J31368">
        <v>2</v>
      </c>
    </row>
    <row r="31369" spans="1:10">
      <c r="A31369" t="s">
        <v>10</v>
      </c>
      <c r="B31369" t="s">
        <v>91301</v>
      </c>
      <c r="C31369" t="s">
        <v>12</v>
      </c>
      <c r="D31369" t="s">
        <v>13</v>
      </c>
      <c r="E31369" t="s">
        <v>14</v>
      </c>
      <c r="F31369">
        <v>1546718366</v>
      </c>
      <c r="G31369" t="s">
        <v>91302</v>
      </c>
      <c r="H31369" t="s">
        <v>91303</v>
      </c>
      <c r="I31369">
        <v>0.7177</v>
      </c>
      <c r="J31369">
        <v>1</v>
      </c>
    </row>
    <row r="31370" spans="1:10">
      <c r="A31370" t="s">
        <v>10</v>
      </c>
      <c r="B31370" t="s">
        <v>91304</v>
      </c>
      <c r="C31370" t="s">
        <v>12</v>
      </c>
      <c r="D31370" t="s">
        <v>13</v>
      </c>
      <c r="E31370" t="s">
        <v>14</v>
      </c>
      <c r="F31370">
        <v>1546718068</v>
      </c>
      <c r="G31370" t="s">
        <v>91305</v>
      </c>
      <c r="H31370" t="s">
        <v>91306</v>
      </c>
      <c r="I31370">
        <v>0.755</v>
      </c>
      <c r="J31370">
        <v>4</v>
      </c>
    </row>
    <row r="31371" spans="1:10">
      <c r="A31371" t="s">
        <v>10</v>
      </c>
      <c r="B31371" t="s">
        <v>91307</v>
      </c>
      <c r="C31371" t="s">
        <v>12</v>
      </c>
      <c r="D31371" t="s">
        <v>13</v>
      </c>
      <c r="E31371" t="s">
        <v>14</v>
      </c>
      <c r="F31371">
        <v>1546698001</v>
      </c>
      <c r="G31371" t="s">
        <v>91308</v>
      </c>
      <c r="H31371" t="s">
        <v>91309</v>
      </c>
      <c r="I31371">
        <v>0.8516</v>
      </c>
      <c r="J31371">
        <v>2</v>
      </c>
    </row>
    <row r="31372" spans="1:10">
      <c r="A31372" t="s">
        <v>10</v>
      </c>
      <c r="B31372" t="s">
        <v>91310</v>
      </c>
      <c r="C31372" t="s">
        <v>12</v>
      </c>
      <c r="D31372" t="s">
        <v>13</v>
      </c>
      <c r="E31372" t="s">
        <v>14</v>
      </c>
      <c r="F31372">
        <v>1546697917</v>
      </c>
      <c r="G31372" t="s">
        <v>91311</v>
      </c>
      <c r="H31372" t="s">
        <v>91312</v>
      </c>
      <c r="I31372">
        <v>0.8261</v>
      </c>
      <c r="J31372">
        <v>1</v>
      </c>
    </row>
    <row r="31373" spans="1:10">
      <c r="A31373" t="s">
        <v>10</v>
      </c>
      <c r="B31373" t="s">
        <v>91313</v>
      </c>
      <c r="C31373" t="s">
        <v>12</v>
      </c>
      <c r="D31373" t="s">
        <v>13</v>
      </c>
      <c r="E31373" t="s">
        <v>14</v>
      </c>
      <c r="F31373">
        <v>1546697794</v>
      </c>
      <c r="G31373" t="s">
        <v>91314</v>
      </c>
      <c r="H31373" t="s">
        <v>91315</v>
      </c>
      <c r="I31373">
        <v>-0.2411</v>
      </c>
      <c r="J31373">
        <v>2</v>
      </c>
    </row>
    <row r="31374" spans="1:10">
      <c r="A31374" t="s">
        <v>10</v>
      </c>
      <c r="B31374" t="s">
        <v>91316</v>
      </c>
      <c r="C31374" t="s">
        <v>12</v>
      </c>
      <c r="D31374" t="s">
        <v>13</v>
      </c>
      <c r="E31374" t="s">
        <v>14</v>
      </c>
      <c r="F31374">
        <v>1546697702</v>
      </c>
      <c r="G31374" t="s">
        <v>91317</v>
      </c>
      <c r="H31374" t="s">
        <v>91318</v>
      </c>
      <c r="I31374">
        <v>0.7096</v>
      </c>
      <c r="J31374">
        <v>1</v>
      </c>
    </row>
    <row r="31375" spans="1:10">
      <c r="A31375" t="s">
        <v>10</v>
      </c>
      <c r="B31375" t="s">
        <v>91319</v>
      </c>
      <c r="C31375" t="s">
        <v>12</v>
      </c>
      <c r="D31375" t="s">
        <v>13</v>
      </c>
      <c r="E31375" t="s">
        <v>14</v>
      </c>
      <c r="F31375">
        <v>1546697512</v>
      </c>
      <c r="G31375" t="s">
        <v>91320</v>
      </c>
      <c r="H31375" t="s">
        <v>91321</v>
      </c>
      <c r="I31375">
        <v>-0.1027</v>
      </c>
      <c r="J31375">
        <v>1</v>
      </c>
    </row>
    <row r="31376" spans="1:10">
      <c r="A31376" t="s">
        <v>10</v>
      </c>
      <c r="B31376" t="s">
        <v>91322</v>
      </c>
      <c r="C31376" t="s">
        <v>12</v>
      </c>
      <c r="D31376" t="s">
        <v>13</v>
      </c>
      <c r="E31376" t="s">
        <v>14</v>
      </c>
      <c r="F31376">
        <v>1546697382</v>
      </c>
      <c r="G31376" t="s">
        <v>91323</v>
      </c>
      <c r="H31376" t="s">
        <v>58</v>
      </c>
      <c r="J31376">
        <v>1</v>
      </c>
    </row>
    <row r="31377" spans="1:10">
      <c r="A31377" t="s">
        <v>10</v>
      </c>
      <c r="B31377" t="s">
        <v>91324</v>
      </c>
      <c r="C31377" t="s">
        <v>12</v>
      </c>
      <c r="D31377" t="s">
        <v>13</v>
      </c>
      <c r="E31377" t="s">
        <v>14</v>
      </c>
      <c r="F31377">
        <v>1546695840</v>
      </c>
      <c r="G31377" t="s">
        <v>91325</v>
      </c>
      <c r="H31377" t="s">
        <v>91326</v>
      </c>
      <c r="I31377">
        <v>0.9245</v>
      </c>
      <c r="J31377">
        <v>1</v>
      </c>
    </row>
    <row r="31378" spans="1:10">
      <c r="A31378" t="s">
        <v>10</v>
      </c>
      <c r="B31378" t="s">
        <v>91327</v>
      </c>
      <c r="C31378" t="s">
        <v>12</v>
      </c>
      <c r="D31378" t="s">
        <v>13</v>
      </c>
      <c r="E31378" t="s">
        <v>14</v>
      </c>
      <c r="F31378">
        <v>1546695515</v>
      </c>
      <c r="G31378" t="s">
        <v>91328</v>
      </c>
      <c r="H31378" t="s">
        <v>91329</v>
      </c>
      <c r="I31378">
        <v>0.5357</v>
      </c>
      <c r="J31378">
        <v>14</v>
      </c>
    </row>
    <row r="31379" spans="1:10">
      <c r="A31379" t="s">
        <v>10</v>
      </c>
      <c r="B31379" t="s">
        <v>91330</v>
      </c>
      <c r="C31379" t="s">
        <v>12</v>
      </c>
      <c r="D31379" t="s">
        <v>13</v>
      </c>
      <c r="E31379" t="s">
        <v>14</v>
      </c>
      <c r="F31379">
        <v>1546690692</v>
      </c>
      <c r="G31379" t="s">
        <v>91331</v>
      </c>
      <c r="H31379" t="s">
        <v>91332</v>
      </c>
      <c r="J31379">
        <v>1</v>
      </c>
    </row>
    <row r="31380" spans="1:10">
      <c r="A31380" t="s">
        <v>10</v>
      </c>
      <c r="B31380" t="s">
        <v>91333</v>
      </c>
      <c r="C31380" t="s">
        <v>12</v>
      </c>
      <c r="D31380" t="s">
        <v>13</v>
      </c>
      <c r="E31380" t="s">
        <v>14</v>
      </c>
      <c r="F31380">
        <v>1546690281</v>
      </c>
      <c r="G31380" t="s">
        <v>91334</v>
      </c>
      <c r="H31380" t="s">
        <v>91335</v>
      </c>
      <c r="I31380">
        <v>0.0</v>
      </c>
      <c r="J31380">
        <v>3</v>
      </c>
    </row>
    <row r="31381" spans="1:10">
      <c r="A31381" t="s">
        <v>10</v>
      </c>
      <c r="B31381" t="s">
        <v>91336</v>
      </c>
      <c r="C31381" t="s">
        <v>12</v>
      </c>
      <c r="D31381" t="s">
        <v>13</v>
      </c>
      <c r="E31381" t="s">
        <v>14</v>
      </c>
      <c r="F31381">
        <v>1546688128</v>
      </c>
      <c r="G31381" t="s">
        <v>91337</v>
      </c>
      <c r="H31381" t="s">
        <v>91338</v>
      </c>
      <c r="I31381">
        <v>0.3818</v>
      </c>
      <c r="J31381">
        <v>1</v>
      </c>
    </row>
    <row r="31382" spans="1:10">
      <c r="A31382" t="s">
        <v>10</v>
      </c>
      <c r="B31382" t="s">
        <v>91339</v>
      </c>
      <c r="C31382" t="s">
        <v>12</v>
      </c>
      <c r="D31382" t="s">
        <v>13</v>
      </c>
      <c r="E31382" t="s">
        <v>14</v>
      </c>
      <c r="F31382">
        <v>1546679914</v>
      </c>
      <c r="G31382" t="s">
        <v>91340</v>
      </c>
      <c r="H31382" t="s">
        <v>58</v>
      </c>
      <c r="J31382">
        <v>1</v>
      </c>
    </row>
    <row r="31383" spans="1:10">
      <c r="A31383" t="s">
        <v>10</v>
      </c>
      <c r="B31383" t="s">
        <v>91341</v>
      </c>
      <c r="C31383" t="s">
        <v>12</v>
      </c>
      <c r="D31383" t="s">
        <v>13</v>
      </c>
      <c r="E31383" t="s">
        <v>14</v>
      </c>
      <c r="F31383">
        <v>1546676742</v>
      </c>
      <c r="G31383" t="s">
        <v>91342</v>
      </c>
      <c r="H31383" t="s">
        <v>91343</v>
      </c>
      <c r="I31383">
        <v>0.0</v>
      </c>
      <c r="J31383">
        <v>2</v>
      </c>
    </row>
    <row r="31384" spans="1:10">
      <c r="A31384" t="s">
        <v>10</v>
      </c>
      <c r="B31384" t="s">
        <v>91344</v>
      </c>
      <c r="C31384" t="s">
        <v>12</v>
      </c>
      <c r="D31384" t="s">
        <v>13</v>
      </c>
      <c r="E31384" t="s">
        <v>14</v>
      </c>
      <c r="F31384">
        <v>1546676056</v>
      </c>
      <c r="G31384" t="s">
        <v>91345</v>
      </c>
      <c r="H31384" t="s">
        <v>91346</v>
      </c>
      <c r="I31384">
        <v>0.4588</v>
      </c>
      <c r="J31384">
        <v>1</v>
      </c>
    </row>
    <row r="31385" spans="1:10">
      <c r="A31385" t="s">
        <v>10</v>
      </c>
      <c r="B31385" t="s">
        <v>91347</v>
      </c>
      <c r="C31385" t="s">
        <v>12</v>
      </c>
      <c r="D31385" t="s">
        <v>13</v>
      </c>
      <c r="E31385" t="s">
        <v>14</v>
      </c>
      <c r="F31385">
        <v>1546673947</v>
      </c>
      <c r="G31385" t="s">
        <v>91348</v>
      </c>
      <c r="H31385" t="s">
        <v>91349</v>
      </c>
      <c r="I31385">
        <v>0.4019</v>
      </c>
      <c r="J31385">
        <v>2</v>
      </c>
    </row>
    <row r="31386" spans="1:10">
      <c r="A31386" t="s">
        <v>10</v>
      </c>
      <c r="B31386" t="s">
        <v>91350</v>
      </c>
      <c r="C31386" t="s">
        <v>12</v>
      </c>
      <c r="D31386" t="s">
        <v>13</v>
      </c>
      <c r="E31386" t="s">
        <v>14</v>
      </c>
      <c r="F31386">
        <v>1546673067</v>
      </c>
      <c r="G31386" t="s">
        <v>91351</v>
      </c>
      <c r="H31386" t="s">
        <v>91352</v>
      </c>
      <c r="I31386">
        <v>0.0</v>
      </c>
      <c r="J31386">
        <v>2</v>
      </c>
    </row>
    <row r="31387" spans="1:10">
      <c r="A31387" t="s">
        <v>10</v>
      </c>
      <c r="B31387" t="s">
        <v>91353</v>
      </c>
      <c r="C31387" t="s">
        <v>12</v>
      </c>
      <c r="D31387" t="s">
        <v>13</v>
      </c>
      <c r="E31387" t="s">
        <v>14</v>
      </c>
      <c r="F31387">
        <v>1546672992</v>
      </c>
      <c r="G31387" t="s">
        <v>91354</v>
      </c>
      <c r="H31387" t="s">
        <v>91355</v>
      </c>
      <c r="I31387">
        <v>-0.296</v>
      </c>
      <c r="J31387">
        <v>5</v>
      </c>
    </row>
    <row r="31388" spans="1:10">
      <c r="A31388" t="s">
        <v>10</v>
      </c>
      <c r="B31388" t="s">
        <v>91356</v>
      </c>
      <c r="C31388" t="s">
        <v>12</v>
      </c>
      <c r="D31388" t="s">
        <v>13</v>
      </c>
      <c r="E31388" t="s">
        <v>14</v>
      </c>
      <c r="F31388">
        <v>1546670532</v>
      </c>
      <c r="G31388" t="s">
        <v>91357</v>
      </c>
      <c r="H31388" t="s">
        <v>91358</v>
      </c>
      <c r="I31388">
        <v>0.8877</v>
      </c>
      <c r="J31388">
        <v>2</v>
      </c>
    </row>
    <row r="31389" spans="1:10">
      <c r="A31389" t="s">
        <v>10</v>
      </c>
      <c r="B31389" t="s">
        <v>91359</v>
      </c>
      <c r="C31389" t="s">
        <v>12</v>
      </c>
      <c r="D31389" t="s">
        <v>13</v>
      </c>
      <c r="E31389" t="s">
        <v>14</v>
      </c>
      <c r="F31389">
        <v>1546669270</v>
      </c>
      <c r="G31389" t="s">
        <v>91360</v>
      </c>
      <c r="H31389" t="s">
        <v>91361</v>
      </c>
      <c r="I31389">
        <v>0.9876</v>
      </c>
      <c r="J31389">
        <v>1</v>
      </c>
    </row>
    <row r="31390" spans="1:10">
      <c r="A31390" t="s">
        <v>10</v>
      </c>
      <c r="B31390" t="s">
        <v>91362</v>
      </c>
      <c r="C31390" t="s">
        <v>12</v>
      </c>
      <c r="D31390" t="s">
        <v>13</v>
      </c>
      <c r="E31390" t="s">
        <v>14</v>
      </c>
      <c r="F31390">
        <v>1546662930</v>
      </c>
      <c r="G31390" t="s">
        <v>91363</v>
      </c>
      <c r="H31390" t="s">
        <v>91364</v>
      </c>
      <c r="I31390">
        <v>0.0</v>
      </c>
      <c r="J31390">
        <v>1</v>
      </c>
    </row>
    <row r="31391" spans="1:10">
      <c r="A31391" t="s">
        <v>10</v>
      </c>
      <c r="B31391" t="s">
        <v>91365</v>
      </c>
      <c r="C31391" t="s">
        <v>12</v>
      </c>
      <c r="D31391" t="s">
        <v>13</v>
      </c>
      <c r="E31391" t="s">
        <v>14</v>
      </c>
      <c r="F31391">
        <v>1546660426</v>
      </c>
      <c r="G31391" t="s">
        <v>91366</v>
      </c>
      <c r="H31391" t="s">
        <v>91367</v>
      </c>
      <c r="I31391">
        <v>0.6486</v>
      </c>
      <c r="J31391">
        <v>1</v>
      </c>
    </row>
    <row r="31392" spans="1:10">
      <c r="A31392" t="s">
        <v>10</v>
      </c>
      <c r="B31392" t="s">
        <v>91368</v>
      </c>
      <c r="C31392" t="s">
        <v>12</v>
      </c>
      <c r="D31392" t="s">
        <v>13</v>
      </c>
      <c r="E31392" t="s">
        <v>14</v>
      </c>
      <c r="F31392">
        <v>1546655234</v>
      </c>
      <c r="G31392" t="s">
        <v>91369</v>
      </c>
      <c r="H31392" t="s">
        <v>91370</v>
      </c>
      <c r="I31392">
        <v>0.508</v>
      </c>
      <c r="J31392">
        <v>1</v>
      </c>
    </row>
    <row r="31393" spans="1:10">
      <c r="A31393" t="s">
        <v>10</v>
      </c>
      <c r="B31393" t="s">
        <v>91371</v>
      </c>
      <c r="C31393" t="s">
        <v>12</v>
      </c>
      <c r="D31393" t="s">
        <v>13</v>
      </c>
      <c r="E31393" t="s">
        <v>14</v>
      </c>
      <c r="F31393">
        <v>1546654924</v>
      </c>
      <c r="G31393" t="s">
        <v>91372</v>
      </c>
      <c r="H31393" t="s">
        <v>91373</v>
      </c>
      <c r="I31393">
        <v>0.0</v>
      </c>
      <c r="J31393">
        <v>1</v>
      </c>
    </row>
    <row r="31394" spans="1:10">
      <c r="A31394" t="s">
        <v>10</v>
      </c>
      <c r="B31394" t="s">
        <v>91374</v>
      </c>
      <c r="C31394" t="s">
        <v>12</v>
      </c>
      <c r="D31394" t="s">
        <v>13</v>
      </c>
      <c r="E31394" t="s">
        <v>14</v>
      </c>
      <c r="F31394">
        <v>1546649691</v>
      </c>
      <c r="G31394" t="s">
        <v>91375</v>
      </c>
      <c r="H31394" t="s">
        <v>91376</v>
      </c>
      <c r="I31394">
        <v>0.0</v>
      </c>
      <c r="J31394">
        <v>1</v>
      </c>
    </row>
    <row r="31395" spans="1:10">
      <c r="A31395" t="s">
        <v>10</v>
      </c>
      <c r="B31395" t="s">
        <v>91377</v>
      </c>
      <c r="C31395" t="s">
        <v>12</v>
      </c>
      <c r="D31395" t="s">
        <v>13</v>
      </c>
      <c r="E31395" t="s">
        <v>14</v>
      </c>
      <c r="F31395">
        <v>1546649211</v>
      </c>
      <c r="G31395" t="s">
        <v>91378</v>
      </c>
      <c r="H31395" t="s">
        <v>91379</v>
      </c>
      <c r="I31395">
        <v>0.3182</v>
      </c>
      <c r="J31395">
        <v>2</v>
      </c>
    </row>
    <row r="31396" spans="1:10">
      <c r="A31396" t="s">
        <v>10</v>
      </c>
      <c r="B31396" t="s">
        <v>91380</v>
      </c>
      <c r="C31396" t="s">
        <v>12</v>
      </c>
      <c r="D31396" t="s">
        <v>13</v>
      </c>
      <c r="E31396" t="s">
        <v>14</v>
      </c>
      <c r="F31396">
        <v>1546649130</v>
      </c>
      <c r="G31396" t="s">
        <v>91381</v>
      </c>
      <c r="H31396" t="s">
        <v>91382</v>
      </c>
      <c r="I31396">
        <v>0.8587</v>
      </c>
      <c r="J31396">
        <v>2</v>
      </c>
    </row>
    <row r="31397" spans="1:10">
      <c r="A31397" t="s">
        <v>10</v>
      </c>
      <c r="B31397" t="s">
        <v>91383</v>
      </c>
      <c r="C31397" t="s">
        <v>12</v>
      </c>
      <c r="D31397" t="s">
        <v>13</v>
      </c>
      <c r="E31397" t="s">
        <v>14</v>
      </c>
      <c r="F31397">
        <v>1546644517</v>
      </c>
      <c r="G31397" t="s">
        <v>91384</v>
      </c>
      <c r="H31397" t="s">
        <v>91385</v>
      </c>
      <c r="J31397">
        <v>-2</v>
      </c>
    </row>
    <row r="31398" spans="1:10">
      <c r="A31398" t="s">
        <v>10</v>
      </c>
      <c r="B31398" t="s">
        <v>91386</v>
      </c>
      <c r="C31398" t="s">
        <v>12</v>
      </c>
      <c r="D31398" t="s">
        <v>13</v>
      </c>
      <c r="E31398" t="s">
        <v>14</v>
      </c>
      <c r="F31398">
        <v>1546644509</v>
      </c>
      <c r="G31398" t="s">
        <v>91387</v>
      </c>
      <c r="H31398" t="s">
        <v>91385</v>
      </c>
      <c r="J31398">
        <v>-2</v>
      </c>
    </row>
    <row r="31399" spans="1:10">
      <c r="A31399" t="s">
        <v>10</v>
      </c>
      <c r="B31399" t="s">
        <v>91388</v>
      </c>
      <c r="C31399" t="s">
        <v>12</v>
      </c>
      <c r="D31399" t="s">
        <v>13</v>
      </c>
      <c r="E31399" t="s">
        <v>14</v>
      </c>
      <c r="F31399">
        <v>1546638690</v>
      </c>
      <c r="G31399" t="s">
        <v>91389</v>
      </c>
      <c r="H31399" t="s">
        <v>91390</v>
      </c>
      <c r="J31399">
        <v>3</v>
      </c>
    </row>
    <row r="31400" spans="1:10">
      <c r="A31400" t="s">
        <v>10</v>
      </c>
      <c r="B31400" t="s">
        <v>91391</v>
      </c>
      <c r="C31400" t="s">
        <v>12</v>
      </c>
      <c r="D31400" t="s">
        <v>13</v>
      </c>
      <c r="E31400" t="s">
        <v>14</v>
      </c>
      <c r="F31400">
        <v>1546633829</v>
      </c>
      <c r="G31400" t="s">
        <v>91392</v>
      </c>
      <c r="H31400" t="s">
        <v>91393</v>
      </c>
      <c r="I31400">
        <v>0.0772</v>
      </c>
      <c r="J31400">
        <v>1</v>
      </c>
    </row>
    <row r="31401" spans="1:10">
      <c r="A31401" t="s">
        <v>10</v>
      </c>
      <c r="B31401" t="s">
        <v>91394</v>
      </c>
      <c r="C31401" t="s">
        <v>12</v>
      </c>
      <c r="D31401" t="s">
        <v>13</v>
      </c>
      <c r="E31401" t="s">
        <v>14</v>
      </c>
      <c r="F31401">
        <v>1546626837</v>
      </c>
      <c r="G31401" t="s">
        <v>91395</v>
      </c>
      <c r="H31401" t="s">
        <v>91396</v>
      </c>
      <c r="I31401">
        <v>0.0</v>
      </c>
      <c r="J31401">
        <v>8</v>
      </c>
    </row>
    <row r="31402" spans="1:10">
      <c r="A31402" t="s">
        <v>10</v>
      </c>
      <c r="B31402" t="s">
        <v>91397</v>
      </c>
      <c r="C31402" t="s">
        <v>12</v>
      </c>
      <c r="D31402" t="s">
        <v>13</v>
      </c>
      <c r="E31402" t="s">
        <v>14</v>
      </c>
      <c r="F31402">
        <v>1546622618</v>
      </c>
      <c r="G31402" t="s">
        <v>91398</v>
      </c>
      <c r="H31402" t="s">
        <v>91399</v>
      </c>
      <c r="I31402">
        <v>0.965</v>
      </c>
      <c r="J31402">
        <v>1</v>
      </c>
    </row>
    <row r="31403" spans="1:10">
      <c r="A31403" t="s">
        <v>10</v>
      </c>
      <c r="B31403" t="s">
        <v>91400</v>
      </c>
      <c r="C31403" t="s">
        <v>12</v>
      </c>
      <c r="D31403" t="s">
        <v>13</v>
      </c>
      <c r="E31403" t="s">
        <v>14</v>
      </c>
      <c r="F31403">
        <v>1546621422</v>
      </c>
      <c r="G31403" t="s">
        <v>91401</v>
      </c>
      <c r="H31403" t="s">
        <v>91402</v>
      </c>
      <c r="I31403">
        <v>0.7096</v>
      </c>
      <c r="J31403">
        <v>1</v>
      </c>
    </row>
    <row r="31404" spans="1:10">
      <c r="A31404" t="s">
        <v>10</v>
      </c>
      <c r="B31404" t="s">
        <v>91403</v>
      </c>
      <c r="C31404" t="s">
        <v>12</v>
      </c>
      <c r="D31404" t="s">
        <v>13</v>
      </c>
      <c r="E31404" t="s">
        <v>14</v>
      </c>
      <c r="F31404">
        <v>1546617035</v>
      </c>
      <c r="G31404" t="s">
        <v>91404</v>
      </c>
      <c r="H31404" t="s">
        <v>91405</v>
      </c>
      <c r="I31404">
        <v>0.9533</v>
      </c>
      <c r="J31404">
        <v>1</v>
      </c>
    </row>
    <row r="31405" spans="1:10">
      <c r="A31405" t="s">
        <v>10</v>
      </c>
      <c r="B31405" t="s">
        <v>91406</v>
      </c>
      <c r="C31405" t="s">
        <v>12</v>
      </c>
      <c r="D31405" t="s">
        <v>13</v>
      </c>
      <c r="E31405" t="s">
        <v>14</v>
      </c>
      <c r="F31405">
        <v>1546609348</v>
      </c>
      <c r="G31405" t="s">
        <v>91407</v>
      </c>
      <c r="H31405" t="s">
        <v>91408</v>
      </c>
      <c r="I31405">
        <v>0.4927</v>
      </c>
      <c r="J31405">
        <v>1</v>
      </c>
    </row>
    <row r="31406" spans="1:10">
      <c r="A31406" t="s">
        <v>10</v>
      </c>
      <c r="B31406" t="s">
        <v>91409</v>
      </c>
      <c r="C31406" t="s">
        <v>12</v>
      </c>
      <c r="D31406" t="s">
        <v>13</v>
      </c>
      <c r="E31406" t="s">
        <v>14</v>
      </c>
      <c r="F31406">
        <v>1546602963</v>
      </c>
      <c r="G31406" t="s">
        <v>91410</v>
      </c>
      <c r="H31406" t="s">
        <v>91411</v>
      </c>
      <c r="J31406">
        <v>1</v>
      </c>
    </row>
    <row r="31407" spans="1:10">
      <c r="A31407" t="s">
        <v>10</v>
      </c>
      <c r="B31407" t="s">
        <v>91412</v>
      </c>
      <c r="C31407" t="s">
        <v>12</v>
      </c>
      <c r="D31407" t="s">
        <v>13</v>
      </c>
      <c r="E31407" t="s">
        <v>14</v>
      </c>
      <c r="F31407">
        <v>1546602929</v>
      </c>
      <c r="G31407" t="s">
        <v>91413</v>
      </c>
      <c r="H31407" t="s">
        <v>1076</v>
      </c>
      <c r="J31407">
        <v>1</v>
      </c>
    </row>
    <row r="31408" spans="1:10">
      <c r="A31408" t="s">
        <v>10</v>
      </c>
      <c r="B31408" t="s">
        <v>91414</v>
      </c>
      <c r="C31408" t="s">
        <v>12</v>
      </c>
      <c r="D31408" t="s">
        <v>13</v>
      </c>
      <c r="E31408" t="s">
        <v>14</v>
      </c>
      <c r="F31408">
        <v>1546602421</v>
      </c>
      <c r="G31408" t="s">
        <v>91415</v>
      </c>
      <c r="H31408" t="s">
        <v>91416</v>
      </c>
      <c r="I31408">
        <v>0.7351</v>
      </c>
      <c r="J31408">
        <v>3</v>
      </c>
    </row>
    <row r="31409" spans="1:10">
      <c r="A31409" t="s">
        <v>10</v>
      </c>
      <c r="B31409" t="s">
        <v>91417</v>
      </c>
      <c r="C31409" t="s">
        <v>12</v>
      </c>
      <c r="D31409" t="s">
        <v>13</v>
      </c>
      <c r="E31409" t="s">
        <v>14</v>
      </c>
      <c r="F31409">
        <v>1546593524</v>
      </c>
      <c r="G31409" t="s">
        <v>91418</v>
      </c>
      <c r="H31409" t="s">
        <v>91419</v>
      </c>
      <c r="I31409">
        <v>-0.5574</v>
      </c>
      <c r="J31409">
        <v>1</v>
      </c>
    </row>
    <row r="31410" spans="1:10">
      <c r="A31410" t="s">
        <v>10</v>
      </c>
      <c r="B31410" t="s">
        <v>91420</v>
      </c>
      <c r="C31410" t="s">
        <v>12</v>
      </c>
      <c r="D31410" t="s">
        <v>13</v>
      </c>
      <c r="E31410" t="s">
        <v>14</v>
      </c>
      <c r="F31410">
        <v>1546590455</v>
      </c>
      <c r="G31410" t="s">
        <v>91421</v>
      </c>
      <c r="H31410" t="s">
        <v>91422</v>
      </c>
      <c r="I31410">
        <v>-0.2732</v>
      </c>
      <c r="J31410">
        <v>1</v>
      </c>
    </row>
    <row r="31411" spans="1:10">
      <c r="A31411" t="s">
        <v>10</v>
      </c>
      <c r="B31411" t="s">
        <v>91423</v>
      </c>
      <c r="C31411" t="s">
        <v>12</v>
      </c>
      <c r="D31411" t="s">
        <v>13</v>
      </c>
      <c r="E31411" t="s">
        <v>14</v>
      </c>
      <c r="F31411">
        <v>1546587306</v>
      </c>
      <c r="G31411" t="s">
        <v>91424</v>
      </c>
      <c r="H31411" t="s">
        <v>91425</v>
      </c>
      <c r="I31411">
        <v>0.0</v>
      </c>
      <c r="J31411">
        <v>1</v>
      </c>
    </row>
    <row r="31412" spans="1:10">
      <c r="A31412" t="s">
        <v>10</v>
      </c>
      <c r="B31412" t="s">
        <v>91426</v>
      </c>
      <c r="C31412" t="s">
        <v>12</v>
      </c>
      <c r="D31412" t="s">
        <v>13</v>
      </c>
      <c r="E31412" t="s">
        <v>14</v>
      </c>
      <c r="F31412">
        <v>1546583155</v>
      </c>
      <c r="G31412" t="s">
        <v>91427</v>
      </c>
      <c r="H31412" t="s">
        <v>91428</v>
      </c>
      <c r="I31412">
        <v>0.0</v>
      </c>
      <c r="J31412">
        <v>2</v>
      </c>
    </row>
    <row r="31413" spans="1:10">
      <c r="A31413" t="s">
        <v>10</v>
      </c>
      <c r="B31413" t="s">
        <v>91429</v>
      </c>
      <c r="C31413" t="s">
        <v>12</v>
      </c>
      <c r="D31413" t="s">
        <v>13</v>
      </c>
      <c r="E31413" t="s">
        <v>14</v>
      </c>
      <c r="F31413">
        <v>1546579348</v>
      </c>
      <c r="G31413" t="s">
        <v>91430</v>
      </c>
      <c r="H31413" t="s">
        <v>91431</v>
      </c>
      <c r="I31413">
        <v>-0.2433</v>
      </c>
      <c r="J31413">
        <v>8</v>
      </c>
    </row>
    <row r="31414" spans="1:10">
      <c r="A31414" t="s">
        <v>10</v>
      </c>
      <c r="B31414" t="s">
        <v>91432</v>
      </c>
      <c r="C31414" t="s">
        <v>12</v>
      </c>
      <c r="D31414" t="s">
        <v>13</v>
      </c>
      <c r="E31414" t="s">
        <v>14</v>
      </c>
      <c r="F31414">
        <v>1546579268</v>
      </c>
      <c r="G31414" t="s">
        <v>91433</v>
      </c>
      <c r="H31414" t="s">
        <v>91434</v>
      </c>
      <c r="I31414">
        <v>0.8126</v>
      </c>
      <c r="J31414">
        <v>0</v>
      </c>
    </row>
    <row r="31415" spans="1:10">
      <c r="A31415" t="s">
        <v>10</v>
      </c>
      <c r="B31415" t="s">
        <v>91435</v>
      </c>
      <c r="C31415" t="s">
        <v>12</v>
      </c>
      <c r="D31415" t="s">
        <v>13</v>
      </c>
      <c r="E31415" t="s">
        <v>14</v>
      </c>
      <c r="F31415">
        <v>1546575028</v>
      </c>
      <c r="G31415" t="s">
        <v>91436</v>
      </c>
      <c r="H31415" t="s">
        <v>91437</v>
      </c>
      <c r="I31415">
        <v>0.887</v>
      </c>
      <c r="J31415">
        <v>1</v>
      </c>
    </row>
    <row r="31416" spans="1:10">
      <c r="A31416" t="s">
        <v>10</v>
      </c>
      <c r="B31416" t="s">
        <v>91438</v>
      </c>
      <c r="C31416" t="s">
        <v>12</v>
      </c>
      <c r="D31416" t="s">
        <v>13</v>
      </c>
      <c r="E31416" t="s">
        <v>14</v>
      </c>
      <c r="F31416">
        <v>1546573378</v>
      </c>
      <c r="G31416" t="s">
        <v>91439</v>
      </c>
      <c r="H31416" t="s">
        <v>91440</v>
      </c>
      <c r="I31416">
        <v>0.2975</v>
      </c>
      <c r="J31416">
        <v>1</v>
      </c>
    </row>
    <row r="31417" spans="1:10">
      <c r="A31417" t="s">
        <v>10</v>
      </c>
      <c r="B31417" t="s">
        <v>91441</v>
      </c>
      <c r="C31417" t="s">
        <v>12</v>
      </c>
      <c r="D31417" t="s">
        <v>13</v>
      </c>
      <c r="E31417" t="s">
        <v>14</v>
      </c>
      <c r="F31417">
        <v>1546573123</v>
      </c>
      <c r="G31417" t="s">
        <v>91442</v>
      </c>
      <c r="H31417" t="s">
        <v>91443</v>
      </c>
      <c r="I31417">
        <v>0.3197</v>
      </c>
      <c r="J31417">
        <v>1</v>
      </c>
    </row>
    <row r="31418" spans="1:10">
      <c r="A31418" t="s">
        <v>10</v>
      </c>
      <c r="B31418" t="s">
        <v>91444</v>
      </c>
      <c r="C31418" t="s">
        <v>12</v>
      </c>
      <c r="D31418" t="s">
        <v>13</v>
      </c>
      <c r="E31418" t="s">
        <v>14</v>
      </c>
      <c r="F31418">
        <v>1546569286</v>
      </c>
      <c r="G31418" t="s">
        <v>91445</v>
      </c>
      <c r="H31418" t="s">
        <v>91446</v>
      </c>
      <c r="I31418">
        <v>0.3479</v>
      </c>
      <c r="J31418">
        <v>1</v>
      </c>
    </row>
    <row r="31419" spans="1:10">
      <c r="A31419" t="s">
        <v>10</v>
      </c>
      <c r="B31419" t="s">
        <v>91447</v>
      </c>
      <c r="C31419" t="s">
        <v>12</v>
      </c>
      <c r="D31419" t="s">
        <v>13</v>
      </c>
      <c r="E31419" t="s">
        <v>14</v>
      </c>
      <c r="F31419">
        <v>1546566572</v>
      </c>
      <c r="G31419" t="s">
        <v>91448</v>
      </c>
      <c r="H31419" t="s">
        <v>91449</v>
      </c>
      <c r="I31419">
        <v>0.2263</v>
      </c>
      <c r="J31419">
        <v>1</v>
      </c>
    </row>
    <row r="31420" spans="1:10">
      <c r="A31420" t="s">
        <v>10</v>
      </c>
      <c r="B31420" t="s">
        <v>91450</v>
      </c>
      <c r="C31420" t="s">
        <v>12</v>
      </c>
      <c r="D31420" t="s">
        <v>13</v>
      </c>
      <c r="E31420" t="s">
        <v>14</v>
      </c>
      <c r="F31420">
        <v>1546564653</v>
      </c>
      <c r="G31420" t="s">
        <v>91451</v>
      </c>
      <c r="H31420" t="s">
        <v>91452</v>
      </c>
      <c r="I31420">
        <v>-0.9052</v>
      </c>
      <c r="J31420">
        <v>1</v>
      </c>
    </row>
    <row r="31421" spans="1:10">
      <c r="A31421" t="s">
        <v>10</v>
      </c>
      <c r="B31421" t="s">
        <v>91453</v>
      </c>
      <c r="C31421" t="s">
        <v>12</v>
      </c>
      <c r="D31421" t="s">
        <v>13</v>
      </c>
      <c r="E31421" t="s">
        <v>14</v>
      </c>
      <c r="F31421">
        <v>1546564417</v>
      </c>
      <c r="G31421" t="s">
        <v>91454</v>
      </c>
      <c r="H31421" t="s">
        <v>91455</v>
      </c>
      <c r="I31421">
        <v>0.0516</v>
      </c>
      <c r="J31421">
        <v>2</v>
      </c>
    </row>
    <row r="31422" spans="1:10">
      <c r="A31422" t="s">
        <v>10</v>
      </c>
      <c r="B31422" t="s">
        <v>91456</v>
      </c>
      <c r="C31422" t="s">
        <v>12</v>
      </c>
      <c r="D31422" t="s">
        <v>13</v>
      </c>
      <c r="E31422" t="s">
        <v>14</v>
      </c>
      <c r="F31422">
        <v>1546564368</v>
      </c>
      <c r="G31422" t="s">
        <v>91457</v>
      </c>
      <c r="H31422" t="s">
        <v>91458</v>
      </c>
      <c r="I31422">
        <v>0.1779</v>
      </c>
      <c r="J31422">
        <v>15</v>
      </c>
    </row>
    <row r="31423" spans="1:10">
      <c r="A31423" t="s">
        <v>10</v>
      </c>
      <c r="B31423" t="s">
        <v>91459</v>
      </c>
      <c r="C31423" t="s">
        <v>12</v>
      </c>
      <c r="D31423" t="s">
        <v>13</v>
      </c>
      <c r="E31423" t="s">
        <v>14</v>
      </c>
      <c r="F31423">
        <v>1546563872</v>
      </c>
      <c r="G31423" t="s">
        <v>91460</v>
      </c>
      <c r="H31423" t="s">
        <v>91461</v>
      </c>
      <c r="I31423">
        <v>-0.0516</v>
      </c>
      <c r="J31423">
        <v>1</v>
      </c>
    </row>
    <row r="31424" spans="1:10">
      <c r="A31424" t="s">
        <v>10</v>
      </c>
      <c r="B31424" t="s">
        <v>91462</v>
      </c>
      <c r="C31424" t="s">
        <v>12</v>
      </c>
      <c r="D31424" t="s">
        <v>13</v>
      </c>
      <c r="E31424" t="s">
        <v>14</v>
      </c>
      <c r="F31424">
        <v>1546557670</v>
      </c>
      <c r="G31424" t="s">
        <v>91463</v>
      </c>
      <c r="H31424" t="s">
        <v>91464</v>
      </c>
      <c r="I31424">
        <v>0.7425</v>
      </c>
      <c r="J31424">
        <v>1</v>
      </c>
    </row>
    <row r="31425" spans="1:10">
      <c r="A31425" t="s">
        <v>10</v>
      </c>
      <c r="B31425" t="s">
        <v>91465</v>
      </c>
      <c r="C31425" t="s">
        <v>12</v>
      </c>
      <c r="D31425" t="s">
        <v>13</v>
      </c>
      <c r="E31425" t="s">
        <v>14</v>
      </c>
      <c r="F31425">
        <v>1546557429</v>
      </c>
      <c r="G31425" t="s">
        <v>91466</v>
      </c>
      <c r="H31425" t="s">
        <v>91467</v>
      </c>
      <c r="I31425">
        <v>0.5423</v>
      </c>
      <c r="J31425">
        <v>1</v>
      </c>
    </row>
    <row r="31426" spans="1:10">
      <c r="A31426" t="s">
        <v>10</v>
      </c>
      <c r="B31426" t="s">
        <v>91468</v>
      </c>
      <c r="C31426" t="s">
        <v>12</v>
      </c>
      <c r="D31426" t="s">
        <v>13</v>
      </c>
      <c r="E31426" t="s">
        <v>14</v>
      </c>
      <c r="F31426">
        <v>1546556828</v>
      </c>
      <c r="G31426" t="s">
        <v>91469</v>
      </c>
      <c r="H31426" t="s">
        <v>91470</v>
      </c>
      <c r="I31426">
        <v>0.4019</v>
      </c>
      <c r="J31426">
        <v>1</v>
      </c>
    </row>
    <row r="31427" spans="1:10">
      <c r="A31427" t="s">
        <v>10</v>
      </c>
      <c r="B31427" t="s">
        <v>91471</v>
      </c>
      <c r="C31427" t="s">
        <v>12</v>
      </c>
      <c r="D31427" t="s">
        <v>13</v>
      </c>
      <c r="E31427" t="s">
        <v>14</v>
      </c>
      <c r="F31427">
        <v>1546556689</v>
      </c>
      <c r="G31427" t="s">
        <v>91472</v>
      </c>
      <c r="H31427" t="s">
        <v>91473</v>
      </c>
      <c r="I31427">
        <v>-0.2565</v>
      </c>
      <c r="J31427">
        <v>0</v>
      </c>
    </row>
    <row r="31428" spans="1:10">
      <c r="A31428" t="s">
        <v>10</v>
      </c>
      <c r="B31428" t="s">
        <v>91474</v>
      </c>
      <c r="C31428" t="s">
        <v>12</v>
      </c>
      <c r="D31428" t="s">
        <v>13</v>
      </c>
      <c r="E31428" t="s">
        <v>14</v>
      </c>
      <c r="F31428">
        <v>1546556484</v>
      </c>
      <c r="G31428" t="s">
        <v>91475</v>
      </c>
      <c r="H31428" t="s">
        <v>91476</v>
      </c>
      <c r="I31428">
        <v>0.4404</v>
      </c>
      <c r="J31428">
        <v>2</v>
      </c>
    </row>
    <row r="31429" spans="1:10">
      <c r="A31429" t="s">
        <v>10</v>
      </c>
      <c r="B31429" t="s">
        <v>91477</v>
      </c>
      <c r="C31429" t="s">
        <v>12</v>
      </c>
      <c r="D31429" t="s">
        <v>13</v>
      </c>
      <c r="E31429" t="s">
        <v>14</v>
      </c>
      <c r="F31429">
        <v>1546556310</v>
      </c>
      <c r="G31429" t="s">
        <v>91478</v>
      </c>
      <c r="H31429" t="s">
        <v>91479</v>
      </c>
      <c r="I31429">
        <v>0.4404</v>
      </c>
      <c r="J31429">
        <v>2</v>
      </c>
    </row>
    <row r="31430" spans="1:10">
      <c r="A31430" t="s">
        <v>10</v>
      </c>
      <c r="B31430" t="s">
        <v>91480</v>
      </c>
      <c r="C31430" t="s">
        <v>12</v>
      </c>
      <c r="D31430" t="s">
        <v>13</v>
      </c>
      <c r="E31430" t="s">
        <v>14</v>
      </c>
      <c r="F31430">
        <v>1546554684</v>
      </c>
      <c r="G31430" t="s">
        <v>91481</v>
      </c>
      <c r="H31430" t="s">
        <v>91482</v>
      </c>
      <c r="I31430">
        <v>0.3291</v>
      </c>
      <c r="J31430">
        <v>2</v>
      </c>
    </row>
    <row r="31431" spans="1:10">
      <c r="A31431" t="s">
        <v>10</v>
      </c>
      <c r="B31431" t="s">
        <v>91483</v>
      </c>
      <c r="C31431" t="s">
        <v>12</v>
      </c>
      <c r="D31431" t="s">
        <v>13</v>
      </c>
      <c r="E31431" t="s">
        <v>14</v>
      </c>
      <c r="F31431">
        <v>1546554071</v>
      </c>
      <c r="G31431" t="s">
        <v>91484</v>
      </c>
      <c r="H31431" t="s">
        <v>91485</v>
      </c>
      <c r="I31431">
        <v>0.9565</v>
      </c>
      <c r="J31431">
        <v>1</v>
      </c>
    </row>
    <row r="31432" spans="1:10">
      <c r="A31432" t="s">
        <v>10</v>
      </c>
      <c r="B31432" t="s">
        <v>91486</v>
      </c>
      <c r="C31432" t="s">
        <v>12</v>
      </c>
      <c r="D31432" t="s">
        <v>13</v>
      </c>
      <c r="E31432" t="s">
        <v>14</v>
      </c>
      <c r="F31432">
        <v>1546553922</v>
      </c>
      <c r="G31432" t="s">
        <v>91487</v>
      </c>
      <c r="H31432" t="s">
        <v>91488</v>
      </c>
      <c r="I31432">
        <v>0.9501</v>
      </c>
      <c r="J31432">
        <v>4</v>
      </c>
    </row>
    <row r="31433" spans="1:10">
      <c r="A31433" t="s">
        <v>10</v>
      </c>
      <c r="B31433" t="s">
        <v>91489</v>
      </c>
      <c r="C31433" t="s">
        <v>12</v>
      </c>
      <c r="D31433" t="s">
        <v>13</v>
      </c>
      <c r="E31433" t="s">
        <v>14</v>
      </c>
      <c r="F31433">
        <v>1546553269</v>
      </c>
      <c r="G31433" t="s">
        <v>91490</v>
      </c>
      <c r="H31433" t="s">
        <v>91491</v>
      </c>
      <c r="I31433">
        <v>0.7617</v>
      </c>
      <c r="J31433">
        <v>1</v>
      </c>
    </row>
    <row r="31434" spans="1:10">
      <c r="A31434" t="s">
        <v>10</v>
      </c>
      <c r="B31434" t="s">
        <v>91492</v>
      </c>
      <c r="C31434" t="s">
        <v>12</v>
      </c>
      <c r="D31434" t="s">
        <v>13</v>
      </c>
      <c r="E31434" t="s">
        <v>14</v>
      </c>
      <c r="F31434">
        <v>1546552871</v>
      </c>
      <c r="G31434" t="s">
        <v>91493</v>
      </c>
      <c r="H31434" t="s">
        <v>91494</v>
      </c>
      <c r="I31434">
        <v>0.0</v>
      </c>
      <c r="J31434">
        <v>3</v>
      </c>
    </row>
    <row r="31435" spans="1:10">
      <c r="A31435" t="s">
        <v>10</v>
      </c>
      <c r="B31435" t="s">
        <v>91495</v>
      </c>
      <c r="C31435" t="s">
        <v>12</v>
      </c>
      <c r="D31435" t="s">
        <v>13</v>
      </c>
      <c r="E31435" t="s">
        <v>14</v>
      </c>
      <c r="F31435">
        <v>1546549852</v>
      </c>
      <c r="G31435" t="s">
        <v>91496</v>
      </c>
      <c r="H31435" t="s">
        <v>91497</v>
      </c>
      <c r="I31435">
        <v>0.5859</v>
      </c>
      <c r="J31435">
        <v>3</v>
      </c>
    </row>
    <row r="31436" spans="1:10">
      <c r="A31436" t="s">
        <v>10</v>
      </c>
      <c r="B31436" t="s">
        <v>91498</v>
      </c>
      <c r="C31436" t="s">
        <v>12</v>
      </c>
      <c r="D31436" t="s">
        <v>13</v>
      </c>
      <c r="E31436" t="s">
        <v>14</v>
      </c>
      <c r="F31436">
        <v>1546548451</v>
      </c>
      <c r="G31436" t="s">
        <v>91499</v>
      </c>
      <c r="H31436" t="s">
        <v>91500</v>
      </c>
      <c r="I31436">
        <v>0.7096</v>
      </c>
      <c r="J31436">
        <v>1</v>
      </c>
    </row>
    <row r="31437" spans="1:10">
      <c r="A31437" t="s">
        <v>10</v>
      </c>
      <c r="B31437" t="s">
        <v>91501</v>
      </c>
      <c r="C31437" t="s">
        <v>12</v>
      </c>
      <c r="D31437" t="s">
        <v>13</v>
      </c>
      <c r="E31437" t="s">
        <v>14</v>
      </c>
      <c r="F31437">
        <v>1546547892</v>
      </c>
      <c r="G31437" t="s">
        <v>91502</v>
      </c>
      <c r="H31437" t="s">
        <v>91503</v>
      </c>
      <c r="I31437">
        <v>0.0</v>
      </c>
      <c r="J31437">
        <v>2</v>
      </c>
    </row>
    <row r="31438" spans="1:10">
      <c r="A31438" t="s">
        <v>10</v>
      </c>
      <c r="B31438" t="s">
        <v>91504</v>
      </c>
      <c r="C31438" t="s">
        <v>12</v>
      </c>
      <c r="D31438" t="s">
        <v>13</v>
      </c>
      <c r="E31438" t="s">
        <v>14</v>
      </c>
      <c r="F31438">
        <v>1546547345</v>
      </c>
      <c r="G31438" t="s">
        <v>91505</v>
      </c>
      <c r="H31438" t="s">
        <v>91506</v>
      </c>
      <c r="I31438">
        <v>0.7311</v>
      </c>
      <c r="J31438">
        <v>1</v>
      </c>
    </row>
    <row r="31439" spans="1:10">
      <c r="A31439" t="s">
        <v>10</v>
      </c>
      <c r="B31439" t="s">
        <v>91507</v>
      </c>
      <c r="C31439" t="s">
        <v>12</v>
      </c>
      <c r="D31439" t="s">
        <v>13</v>
      </c>
      <c r="E31439" t="s">
        <v>14</v>
      </c>
      <c r="F31439">
        <v>1546547298</v>
      </c>
      <c r="G31439" t="s">
        <v>91508</v>
      </c>
      <c r="H31439" t="s">
        <v>91509</v>
      </c>
      <c r="I31439">
        <v>0.0</v>
      </c>
      <c r="J31439">
        <v>2</v>
      </c>
    </row>
    <row r="31440" spans="1:10">
      <c r="A31440" t="s">
        <v>10</v>
      </c>
      <c r="B31440" t="s">
        <v>91510</v>
      </c>
      <c r="C31440" t="s">
        <v>12</v>
      </c>
      <c r="D31440" t="s">
        <v>13</v>
      </c>
      <c r="E31440" t="s">
        <v>14</v>
      </c>
      <c r="F31440">
        <v>1546547189</v>
      </c>
      <c r="G31440" t="s">
        <v>91511</v>
      </c>
      <c r="H31440" t="s">
        <v>91512</v>
      </c>
      <c r="I31440">
        <v>0.0</v>
      </c>
      <c r="J31440">
        <v>1</v>
      </c>
    </row>
    <row r="31441" spans="1:10">
      <c r="A31441" t="s">
        <v>10</v>
      </c>
      <c r="B31441" t="s">
        <v>91513</v>
      </c>
      <c r="C31441" t="s">
        <v>12</v>
      </c>
      <c r="D31441" t="s">
        <v>13</v>
      </c>
      <c r="E31441" t="s">
        <v>14</v>
      </c>
      <c r="F31441">
        <v>1546547088</v>
      </c>
      <c r="G31441" t="s">
        <v>91514</v>
      </c>
      <c r="H31441" t="s">
        <v>91515</v>
      </c>
      <c r="I31441">
        <v>0.9134</v>
      </c>
      <c r="J31441">
        <v>1</v>
      </c>
    </row>
    <row r="31442" spans="1:10">
      <c r="A31442" t="s">
        <v>10</v>
      </c>
      <c r="B31442" t="s">
        <v>91516</v>
      </c>
      <c r="C31442" t="s">
        <v>12</v>
      </c>
      <c r="D31442" t="s">
        <v>13</v>
      </c>
      <c r="E31442" t="s">
        <v>14</v>
      </c>
      <c r="F31442">
        <v>1546546970</v>
      </c>
      <c r="G31442" t="s">
        <v>91517</v>
      </c>
      <c r="H31442" t="s">
        <v>91518</v>
      </c>
      <c r="I31442">
        <v>0.69</v>
      </c>
      <c r="J31442">
        <v>1</v>
      </c>
    </row>
    <row r="31443" spans="1:10">
      <c r="A31443" t="s">
        <v>10</v>
      </c>
      <c r="B31443" t="s">
        <v>91519</v>
      </c>
      <c r="C31443" t="s">
        <v>12</v>
      </c>
      <c r="D31443" t="s">
        <v>13</v>
      </c>
      <c r="E31443" t="s">
        <v>14</v>
      </c>
      <c r="F31443">
        <v>1546546617</v>
      </c>
      <c r="G31443" t="s">
        <v>91520</v>
      </c>
      <c r="H31443" t="s">
        <v>91521</v>
      </c>
      <c r="I31443">
        <v>0.0</v>
      </c>
      <c r="J31443">
        <v>2</v>
      </c>
    </row>
    <row r="31444" spans="1:10">
      <c r="A31444" t="s">
        <v>10</v>
      </c>
      <c r="B31444" t="s">
        <v>91522</v>
      </c>
      <c r="C31444" t="s">
        <v>12</v>
      </c>
      <c r="D31444" t="s">
        <v>13</v>
      </c>
      <c r="E31444" t="s">
        <v>14</v>
      </c>
      <c r="F31444">
        <v>1546546224</v>
      </c>
      <c r="G31444" t="s">
        <v>91523</v>
      </c>
      <c r="H31444" t="s">
        <v>91524</v>
      </c>
      <c r="I31444">
        <v>0.3601</v>
      </c>
      <c r="J31444">
        <v>1</v>
      </c>
    </row>
    <row r="31445" spans="1:10">
      <c r="A31445" t="s">
        <v>10</v>
      </c>
      <c r="B31445" t="s">
        <v>91525</v>
      </c>
      <c r="C31445" t="s">
        <v>12</v>
      </c>
      <c r="D31445" t="s">
        <v>13</v>
      </c>
      <c r="E31445" t="s">
        <v>14</v>
      </c>
      <c r="F31445">
        <v>1546546094</v>
      </c>
      <c r="G31445" t="s">
        <v>91526</v>
      </c>
      <c r="H31445" t="s">
        <v>91527</v>
      </c>
      <c r="I31445">
        <v>0.7667</v>
      </c>
      <c r="J31445">
        <v>1</v>
      </c>
    </row>
    <row r="31446" spans="1:10">
      <c r="A31446" t="s">
        <v>10</v>
      </c>
      <c r="B31446" t="s">
        <v>91528</v>
      </c>
      <c r="C31446" t="s">
        <v>12</v>
      </c>
      <c r="D31446" t="s">
        <v>13</v>
      </c>
      <c r="E31446" t="s">
        <v>14</v>
      </c>
      <c r="F31446">
        <v>1546546077</v>
      </c>
      <c r="G31446" t="s">
        <v>91529</v>
      </c>
      <c r="H31446" t="s">
        <v>91530</v>
      </c>
      <c r="I31446">
        <v>0.8353</v>
      </c>
      <c r="J31446">
        <v>1</v>
      </c>
    </row>
    <row r="31447" spans="1:10">
      <c r="A31447" t="s">
        <v>10</v>
      </c>
      <c r="B31447" t="s">
        <v>91531</v>
      </c>
      <c r="C31447" t="s">
        <v>12</v>
      </c>
      <c r="D31447" t="s">
        <v>13</v>
      </c>
      <c r="E31447" t="s">
        <v>14</v>
      </c>
      <c r="F31447">
        <v>1546543331</v>
      </c>
      <c r="G31447" t="s">
        <v>91532</v>
      </c>
      <c r="H31447" t="s">
        <v>91533</v>
      </c>
      <c r="I31447">
        <v>0.0</v>
      </c>
      <c r="J31447">
        <v>2</v>
      </c>
    </row>
    <row r="31448" spans="1:10">
      <c r="A31448" t="s">
        <v>10</v>
      </c>
      <c r="B31448" t="s">
        <v>91534</v>
      </c>
      <c r="C31448" t="s">
        <v>12</v>
      </c>
      <c r="D31448" t="s">
        <v>13</v>
      </c>
      <c r="E31448" t="s">
        <v>14</v>
      </c>
      <c r="F31448">
        <v>1546540726</v>
      </c>
      <c r="G31448" t="s">
        <v>91535</v>
      </c>
      <c r="H31448" t="s">
        <v>91536</v>
      </c>
      <c r="I31448">
        <v>0.4588</v>
      </c>
      <c r="J31448">
        <v>1</v>
      </c>
    </row>
    <row r="31449" spans="1:10">
      <c r="A31449" t="s">
        <v>10</v>
      </c>
      <c r="B31449" t="s">
        <v>91537</v>
      </c>
      <c r="C31449" t="s">
        <v>12</v>
      </c>
      <c r="D31449" t="s">
        <v>13</v>
      </c>
      <c r="E31449" t="s">
        <v>14</v>
      </c>
      <c r="F31449">
        <v>1546539799</v>
      </c>
      <c r="G31449" t="s">
        <v>91538</v>
      </c>
      <c r="H31449" t="s">
        <v>91539</v>
      </c>
      <c r="I31449">
        <v>0.0772</v>
      </c>
      <c r="J31449">
        <v>2</v>
      </c>
    </row>
    <row r="31450" spans="1:10">
      <c r="A31450" t="s">
        <v>10</v>
      </c>
      <c r="B31450" t="s">
        <v>91540</v>
      </c>
      <c r="C31450" t="s">
        <v>12</v>
      </c>
      <c r="D31450" t="s">
        <v>13</v>
      </c>
      <c r="E31450" t="s">
        <v>14</v>
      </c>
      <c r="F31450">
        <v>1546538049</v>
      </c>
      <c r="G31450" t="s">
        <v>91541</v>
      </c>
      <c r="H31450" t="s">
        <v>91542</v>
      </c>
      <c r="I31450">
        <v>0.4278</v>
      </c>
      <c r="J31450">
        <v>1</v>
      </c>
    </row>
    <row r="31451" spans="1:10">
      <c r="A31451" t="s">
        <v>10</v>
      </c>
      <c r="B31451" t="s">
        <v>91543</v>
      </c>
      <c r="C31451" t="s">
        <v>12</v>
      </c>
      <c r="D31451" t="s">
        <v>13</v>
      </c>
      <c r="E31451" t="s">
        <v>14</v>
      </c>
      <c r="F31451">
        <v>1546532661</v>
      </c>
      <c r="G31451" t="s">
        <v>91544</v>
      </c>
      <c r="H31451" t="s">
        <v>91545</v>
      </c>
      <c r="I31451">
        <v>0.8625</v>
      </c>
      <c r="J31451">
        <v>1</v>
      </c>
    </row>
    <row r="31452" spans="1:10">
      <c r="A31452" t="s">
        <v>10</v>
      </c>
      <c r="B31452" t="s">
        <v>91546</v>
      </c>
      <c r="C31452" t="s">
        <v>12</v>
      </c>
      <c r="D31452" t="s">
        <v>13</v>
      </c>
      <c r="E31452" t="s">
        <v>14</v>
      </c>
      <c r="F31452">
        <v>1546523905</v>
      </c>
      <c r="G31452" t="s">
        <v>91547</v>
      </c>
      <c r="H31452" t="s">
        <v>91548</v>
      </c>
      <c r="I31452">
        <v>0.784</v>
      </c>
      <c r="J31452">
        <v>2</v>
      </c>
    </row>
    <row r="31453" spans="1:10">
      <c r="A31453" t="s">
        <v>10</v>
      </c>
      <c r="B31453" t="s">
        <v>91549</v>
      </c>
      <c r="C31453" t="s">
        <v>12</v>
      </c>
      <c r="D31453" t="s">
        <v>13</v>
      </c>
      <c r="E31453" t="s">
        <v>14</v>
      </c>
      <c r="F31453">
        <v>1546512611</v>
      </c>
      <c r="G31453" t="s">
        <v>91550</v>
      </c>
      <c r="H31453" t="s">
        <v>91551</v>
      </c>
      <c r="I31453">
        <v>0.5346</v>
      </c>
      <c r="J31453">
        <v>5</v>
      </c>
    </row>
    <row r="31454" spans="1:10">
      <c r="A31454" t="s">
        <v>10</v>
      </c>
      <c r="B31454" t="s">
        <v>91552</v>
      </c>
      <c r="C31454" t="s">
        <v>12</v>
      </c>
      <c r="D31454" t="s">
        <v>13</v>
      </c>
      <c r="E31454" t="s">
        <v>14</v>
      </c>
      <c r="F31454">
        <v>1546505133</v>
      </c>
      <c r="G31454" t="s">
        <v>91553</v>
      </c>
      <c r="H31454" t="s">
        <v>91554</v>
      </c>
      <c r="I31454">
        <v>0.4588</v>
      </c>
      <c r="J31454">
        <v>1</v>
      </c>
    </row>
    <row r="31455" spans="1:10">
      <c r="A31455" t="s">
        <v>10</v>
      </c>
      <c r="B31455" t="s">
        <v>91555</v>
      </c>
      <c r="C31455" t="s">
        <v>12</v>
      </c>
      <c r="D31455" t="s">
        <v>13</v>
      </c>
      <c r="E31455" t="s">
        <v>14</v>
      </c>
      <c r="F31455">
        <v>1546504970</v>
      </c>
      <c r="G31455" t="s">
        <v>91556</v>
      </c>
      <c r="H31455" t="s">
        <v>91557</v>
      </c>
      <c r="I31455">
        <v>0.7687</v>
      </c>
      <c r="J31455">
        <v>1</v>
      </c>
    </row>
    <row r="31456" spans="1:10">
      <c r="A31456" t="s">
        <v>10</v>
      </c>
      <c r="B31456" t="s">
        <v>91558</v>
      </c>
      <c r="C31456" t="s">
        <v>12</v>
      </c>
      <c r="D31456" t="s">
        <v>13</v>
      </c>
      <c r="E31456" t="s">
        <v>14</v>
      </c>
      <c r="F31456">
        <v>1546499330</v>
      </c>
      <c r="G31456" t="s">
        <v>91559</v>
      </c>
      <c r="H31456" t="s">
        <v>91560</v>
      </c>
      <c r="I31456">
        <v>0.0</v>
      </c>
      <c r="J31456">
        <v>1</v>
      </c>
    </row>
    <row r="31457" spans="1:10">
      <c r="A31457" t="s">
        <v>10</v>
      </c>
      <c r="B31457" t="s">
        <v>91561</v>
      </c>
      <c r="C31457" t="s">
        <v>12</v>
      </c>
      <c r="D31457" t="s">
        <v>13</v>
      </c>
      <c r="E31457" t="s">
        <v>14</v>
      </c>
      <c r="F31457">
        <v>1546495474</v>
      </c>
      <c r="G31457" t="s">
        <v>91562</v>
      </c>
      <c r="H31457" t="s">
        <v>91563</v>
      </c>
      <c r="I31457">
        <v>-0.0129</v>
      </c>
      <c r="J31457">
        <v>1</v>
      </c>
    </row>
    <row r="31458" spans="1:10">
      <c r="A31458" t="s">
        <v>10</v>
      </c>
      <c r="B31458" t="s">
        <v>91564</v>
      </c>
      <c r="C31458" t="s">
        <v>12</v>
      </c>
      <c r="D31458" t="s">
        <v>13</v>
      </c>
      <c r="E31458" t="s">
        <v>14</v>
      </c>
      <c r="F31458">
        <v>1546493466</v>
      </c>
      <c r="G31458" t="s">
        <v>91565</v>
      </c>
      <c r="H31458" t="s">
        <v>91566</v>
      </c>
      <c r="I31458">
        <v>0.7841</v>
      </c>
      <c r="J31458">
        <v>5</v>
      </c>
    </row>
    <row r="31459" spans="1:10">
      <c r="A31459" t="s">
        <v>10</v>
      </c>
      <c r="B31459" t="s">
        <v>91567</v>
      </c>
      <c r="C31459" t="s">
        <v>12</v>
      </c>
      <c r="D31459" t="s">
        <v>13</v>
      </c>
      <c r="E31459" t="s">
        <v>14</v>
      </c>
      <c r="F31459">
        <v>1546488537</v>
      </c>
      <c r="G31459" t="s">
        <v>91568</v>
      </c>
      <c r="H31459" t="s">
        <v>91569</v>
      </c>
      <c r="I31459">
        <v>0.7211</v>
      </c>
      <c r="J31459">
        <v>2</v>
      </c>
    </row>
    <row r="31460" spans="1:10">
      <c r="A31460" t="s">
        <v>10</v>
      </c>
      <c r="B31460" t="s">
        <v>91570</v>
      </c>
      <c r="C31460" t="s">
        <v>12</v>
      </c>
      <c r="D31460" t="s">
        <v>13</v>
      </c>
      <c r="E31460" t="s">
        <v>14</v>
      </c>
      <c r="F31460">
        <v>1546487031</v>
      </c>
      <c r="G31460" t="s">
        <v>91571</v>
      </c>
      <c r="H31460" t="s">
        <v>91572</v>
      </c>
      <c r="I31460">
        <v>0.0</v>
      </c>
      <c r="J31460">
        <v>1</v>
      </c>
    </row>
    <row r="31461" spans="1:10">
      <c r="A31461" t="s">
        <v>10</v>
      </c>
      <c r="B31461" t="s">
        <v>91573</v>
      </c>
      <c r="C31461" t="s">
        <v>12</v>
      </c>
      <c r="D31461" t="s">
        <v>13</v>
      </c>
      <c r="E31461" t="s">
        <v>14</v>
      </c>
      <c r="F31461">
        <v>1546486086</v>
      </c>
      <c r="G31461" t="s">
        <v>91574</v>
      </c>
      <c r="H31461" t="s">
        <v>91575</v>
      </c>
      <c r="I31461">
        <v>0.0</v>
      </c>
      <c r="J31461">
        <v>2</v>
      </c>
    </row>
    <row r="31462" spans="1:10">
      <c r="A31462" t="s">
        <v>10</v>
      </c>
      <c r="B31462" t="s">
        <v>91576</v>
      </c>
      <c r="C31462" t="s">
        <v>12</v>
      </c>
      <c r="D31462" t="s">
        <v>13</v>
      </c>
      <c r="E31462" t="s">
        <v>14</v>
      </c>
      <c r="F31462">
        <v>1546484424</v>
      </c>
      <c r="G31462" t="s">
        <v>91577</v>
      </c>
      <c r="H31462" t="s">
        <v>91578</v>
      </c>
      <c r="I31462">
        <v>0.138</v>
      </c>
      <c r="J31462">
        <v>1</v>
      </c>
    </row>
    <row r="31463" spans="1:10">
      <c r="A31463" t="s">
        <v>10</v>
      </c>
      <c r="B31463" t="s">
        <v>91579</v>
      </c>
      <c r="C31463" t="s">
        <v>12</v>
      </c>
      <c r="D31463" t="s">
        <v>13</v>
      </c>
      <c r="E31463" t="s">
        <v>14</v>
      </c>
      <c r="F31463">
        <v>1546474625</v>
      </c>
      <c r="G31463" t="s">
        <v>91580</v>
      </c>
      <c r="H31463" t="s">
        <v>91581</v>
      </c>
      <c r="I31463">
        <v>0.3182</v>
      </c>
      <c r="J31463">
        <v>1</v>
      </c>
    </row>
    <row r="31464" spans="1:10">
      <c r="A31464" t="s">
        <v>10</v>
      </c>
      <c r="B31464" t="s">
        <v>91582</v>
      </c>
      <c r="C31464" t="s">
        <v>12</v>
      </c>
      <c r="D31464" t="s">
        <v>13</v>
      </c>
      <c r="E31464" t="s">
        <v>14</v>
      </c>
      <c r="F31464">
        <v>1546473631</v>
      </c>
      <c r="G31464" t="s">
        <v>91583</v>
      </c>
      <c r="H31464" t="s">
        <v>91584</v>
      </c>
      <c r="I31464">
        <v>0.5719</v>
      </c>
      <c r="J31464">
        <v>1</v>
      </c>
    </row>
    <row r="31465" spans="1:10">
      <c r="A31465" t="s">
        <v>10</v>
      </c>
      <c r="B31465" t="s">
        <v>91585</v>
      </c>
      <c r="C31465" t="s">
        <v>12</v>
      </c>
      <c r="D31465" t="s">
        <v>13</v>
      </c>
      <c r="E31465" t="s">
        <v>14</v>
      </c>
      <c r="F31465">
        <v>1546473499</v>
      </c>
      <c r="G31465" t="s">
        <v>91586</v>
      </c>
      <c r="H31465" t="s">
        <v>91587</v>
      </c>
      <c r="I31465">
        <v>0.8126</v>
      </c>
      <c r="J31465">
        <v>1</v>
      </c>
    </row>
    <row r="31466" spans="1:10">
      <c r="A31466" t="s">
        <v>10</v>
      </c>
      <c r="B31466" t="s">
        <v>91588</v>
      </c>
      <c r="C31466" t="s">
        <v>12</v>
      </c>
      <c r="D31466" t="s">
        <v>13</v>
      </c>
      <c r="E31466" t="s">
        <v>14</v>
      </c>
      <c r="F31466">
        <v>1546473305</v>
      </c>
      <c r="G31466" t="s">
        <v>91589</v>
      </c>
      <c r="H31466" t="s">
        <v>91590</v>
      </c>
      <c r="I31466">
        <v>0.8602</v>
      </c>
      <c r="J31466">
        <v>1</v>
      </c>
    </row>
    <row r="31467" spans="1:10">
      <c r="A31467" t="s">
        <v>10</v>
      </c>
      <c r="B31467" t="s">
        <v>91591</v>
      </c>
      <c r="C31467" t="s">
        <v>12</v>
      </c>
      <c r="D31467" t="s">
        <v>13</v>
      </c>
      <c r="E31467" t="s">
        <v>14</v>
      </c>
      <c r="F31467">
        <v>1546473299</v>
      </c>
      <c r="G31467" t="s">
        <v>91592</v>
      </c>
      <c r="H31467" t="s">
        <v>91593</v>
      </c>
      <c r="I31467">
        <v>0.0</v>
      </c>
      <c r="J31467">
        <v>2</v>
      </c>
    </row>
    <row r="31468" spans="1:10">
      <c r="A31468" t="s">
        <v>10</v>
      </c>
      <c r="B31468" t="s">
        <v>91594</v>
      </c>
      <c r="C31468" t="s">
        <v>12</v>
      </c>
      <c r="D31468" t="s">
        <v>13</v>
      </c>
      <c r="E31468" t="s">
        <v>14</v>
      </c>
      <c r="F31468">
        <v>1546472867</v>
      </c>
      <c r="G31468" t="s">
        <v>91595</v>
      </c>
      <c r="H31468" t="s">
        <v>91596</v>
      </c>
      <c r="I31468">
        <v>0.1076</v>
      </c>
      <c r="J31468">
        <v>2</v>
      </c>
    </row>
    <row r="31469" spans="1:10">
      <c r="A31469" t="s">
        <v>10</v>
      </c>
      <c r="B31469" t="s">
        <v>91597</v>
      </c>
      <c r="C31469" t="s">
        <v>12</v>
      </c>
      <c r="D31469" t="s">
        <v>13</v>
      </c>
      <c r="E31469" t="s">
        <v>14</v>
      </c>
      <c r="F31469">
        <v>1546472618</v>
      </c>
      <c r="G31469" t="s">
        <v>91598</v>
      </c>
      <c r="H31469" t="s">
        <v>91599</v>
      </c>
      <c r="I31469">
        <v>0.0</v>
      </c>
      <c r="J31469">
        <v>2</v>
      </c>
    </row>
    <row r="31470" spans="1:10">
      <c r="A31470" t="s">
        <v>10</v>
      </c>
      <c r="B31470" t="s">
        <v>91600</v>
      </c>
      <c r="C31470" t="s">
        <v>12</v>
      </c>
      <c r="D31470" t="s">
        <v>13</v>
      </c>
      <c r="E31470" t="s">
        <v>14</v>
      </c>
      <c r="F31470">
        <v>1546472541</v>
      </c>
      <c r="G31470" t="s">
        <v>91601</v>
      </c>
      <c r="H31470" t="s">
        <v>91602</v>
      </c>
      <c r="I31470">
        <v>0.0</v>
      </c>
      <c r="J31470">
        <v>1</v>
      </c>
    </row>
    <row r="31471" spans="1:10">
      <c r="A31471" t="s">
        <v>10</v>
      </c>
      <c r="B31471" t="s">
        <v>91603</v>
      </c>
      <c r="C31471" t="s">
        <v>12</v>
      </c>
      <c r="D31471" t="s">
        <v>13</v>
      </c>
      <c r="E31471" t="s">
        <v>14</v>
      </c>
      <c r="F31471">
        <v>1546472466</v>
      </c>
      <c r="G31471" t="s">
        <v>91604</v>
      </c>
      <c r="H31471" t="s">
        <v>91605</v>
      </c>
      <c r="I31471">
        <v>0.0</v>
      </c>
      <c r="J31471">
        <v>2</v>
      </c>
    </row>
    <row r="31472" spans="1:10">
      <c r="A31472" t="s">
        <v>10</v>
      </c>
      <c r="B31472" t="s">
        <v>91606</v>
      </c>
      <c r="C31472" t="s">
        <v>12</v>
      </c>
      <c r="D31472" t="s">
        <v>13</v>
      </c>
      <c r="E31472" t="s">
        <v>14</v>
      </c>
      <c r="F31472">
        <v>1546470519</v>
      </c>
      <c r="G31472" t="s">
        <v>91607</v>
      </c>
      <c r="H31472" t="s">
        <v>91608</v>
      </c>
      <c r="I31472">
        <v>0.7906</v>
      </c>
      <c r="J31472">
        <v>1</v>
      </c>
    </row>
    <row r="31473" spans="1:10">
      <c r="A31473" t="s">
        <v>10</v>
      </c>
      <c r="B31473" t="s">
        <v>91609</v>
      </c>
      <c r="C31473" t="s">
        <v>12</v>
      </c>
      <c r="D31473" t="s">
        <v>13</v>
      </c>
      <c r="E31473" t="s">
        <v>14</v>
      </c>
      <c r="F31473">
        <v>1546470226</v>
      </c>
      <c r="G31473" t="s">
        <v>91610</v>
      </c>
      <c r="H31473" t="s">
        <v>91611</v>
      </c>
      <c r="I31473">
        <v>0.0</v>
      </c>
      <c r="J31473">
        <v>1</v>
      </c>
    </row>
    <row r="31474" spans="1:10">
      <c r="A31474" t="s">
        <v>10</v>
      </c>
      <c r="B31474" t="s">
        <v>91612</v>
      </c>
      <c r="C31474" t="s">
        <v>12</v>
      </c>
      <c r="D31474" t="s">
        <v>13</v>
      </c>
      <c r="E31474" t="s">
        <v>14</v>
      </c>
      <c r="F31474">
        <v>1546469918</v>
      </c>
      <c r="G31474" t="s">
        <v>91613</v>
      </c>
      <c r="H31474" t="s">
        <v>49060</v>
      </c>
      <c r="I31474">
        <v>0.807</v>
      </c>
      <c r="J31474">
        <v>2</v>
      </c>
    </row>
    <row r="31475" spans="1:10">
      <c r="A31475" t="s">
        <v>10</v>
      </c>
      <c r="B31475" t="s">
        <v>91614</v>
      </c>
      <c r="C31475" t="s">
        <v>12</v>
      </c>
      <c r="D31475" t="s">
        <v>13</v>
      </c>
      <c r="E31475" t="s">
        <v>14</v>
      </c>
      <c r="F31475">
        <v>1546468741</v>
      </c>
      <c r="G31475" t="s">
        <v>91615</v>
      </c>
      <c r="H31475" t="s">
        <v>91616</v>
      </c>
      <c r="I31475">
        <v>0.4019</v>
      </c>
      <c r="J31475">
        <v>4</v>
      </c>
    </row>
    <row r="31476" spans="1:10">
      <c r="A31476" t="s">
        <v>10</v>
      </c>
      <c r="B31476" t="s">
        <v>91617</v>
      </c>
      <c r="C31476" t="s">
        <v>12</v>
      </c>
      <c r="D31476" t="s">
        <v>13</v>
      </c>
      <c r="E31476" t="s">
        <v>14</v>
      </c>
      <c r="F31476">
        <v>1546468318</v>
      </c>
      <c r="G31476" t="s">
        <v>91618</v>
      </c>
      <c r="H31476" t="s">
        <v>91619</v>
      </c>
      <c r="I31476">
        <v>0.6124</v>
      </c>
      <c r="J31476">
        <v>2</v>
      </c>
    </row>
    <row r="31477" spans="1:10">
      <c r="A31477" t="s">
        <v>10</v>
      </c>
      <c r="B31477" t="s">
        <v>91620</v>
      </c>
      <c r="C31477" t="s">
        <v>12</v>
      </c>
      <c r="D31477" t="s">
        <v>13</v>
      </c>
      <c r="E31477" t="s">
        <v>14</v>
      </c>
      <c r="F31477">
        <v>1546467896</v>
      </c>
      <c r="G31477" t="s">
        <v>91621</v>
      </c>
      <c r="H31477" t="s">
        <v>91622</v>
      </c>
      <c r="I31477">
        <v>0.0</v>
      </c>
      <c r="J31477">
        <v>2</v>
      </c>
    </row>
    <row r="31478" spans="1:10">
      <c r="A31478" t="s">
        <v>10</v>
      </c>
      <c r="B31478" t="s">
        <v>91623</v>
      </c>
      <c r="C31478" t="s">
        <v>12</v>
      </c>
      <c r="D31478" t="s">
        <v>13</v>
      </c>
      <c r="E31478" t="s">
        <v>14</v>
      </c>
      <c r="F31478">
        <v>1546467672</v>
      </c>
      <c r="G31478" t="s">
        <v>91624</v>
      </c>
      <c r="H31478" t="s">
        <v>91625</v>
      </c>
      <c r="I31478">
        <v>0.4215</v>
      </c>
      <c r="J31478">
        <v>7</v>
      </c>
    </row>
    <row r="31479" spans="1:10">
      <c r="A31479" t="s">
        <v>10</v>
      </c>
      <c r="B31479" t="s">
        <v>91626</v>
      </c>
      <c r="C31479" t="s">
        <v>12</v>
      </c>
      <c r="D31479" t="s">
        <v>13</v>
      </c>
      <c r="E31479" t="s">
        <v>14</v>
      </c>
      <c r="F31479">
        <v>1546460984</v>
      </c>
      <c r="G31479" t="s">
        <v>91627</v>
      </c>
      <c r="H31479" t="s">
        <v>91628</v>
      </c>
      <c r="I31479">
        <v>0.4767</v>
      </c>
      <c r="J31479">
        <v>2</v>
      </c>
    </row>
    <row r="31480" spans="1:10">
      <c r="A31480" t="s">
        <v>10</v>
      </c>
      <c r="B31480" t="s">
        <v>91629</v>
      </c>
      <c r="C31480" t="s">
        <v>12</v>
      </c>
      <c r="D31480" t="s">
        <v>13</v>
      </c>
      <c r="E31480" t="s">
        <v>14</v>
      </c>
      <c r="F31480">
        <v>1546459083</v>
      </c>
      <c r="G31480" t="s">
        <v>91630</v>
      </c>
      <c r="H31480" t="s">
        <v>91631</v>
      </c>
      <c r="I31480">
        <v>0.6166</v>
      </c>
      <c r="J31480">
        <v>2</v>
      </c>
    </row>
    <row r="31481" spans="1:10">
      <c r="A31481" t="s">
        <v>10</v>
      </c>
      <c r="B31481" t="s">
        <v>91632</v>
      </c>
      <c r="C31481" t="s">
        <v>12</v>
      </c>
      <c r="D31481" t="s">
        <v>13</v>
      </c>
      <c r="E31481" t="s">
        <v>14</v>
      </c>
      <c r="F31481">
        <v>1546458983</v>
      </c>
      <c r="G31481" t="s">
        <v>91633</v>
      </c>
      <c r="H31481" t="s">
        <v>91634</v>
      </c>
      <c r="I31481">
        <v>0.5927</v>
      </c>
      <c r="J31481">
        <v>1</v>
      </c>
    </row>
    <row r="31482" spans="1:10">
      <c r="A31482" t="s">
        <v>10</v>
      </c>
      <c r="B31482" t="s">
        <v>91635</v>
      </c>
      <c r="C31482" t="s">
        <v>12</v>
      </c>
      <c r="D31482" t="s">
        <v>13</v>
      </c>
      <c r="E31482" t="s">
        <v>14</v>
      </c>
      <c r="F31482">
        <v>1546458782</v>
      </c>
      <c r="G31482" t="s">
        <v>91636</v>
      </c>
      <c r="H31482" t="s">
        <v>91637</v>
      </c>
      <c r="I31482">
        <v>0.0</v>
      </c>
      <c r="J31482">
        <v>4</v>
      </c>
    </row>
    <row r="31483" spans="1:10">
      <c r="A31483" t="s">
        <v>10</v>
      </c>
      <c r="B31483" t="s">
        <v>91638</v>
      </c>
      <c r="C31483" t="s">
        <v>12</v>
      </c>
      <c r="D31483" t="s">
        <v>13</v>
      </c>
      <c r="E31483" t="s">
        <v>14</v>
      </c>
      <c r="F31483">
        <v>1546458521</v>
      </c>
      <c r="G31483" t="s">
        <v>91639</v>
      </c>
      <c r="H31483" t="s">
        <v>91640</v>
      </c>
      <c r="J31483">
        <v>1</v>
      </c>
    </row>
    <row r="31484" spans="1:10">
      <c r="A31484" t="s">
        <v>10</v>
      </c>
      <c r="B31484" t="s">
        <v>91641</v>
      </c>
      <c r="C31484" t="s">
        <v>12</v>
      </c>
      <c r="D31484" t="s">
        <v>13</v>
      </c>
      <c r="E31484" t="s">
        <v>14</v>
      </c>
      <c r="F31484">
        <v>1546455141</v>
      </c>
      <c r="G31484" t="s">
        <v>91642</v>
      </c>
      <c r="H31484" t="s">
        <v>91643</v>
      </c>
      <c r="I31484">
        <v>0.0</v>
      </c>
      <c r="J31484">
        <v>2</v>
      </c>
    </row>
    <row r="31485" spans="1:10">
      <c r="A31485" t="s">
        <v>10</v>
      </c>
      <c r="B31485" t="s">
        <v>91644</v>
      </c>
      <c r="C31485" t="s">
        <v>12</v>
      </c>
      <c r="D31485" t="s">
        <v>13</v>
      </c>
      <c r="E31485" t="s">
        <v>14</v>
      </c>
      <c r="F31485">
        <v>1546452940</v>
      </c>
      <c r="G31485" t="s">
        <v>91645</v>
      </c>
      <c r="H31485" t="s">
        <v>91646</v>
      </c>
      <c r="I31485">
        <v>0.7783</v>
      </c>
      <c r="J31485">
        <v>1</v>
      </c>
    </row>
    <row r="31486" spans="1:10">
      <c r="A31486" t="s">
        <v>10</v>
      </c>
      <c r="B31486" t="s">
        <v>91647</v>
      </c>
      <c r="C31486" t="s">
        <v>12</v>
      </c>
      <c r="D31486" t="s">
        <v>13</v>
      </c>
      <c r="E31486" t="s">
        <v>14</v>
      </c>
      <c r="F31486">
        <v>1546452381</v>
      </c>
      <c r="G31486" t="s">
        <v>91648</v>
      </c>
      <c r="H31486" t="s">
        <v>91649</v>
      </c>
      <c r="J31486">
        <v>3</v>
      </c>
    </row>
    <row r="31487" spans="1:10">
      <c r="A31487" t="s">
        <v>10</v>
      </c>
      <c r="B31487" t="s">
        <v>91650</v>
      </c>
      <c r="C31487" t="s">
        <v>12</v>
      </c>
      <c r="D31487" t="s">
        <v>13</v>
      </c>
      <c r="E31487" t="s">
        <v>14</v>
      </c>
      <c r="F31487">
        <v>1546449100</v>
      </c>
      <c r="G31487" t="s">
        <v>91651</v>
      </c>
      <c r="H31487" t="s">
        <v>91652</v>
      </c>
      <c r="I31487">
        <v>-0.4215</v>
      </c>
      <c r="J31487">
        <v>3</v>
      </c>
    </row>
    <row r="31488" spans="1:10">
      <c r="A31488" t="s">
        <v>10</v>
      </c>
      <c r="B31488" t="s">
        <v>91653</v>
      </c>
      <c r="C31488" t="s">
        <v>12</v>
      </c>
      <c r="D31488" t="s">
        <v>13</v>
      </c>
      <c r="E31488" t="s">
        <v>14</v>
      </c>
      <c r="F31488">
        <v>1546447877</v>
      </c>
      <c r="G31488" t="s">
        <v>91654</v>
      </c>
      <c r="H31488" t="s">
        <v>91655</v>
      </c>
      <c r="I31488">
        <v>0.128</v>
      </c>
      <c r="J31488">
        <v>0</v>
      </c>
    </row>
    <row r="31489" spans="1:10">
      <c r="A31489" t="s">
        <v>10</v>
      </c>
      <c r="B31489" t="s">
        <v>91656</v>
      </c>
      <c r="C31489" t="s">
        <v>12</v>
      </c>
      <c r="D31489" t="s">
        <v>13</v>
      </c>
      <c r="E31489" t="s">
        <v>14</v>
      </c>
      <c r="F31489">
        <v>1546446385</v>
      </c>
      <c r="G31489" t="s">
        <v>91657</v>
      </c>
      <c r="H31489" t="s">
        <v>91658</v>
      </c>
      <c r="I31489">
        <v>0.5007</v>
      </c>
      <c r="J31489">
        <v>1</v>
      </c>
    </row>
    <row r="31490" spans="1:10">
      <c r="A31490" t="s">
        <v>10</v>
      </c>
      <c r="B31490" t="s">
        <v>91659</v>
      </c>
      <c r="C31490" t="s">
        <v>12</v>
      </c>
      <c r="D31490" t="s">
        <v>13</v>
      </c>
      <c r="E31490" t="s">
        <v>14</v>
      </c>
      <c r="F31490">
        <v>1546445450</v>
      </c>
      <c r="G31490" t="s">
        <v>91660</v>
      </c>
      <c r="H31490" t="s">
        <v>91661</v>
      </c>
      <c r="I31490">
        <v>-0.4404</v>
      </c>
      <c r="J31490">
        <v>1</v>
      </c>
    </row>
    <row r="31491" spans="1:10">
      <c r="A31491" t="s">
        <v>10</v>
      </c>
      <c r="B31491" t="s">
        <v>91662</v>
      </c>
      <c r="C31491" t="s">
        <v>12</v>
      </c>
      <c r="D31491" t="s">
        <v>13</v>
      </c>
      <c r="E31491" t="s">
        <v>14</v>
      </c>
      <c r="F31491">
        <v>1546444215</v>
      </c>
      <c r="G31491" t="s">
        <v>91663</v>
      </c>
      <c r="H31491" t="s">
        <v>91664</v>
      </c>
      <c r="I31491">
        <v>0.0</v>
      </c>
      <c r="J31491">
        <v>1</v>
      </c>
    </row>
    <row r="31492" spans="1:10">
      <c r="A31492" t="s">
        <v>10</v>
      </c>
      <c r="B31492" t="s">
        <v>91665</v>
      </c>
      <c r="C31492" t="s">
        <v>12</v>
      </c>
      <c r="D31492" t="s">
        <v>13</v>
      </c>
      <c r="E31492" t="s">
        <v>14</v>
      </c>
      <c r="F31492">
        <v>1546443453</v>
      </c>
      <c r="G31492" t="s">
        <v>91666</v>
      </c>
      <c r="H31492" t="s">
        <v>91667</v>
      </c>
      <c r="J31492">
        <v>3</v>
      </c>
    </row>
    <row r="31493" spans="1:10">
      <c r="A31493" t="s">
        <v>10</v>
      </c>
      <c r="B31493" t="s">
        <v>91668</v>
      </c>
      <c r="C31493" t="s">
        <v>12</v>
      </c>
      <c r="D31493" t="s">
        <v>13</v>
      </c>
      <c r="E31493" t="s">
        <v>14</v>
      </c>
      <c r="F31493">
        <v>1546442208</v>
      </c>
      <c r="G31493" t="s">
        <v>91669</v>
      </c>
      <c r="H31493" t="s">
        <v>91670</v>
      </c>
      <c r="I31493">
        <v>0.0</v>
      </c>
      <c r="J31493">
        <v>2</v>
      </c>
    </row>
    <row r="31494" spans="1:10">
      <c r="A31494" t="s">
        <v>10</v>
      </c>
      <c r="B31494" t="s">
        <v>91671</v>
      </c>
      <c r="C31494" t="s">
        <v>12</v>
      </c>
      <c r="D31494" t="s">
        <v>13</v>
      </c>
      <c r="E31494" t="s">
        <v>14</v>
      </c>
      <c r="F31494">
        <v>1546442203</v>
      </c>
      <c r="G31494" t="s">
        <v>91672</v>
      </c>
      <c r="H31494" t="s">
        <v>91673</v>
      </c>
      <c r="I31494">
        <v>0.0</v>
      </c>
      <c r="J31494">
        <v>2</v>
      </c>
    </row>
    <row r="31495" spans="1:10">
      <c r="A31495" t="s">
        <v>10</v>
      </c>
      <c r="B31495" t="s">
        <v>91674</v>
      </c>
      <c r="C31495" t="s">
        <v>12</v>
      </c>
      <c r="D31495" t="s">
        <v>13</v>
      </c>
      <c r="E31495" t="s">
        <v>14</v>
      </c>
      <c r="F31495">
        <v>1546438176</v>
      </c>
      <c r="G31495" t="s">
        <v>91675</v>
      </c>
      <c r="H31495" t="s">
        <v>91676</v>
      </c>
      <c r="I31495">
        <v>0.8192</v>
      </c>
      <c r="J31495">
        <v>1</v>
      </c>
    </row>
    <row r="31496" spans="1:10">
      <c r="A31496" t="s">
        <v>10</v>
      </c>
      <c r="B31496" t="s">
        <v>91677</v>
      </c>
      <c r="C31496" t="s">
        <v>12</v>
      </c>
      <c r="D31496" t="s">
        <v>13</v>
      </c>
      <c r="E31496" t="s">
        <v>14</v>
      </c>
      <c r="F31496">
        <v>1546436900</v>
      </c>
      <c r="G31496" t="s">
        <v>91678</v>
      </c>
      <c r="H31496" t="s">
        <v>91679</v>
      </c>
      <c r="I31496">
        <v>-0.0572</v>
      </c>
      <c r="J31496">
        <v>2</v>
      </c>
    </row>
    <row r="31497" spans="1:10">
      <c r="A31497" t="s">
        <v>10</v>
      </c>
      <c r="B31497" t="s">
        <v>91680</v>
      </c>
      <c r="C31497" t="s">
        <v>12</v>
      </c>
      <c r="D31497" t="s">
        <v>13</v>
      </c>
      <c r="E31497" t="s">
        <v>14</v>
      </c>
      <c r="F31497">
        <v>1546431258</v>
      </c>
      <c r="G31497" t="s">
        <v>91681</v>
      </c>
      <c r="H31497" t="s">
        <v>91682</v>
      </c>
      <c r="I31497">
        <v>0.0</v>
      </c>
      <c r="J31497">
        <v>5</v>
      </c>
    </row>
    <row r="31498" spans="1:10">
      <c r="A31498" t="s">
        <v>10</v>
      </c>
      <c r="B31498" t="s">
        <v>91683</v>
      </c>
      <c r="C31498" t="s">
        <v>12</v>
      </c>
      <c r="D31498" t="s">
        <v>13</v>
      </c>
      <c r="E31498" t="s">
        <v>14</v>
      </c>
      <c r="F31498">
        <v>1546414546</v>
      </c>
      <c r="G31498" t="s">
        <v>91684</v>
      </c>
      <c r="H31498" t="s">
        <v>91685</v>
      </c>
      <c r="I31498">
        <v>0.4927</v>
      </c>
      <c r="J31498">
        <v>3</v>
      </c>
    </row>
    <row r="31499" spans="1:10">
      <c r="A31499" t="s">
        <v>10</v>
      </c>
      <c r="B31499" t="s">
        <v>91686</v>
      </c>
      <c r="C31499" t="s">
        <v>12</v>
      </c>
      <c r="D31499" t="s">
        <v>13</v>
      </c>
      <c r="E31499" t="s">
        <v>14</v>
      </c>
      <c r="F31499">
        <v>1546414464</v>
      </c>
      <c r="G31499" t="s">
        <v>91687</v>
      </c>
      <c r="H31499" t="s">
        <v>91688</v>
      </c>
      <c r="I31499">
        <v>0.0</v>
      </c>
      <c r="J31499">
        <v>7</v>
      </c>
    </row>
    <row r="31500" spans="1:10">
      <c r="A31500" t="s">
        <v>10</v>
      </c>
      <c r="B31500" t="s">
        <v>91689</v>
      </c>
      <c r="C31500" t="s">
        <v>12</v>
      </c>
      <c r="D31500" t="s">
        <v>13</v>
      </c>
      <c r="E31500" t="s">
        <v>14</v>
      </c>
      <c r="F31500">
        <v>1546410753</v>
      </c>
      <c r="G31500" t="s">
        <v>91690</v>
      </c>
      <c r="H31500" t="s">
        <v>91691</v>
      </c>
      <c r="I31500">
        <v>0.784</v>
      </c>
      <c r="J31500">
        <v>1</v>
      </c>
    </row>
    <row r="31501" spans="1:10">
      <c r="A31501" t="s">
        <v>10</v>
      </c>
      <c r="B31501" t="s">
        <v>91692</v>
      </c>
      <c r="C31501" t="s">
        <v>12</v>
      </c>
      <c r="D31501" t="s">
        <v>13</v>
      </c>
      <c r="E31501" t="s">
        <v>14</v>
      </c>
      <c r="F31501">
        <v>1546410353</v>
      </c>
      <c r="G31501" t="s">
        <v>91693</v>
      </c>
      <c r="H31501" t="s">
        <v>91694</v>
      </c>
      <c r="I31501">
        <v>0.9158</v>
      </c>
      <c r="J31501">
        <v>3</v>
      </c>
    </row>
    <row r="31502" spans="1:10">
      <c r="A31502" t="s">
        <v>10</v>
      </c>
      <c r="B31502" t="s">
        <v>91695</v>
      </c>
      <c r="C31502" t="s">
        <v>12</v>
      </c>
      <c r="D31502" t="s">
        <v>13</v>
      </c>
      <c r="E31502" t="s">
        <v>14</v>
      </c>
      <c r="F31502">
        <v>1546407765</v>
      </c>
      <c r="G31502" t="s">
        <v>91696</v>
      </c>
      <c r="H31502" t="s">
        <v>91697</v>
      </c>
      <c r="I31502">
        <v>0.6072</v>
      </c>
      <c r="J31502">
        <v>2</v>
      </c>
    </row>
    <row r="31503" spans="1:10">
      <c r="A31503" t="s">
        <v>10</v>
      </c>
      <c r="B31503" t="s">
        <v>91698</v>
      </c>
      <c r="C31503" t="s">
        <v>12</v>
      </c>
      <c r="D31503" t="s">
        <v>13</v>
      </c>
      <c r="E31503" t="s">
        <v>14</v>
      </c>
      <c r="F31503">
        <v>1546383544</v>
      </c>
      <c r="G31503" t="s">
        <v>91699</v>
      </c>
      <c r="H31503" t="s">
        <v>91700</v>
      </c>
      <c r="I31503">
        <v>0.0</v>
      </c>
      <c r="J31503">
        <v>1</v>
      </c>
    </row>
    <row r="31504" spans="1:10">
      <c r="A31504" t="s">
        <v>10</v>
      </c>
      <c r="B31504" t="s">
        <v>91701</v>
      </c>
      <c r="C31504" t="s">
        <v>12</v>
      </c>
      <c r="D31504" t="s">
        <v>13</v>
      </c>
      <c r="E31504" t="s">
        <v>14</v>
      </c>
      <c r="F31504">
        <v>1546362398</v>
      </c>
      <c r="G31504" t="s">
        <v>91702</v>
      </c>
      <c r="H31504" t="s">
        <v>91703</v>
      </c>
      <c r="I31504">
        <v>-0.8934</v>
      </c>
      <c r="J31504">
        <v>2</v>
      </c>
    </row>
    <row r="31505" spans="1:10">
      <c r="A31505" t="s">
        <v>10</v>
      </c>
      <c r="B31505" t="s">
        <v>91704</v>
      </c>
      <c r="C31505" t="s">
        <v>12</v>
      </c>
      <c r="D31505" t="s">
        <v>13</v>
      </c>
      <c r="E31505" t="s">
        <v>14</v>
      </c>
      <c r="F31505">
        <v>1546362142</v>
      </c>
      <c r="G31505" t="s">
        <v>91705</v>
      </c>
      <c r="H31505" t="s">
        <v>58</v>
      </c>
      <c r="J31505">
        <v>1</v>
      </c>
    </row>
    <row r="31506" spans="1:10">
      <c r="A31506" t="s">
        <v>10</v>
      </c>
      <c r="B31506" t="s">
        <v>91706</v>
      </c>
      <c r="C31506" t="s">
        <v>12</v>
      </c>
      <c r="D31506" t="s">
        <v>13</v>
      </c>
      <c r="E31506" t="s">
        <v>14</v>
      </c>
      <c r="F31506">
        <v>1546362111</v>
      </c>
      <c r="G31506" t="s">
        <v>91707</v>
      </c>
      <c r="H31506" t="s">
        <v>58</v>
      </c>
      <c r="J31506">
        <v>1</v>
      </c>
    </row>
    <row r="31507" spans="1:10">
      <c r="A31507" t="s">
        <v>10</v>
      </c>
      <c r="B31507" t="s">
        <v>91708</v>
      </c>
      <c r="C31507" t="s">
        <v>12</v>
      </c>
      <c r="D31507" t="s">
        <v>13</v>
      </c>
      <c r="E31507" t="s">
        <v>14</v>
      </c>
      <c r="F31507">
        <v>1546362095</v>
      </c>
      <c r="G31507" t="s">
        <v>91709</v>
      </c>
      <c r="H31507" t="s">
        <v>58</v>
      </c>
      <c r="J31507">
        <v>1</v>
      </c>
    </row>
    <row r="31508" spans="1:10">
      <c r="A31508" t="s">
        <v>10</v>
      </c>
      <c r="B31508" t="s">
        <v>91710</v>
      </c>
      <c r="C31508" t="s">
        <v>12</v>
      </c>
      <c r="D31508" t="s">
        <v>13</v>
      </c>
      <c r="E31508" t="s">
        <v>14</v>
      </c>
      <c r="F31508">
        <v>1546362080</v>
      </c>
      <c r="G31508" t="s">
        <v>91711</v>
      </c>
      <c r="H31508" t="s">
        <v>91712</v>
      </c>
      <c r="J31508">
        <v>3</v>
      </c>
    </row>
    <row r="31509" spans="1:10">
      <c r="A31509" t="s">
        <v>10</v>
      </c>
      <c r="B31509" t="s">
        <v>91713</v>
      </c>
      <c r="C31509" t="s">
        <v>12</v>
      </c>
      <c r="D31509" t="s">
        <v>13</v>
      </c>
      <c r="E31509" t="s">
        <v>14</v>
      </c>
      <c r="F31509">
        <v>1546357732</v>
      </c>
      <c r="G31509" t="s">
        <v>91714</v>
      </c>
      <c r="H31509" t="s">
        <v>58</v>
      </c>
      <c r="J31509">
        <v>1</v>
      </c>
    </row>
    <row r="31510" spans="1:10">
      <c r="A31510" t="s">
        <v>10</v>
      </c>
      <c r="B31510" t="s">
        <v>91715</v>
      </c>
      <c r="C31510" t="s">
        <v>12</v>
      </c>
      <c r="D31510" t="s">
        <v>13</v>
      </c>
      <c r="E31510" t="s">
        <v>14</v>
      </c>
      <c r="F31510">
        <v>1546356485</v>
      </c>
      <c r="G31510" t="s">
        <v>91716</v>
      </c>
      <c r="H31510" t="s">
        <v>91717</v>
      </c>
      <c r="I31510">
        <v>0.3427</v>
      </c>
      <c r="J31510">
        <v>1</v>
      </c>
    </row>
    <row r="31511" spans="1:10">
      <c r="A31511" t="s">
        <v>10</v>
      </c>
      <c r="B31511" t="s">
        <v>91718</v>
      </c>
      <c r="C31511" t="s">
        <v>12</v>
      </c>
      <c r="D31511" t="s">
        <v>13</v>
      </c>
      <c r="E31511" t="s">
        <v>14</v>
      </c>
      <c r="F31511">
        <v>1546356162</v>
      </c>
      <c r="G31511" t="s">
        <v>91719</v>
      </c>
      <c r="H31511" t="s">
        <v>91720</v>
      </c>
      <c r="I31511">
        <v>-0.2168</v>
      </c>
      <c r="J31511">
        <v>1</v>
      </c>
    </row>
    <row r="31512" spans="1:10">
      <c r="A31512" t="s">
        <v>10</v>
      </c>
      <c r="B31512" t="s">
        <v>91721</v>
      </c>
      <c r="C31512" t="s">
        <v>12</v>
      </c>
      <c r="D31512" t="s">
        <v>13</v>
      </c>
      <c r="E31512" t="s">
        <v>14</v>
      </c>
      <c r="F31512">
        <v>1546354020</v>
      </c>
      <c r="G31512" t="s">
        <v>91722</v>
      </c>
      <c r="H31512" t="s">
        <v>91723</v>
      </c>
      <c r="I31512">
        <v>0.0</v>
      </c>
      <c r="J31512">
        <v>3</v>
      </c>
    </row>
    <row r="31513" spans="1:10">
      <c r="A31513" t="s">
        <v>10</v>
      </c>
      <c r="B31513" t="s">
        <v>91724</v>
      </c>
      <c r="C31513" t="s">
        <v>12</v>
      </c>
      <c r="D31513" t="s">
        <v>13</v>
      </c>
      <c r="E31513" t="s">
        <v>14</v>
      </c>
      <c r="F31513">
        <v>1546306229</v>
      </c>
      <c r="G31513" t="s">
        <v>91725</v>
      </c>
      <c r="H31513" t="s">
        <v>84392</v>
      </c>
      <c r="J31513">
        <v>2</v>
      </c>
    </row>
    <row r="31514" spans="1:10">
      <c r="A31514" t="s">
        <v>10</v>
      </c>
      <c r="B31514" t="s">
        <v>91726</v>
      </c>
      <c r="C31514" t="s">
        <v>12</v>
      </c>
      <c r="D31514" t="s">
        <v>13</v>
      </c>
      <c r="E31514" t="s">
        <v>14</v>
      </c>
      <c r="F31514">
        <v>1546279057</v>
      </c>
      <c r="G31514" t="s">
        <v>91727</v>
      </c>
      <c r="H31514" t="s">
        <v>91728</v>
      </c>
      <c r="I31514">
        <v>0.6696</v>
      </c>
      <c r="J31514">
        <v>2</v>
      </c>
    </row>
    <row r="31515" spans="1:10">
      <c r="A31515" t="s">
        <v>10</v>
      </c>
      <c r="B31515" t="s">
        <v>91729</v>
      </c>
      <c r="C31515" t="s">
        <v>12</v>
      </c>
      <c r="D31515" t="s">
        <v>13</v>
      </c>
      <c r="E31515" t="s">
        <v>14</v>
      </c>
      <c r="F31515">
        <v>1546278033</v>
      </c>
      <c r="G31515" t="s">
        <v>91730</v>
      </c>
      <c r="H31515" t="s">
        <v>91731</v>
      </c>
      <c r="I31515">
        <v>0.0772</v>
      </c>
      <c r="J31515">
        <v>3</v>
      </c>
    </row>
    <row r="31516" spans="1:10">
      <c r="A31516" t="s">
        <v>10</v>
      </c>
      <c r="B31516" t="s">
        <v>91732</v>
      </c>
      <c r="C31516" t="s">
        <v>12</v>
      </c>
      <c r="D31516" t="s">
        <v>13</v>
      </c>
      <c r="E31516" t="s">
        <v>14</v>
      </c>
      <c r="F31516">
        <v>1546277776</v>
      </c>
      <c r="G31516" t="s">
        <v>91733</v>
      </c>
      <c r="H31516" t="s">
        <v>91734</v>
      </c>
      <c r="I31516">
        <v>0.0</v>
      </c>
      <c r="J31516">
        <v>1</v>
      </c>
    </row>
    <row r="31517" spans="1:10">
      <c r="A31517" t="s">
        <v>10</v>
      </c>
      <c r="B31517" t="s">
        <v>91735</v>
      </c>
      <c r="C31517" t="s">
        <v>12</v>
      </c>
      <c r="D31517" t="s">
        <v>13</v>
      </c>
      <c r="E31517" t="s">
        <v>14</v>
      </c>
      <c r="F31517">
        <v>1546271010</v>
      </c>
      <c r="G31517" t="s">
        <v>91736</v>
      </c>
      <c r="H31517" t="s">
        <v>91737</v>
      </c>
      <c r="I31517">
        <v>0.8689</v>
      </c>
      <c r="J31517">
        <v>2</v>
      </c>
    </row>
    <row r="31518" spans="1:10">
      <c r="A31518" t="s">
        <v>10</v>
      </c>
      <c r="B31518" t="s">
        <v>91738</v>
      </c>
      <c r="C31518" t="s">
        <v>12</v>
      </c>
      <c r="D31518" t="s">
        <v>13</v>
      </c>
      <c r="E31518" t="s">
        <v>14</v>
      </c>
      <c r="F31518">
        <v>1546270837</v>
      </c>
      <c r="G31518" t="s">
        <v>91739</v>
      </c>
      <c r="H31518" t="s">
        <v>91740</v>
      </c>
      <c r="I31518">
        <v>0.85</v>
      </c>
      <c r="J31518">
        <v>1</v>
      </c>
    </row>
    <row r="31519" spans="1:10">
      <c r="A31519" t="s">
        <v>10</v>
      </c>
      <c r="B31519" t="s">
        <v>91741</v>
      </c>
      <c r="C31519" t="s">
        <v>12</v>
      </c>
      <c r="D31519" t="s">
        <v>13</v>
      </c>
      <c r="E31519" t="s">
        <v>14</v>
      </c>
      <c r="F31519">
        <v>1546266537</v>
      </c>
      <c r="G31519" t="s">
        <v>91742</v>
      </c>
      <c r="H31519" t="s">
        <v>91743</v>
      </c>
      <c r="I31519">
        <v>0.0</v>
      </c>
      <c r="J31519">
        <v>1</v>
      </c>
    </row>
    <row r="31520" spans="1:10">
      <c r="A31520" t="s">
        <v>10</v>
      </c>
      <c r="B31520" t="s">
        <v>91744</v>
      </c>
      <c r="C31520" t="s">
        <v>12</v>
      </c>
      <c r="D31520" t="s">
        <v>13</v>
      </c>
      <c r="E31520" t="s">
        <v>14</v>
      </c>
      <c r="F31520">
        <v>1546265904</v>
      </c>
      <c r="G31520" t="s">
        <v>91745</v>
      </c>
      <c r="H31520" t="s">
        <v>91746</v>
      </c>
      <c r="I31520">
        <v>0.7579</v>
      </c>
      <c r="J31520">
        <v>3</v>
      </c>
    </row>
    <row r="31521" spans="1:10">
      <c r="A31521" t="s">
        <v>10</v>
      </c>
      <c r="B31521" t="s">
        <v>91747</v>
      </c>
      <c r="C31521" t="s">
        <v>12</v>
      </c>
      <c r="D31521" t="s">
        <v>13</v>
      </c>
      <c r="E31521" t="s">
        <v>14</v>
      </c>
      <c r="F31521">
        <v>1546265502</v>
      </c>
      <c r="G31521" t="s">
        <v>91748</v>
      </c>
      <c r="H31521" t="s">
        <v>91749</v>
      </c>
      <c r="I31521">
        <v>-0.2846</v>
      </c>
      <c r="J31521">
        <v>2</v>
      </c>
    </row>
    <row r="31522" spans="1:10">
      <c r="A31522" t="s">
        <v>10</v>
      </c>
      <c r="B31522" t="s">
        <v>91750</v>
      </c>
      <c r="C31522" t="s">
        <v>12</v>
      </c>
      <c r="D31522" t="s">
        <v>13</v>
      </c>
      <c r="E31522" t="s">
        <v>14</v>
      </c>
      <c r="F31522">
        <v>1546264198</v>
      </c>
      <c r="G31522" t="s">
        <v>91751</v>
      </c>
      <c r="H31522" t="s">
        <v>91752</v>
      </c>
      <c r="I31522">
        <v>0.891</v>
      </c>
      <c r="J31522">
        <v>4</v>
      </c>
    </row>
    <row r="31523" spans="1:10">
      <c r="A31523" t="s">
        <v>10</v>
      </c>
      <c r="B31523" t="s">
        <v>91753</v>
      </c>
      <c r="C31523" t="s">
        <v>12</v>
      </c>
      <c r="D31523" t="s">
        <v>13</v>
      </c>
      <c r="E31523" t="s">
        <v>14</v>
      </c>
      <c r="F31523">
        <v>1546262601</v>
      </c>
      <c r="G31523" t="s">
        <v>91754</v>
      </c>
      <c r="H31523" t="s">
        <v>91755</v>
      </c>
      <c r="I31523">
        <v>0.4159</v>
      </c>
      <c r="J31523">
        <v>2</v>
      </c>
    </row>
    <row r="31524" spans="1:10">
      <c r="A31524" t="s">
        <v>10</v>
      </c>
      <c r="B31524" t="s">
        <v>91756</v>
      </c>
      <c r="C31524" t="s">
        <v>12</v>
      </c>
      <c r="D31524" t="s">
        <v>13</v>
      </c>
      <c r="E31524" t="s">
        <v>14</v>
      </c>
      <c r="F31524">
        <v>1546261014</v>
      </c>
      <c r="G31524" t="s">
        <v>91757</v>
      </c>
      <c r="H31524" t="s">
        <v>91758</v>
      </c>
      <c r="I31524">
        <v>0.6249</v>
      </c>
      <c r="J31524">
        <v>3</v>
      </c>
    </row>
    <row r="31525" spans="1:10">
      <c r="A31525" t="s">
        <v>10</v>
      </c>
      <c r="B31525" t="s">
        <v>91759</v>
      </c>
      <c r="C31525" t="s">
        <v>12</v>
      </c>
      <c r="D31525" t="s">
        <v>13</v>
      </c>
      <c r="E31525" t="s">
        <v>14</v>
      </c>
      <c r="F31525">
        <v>1546241272</v>
      </c>
      <c r="G31525" t="s">
        <v>91760</v>
      </c>
      <c r="H31525" t="s">
        <v>91761</v>
      </c>
      <c r="I31525">
        <v>0.0</v>
      </c>
      <c r="J31525">
        <v>1</v>
      </c>
    </row>
    <row r="31526" spans="1:10">
      <c r="A31526" t="s">
        <v>10</v>
      </c>
      <c r="B31526" t="s">
        <v>91762</v>
      </c>
      <c r="C31526" t="s">
        <v>12</v>
      </c>
      <c r="D31526" t="s">
        <v>13</v>
      </c>
      <c r="E31526" t="s">
        <v>14</v>
      </c>
      <c r="F31526">
        <v>1546238166</v>
      </c>
      <c r="G31526" t="s">
        <v>91763</v>
      </c>
      <c r="H31526" t="s">
        <v>91764</v>
      </c>
      <c r="I31526">
        <v>0.0</v>
      </c>
      <c r="J31526">
        <v>1</v>
      </c>
    </row>
    <row r="31527" spans="1:10">
      <c r="A31527" t="s">
        <v>10</v>
      </c>
      <c r="B31527" t="s">
        <v>91765</v>
      </c>
      <c r="C31527" t="s">
        <v>12</v>
      </c>
      <c r="D31527" t="s">
        <v>13</v>
      </c>
      <c r="E31527" t="s">
        <v>14</v>
      </c>
      <c r="F31527">
        <v>1546236793</v>
      </c>
      <c r="G31527" t="s">
        <v>91766</v>
      </c>
      <c r="H31527" t="s">
        <v>91767</v>
      </c>
      <c r="I31527">
        <v>0.5563</v>
      </c>
      <c r="J31527">
        <v>1</v>
      </c>
    </row>
    <row r="31528" spans="1:10">
      <c r="A31528" t="s">
        <v>10</v>
      </c>
      <c r="B31528" t="s">
        <v>91768</v>
      </c>
      <c r="C31528" t="s">
        <v>12</v>
      </c>
      <c r="D31528" t="s">
        <v>13</v>
      </c>
      <c r="E31528" t="s">
        <v>14</v>
      </c>
      <c r="F31528">
        <v>1546234519</v>
      </c>
      <c r="G31528" t="s">
        <v>91769</v>
      </c>
      <c r="H31528" t="s">
        <v>91770</v>
      </c>
      <c r="I31528">
        <v>0.5859</v>
      </c>
      <c r="J31528">
        <v>1</v>
      </c>
    </row>
    <row r="31529" spans="1:10">
      <c r="A31529" t="s">
        <v>10</v>
      </c>
      <c r="B31529" t="s">
        <v>91771</v>
      </c>
      <c r="C31529" t="s">
        <v>12</v>
      </c>
      <c r="D31529" t="s">
        <v>13</v>
      </c>
      <c r="E31529" t="s">
        <v>14</v>
      </c>
      <c r="F31529">
        <v>1546228049</v>
      </c>
      <c r="G31529" t="s">
        <v>91772</v>
      </c>
      <c r="H31529" t="s">
        <v>3911</v>
      </c>
      <c r="J31529">
        <v>2</v>
      </c>
    </row>
    <row r="31530" spans="1:10">
      <c r="A31530" t="s">
        <v>10</v>
      </c>
      <c r="B31530" t="s">
        <v>91773</v>
      </c>
      <c r="C31530" t="s">
        <v>12</v>
      </c>
      <c r="D31530" t="s">
        <v>13</v>
      </c>
      <c r="E31530" t="s">
        <v>14</v>
      </c>
      <c r="F31530">
        <v>1546227882</v>
      </c>
      <c r="G31530" t="s">
        <v>91774</v>
      </c>
      <c r="H31530" t="s">
        <v>91775</v>
      </c>
      <c r="I31530">
        <v>0.4588</v>
      </c>
      <c r="J31530">
        <v>1</v>
      </c>
    </row>
    <row r="31531" spans="1:10">
      <c r="A31531" t="s">
        <v>10</v>
      </c>
      <c r="B31531" t="s">
        <v>91776</v>
      </c>
      <c r="C31531" t="s">
        <v>12</v>
      </c>
      <c r="D31531" t="s">
        <v>13</v>
      </c>
      <c r="E31531" t="s">
        <v>14</v>
      </c>
      <c r="F31531">
        <v>1546214450</v>
      </c>
      <c r="G31531" t="s">
        <v>91777</v>
      </c>
      <c r="H31531" t="s">
        <v>91778</v>
      </c>
      <c r="I31531">
        <v>0.3506</v>
      </c>
      <c r="J31531">
        <v>1</v>
      </c>
    </row>
    <row r="31532" spans="1:10">
      <c r="A31532" t="s">
        <v>10</v>
      </c>
      <c r="B31532" t="s">
        <v>91779</v>
      </c>
      <c r="C31532" t="s">
        <v>12</v>
      </c>
      <c r="D31532" t="s">
        <v>13</v>
      </c>
      <c r="E31532" t="s">
        <v>14</v>
      </c>
      <c r="F31532">
        <v>1546210788</v>
      </c>
      <c r="G31532" t="s">
        <v>91780</v>
      </c>
      <c r="H31532" t="s">
        <v>91781</v>
      </c>
      <c r="I31532">
        <v>0.4404</v>
      </c>
      <c r="J31532">
        <v>2</v>
      </c>
    </row>
    <row r="31533" spans="1:10">
      <c r="A31533" t="s">
        <v>10</v>
      </c>
      <c r="B31533" t="s">
        <v>91782</v>
      </c>
      <c r="C31533" t="s">
        <v>12</v>
      </c>
      <c r="D31533" t="s">
        <v>13</v>
      </c>
      <c r="E31533" t="s">
        <v>14</v>
      </c>
      <c r="F31533">
        <v>1546201327</v>
      </c>
      <c r="G31533" t="s">
        <v>91783</v>
      </c>
      <c r="H31533" t="s">
        <v>91784</v>
      </c>
      <c r="I31533">
        <v>0.0</v>
      </c>
      <c r="J31533">
        <v>3</v>
      </c>
    </row>
    <row r="31534" spans="1:10">
      <c r="A31534" t="s">
        <v>10</v>
      </c>
      <c r="B31534" t="s">
        <v>91785</v>
      </c>
      <c r="C31534" t="s">
        <v>12</v>
      </c>
      <c r="D31534" t="s">
        <v>13</v>
      </c>
      <c r="E31534" t="s">
        <v>14</v>
      </c>
      <c r="F31534">
        <v>1546199670</v>
      </c>
      <c r="G31534" t="s">
        <v>91786</v>
      </c>
      <c r="H31534" t="s">
        <v>91787</v>
      </c>
      <c r="I31534">
        <v>0.5228</v>
      </c>
      <c r="J31534">
        <v>1</v>
      </c>
    </row>
    <row r="31535" spans="1:10">
      <c r="A31535" t="s">
        <v>10</v>
      </c>
      <c r="B31535" t="s">
        <v>91788</v>
      </c>
      <c r="C31535" t="s">
        <v>12</v>
      </c>
      <c r="D31535" t="s">
        <v>13</v>
      </c>
      <c r="E31535" t="s">
        <v>14</v>
      </c>
      <c r="F31535">
        <v>1546199070</v>
      </c>
      <c r="G31535" t="s">
        <v>91789</v>
      </c>
      <c r="H31535" t="s">
        <v>91790</v>
      </c>
      <c r="I31535">
        <v>0.0</v>
      </c>
      <c r="J31535">
        <v>2</v>
      </c>
    </row>
    <row r="31536" spans="1:10">
      <c r="A31536" t="s">
        <v>10</v>
      </c>
      <c r="B31536" t="s">
        <v>91791</v>
      </c>
      <c r="C31536" t="s">
        <v>12</v>
      </c>
      <c r="D31536" t="s">
        <v>13</v>
      </c>
      <c r="E31536" t="s">
        <v>14</v>
      </c>
      <c r="F31536">
        <v>1546197654</v>
      </c>
      <c r="G31536" t="s">
        <v>91792</v>
      </c>
      <c r="H31536" t="s">
        <v>91793</v>
      </c>
      <c r="I31536">
        <v>0.3612</v>
      </c>
      <c r="J31536">
        <v>1</v>
      </c>
    </row>
    <row r="31537" spans="1:10">
      <c r="A31537" t="s">
        <v>10</v>
      </c>
      <c r="B31537" t="s">
        <v>91794</v>
      </c>
      <c r="C31537" t="s">
        <v>12</v>
      </c>
      <c r="D31537" t="s">
        <v>13</v>
      </c>
      <c r="E31537" t="s">
        <v>14</v>
      </c>
      <c r="F31537">
        <v>1546196991</v>
      </c>
      <c r="G31537" t="s">
        <v>91795</v>
      </c>
      <c r="H31537" t="s">
        <v>91796</v>
      </c>
      <c r="I31537">
        <v>0.0772</v>
      </c>
      <c r="J31537">
        <v>4</v>
      </c>
    </row>
    <row r="31538" spans="1:10">
      <c r="A31538" t="s">
        <v>10</v>
      </c>
      <c r="B31538" t="s">
        <v>91797</v>
      </c>
      <c r="C31538" t="s">
        <v>12</v>
      </c>
      <c r="D31538" t="s">
        <v>13</v>
      </c>
      <c r="E31538" t="s">
        <v>14</v>
      </c>
      <c r="F31538">
        <v>1546190535</v>
      </c>
      <c r="G31538" t="s">
        <v>91798</v>
      </c>
      <c r="H31538" t="s">
        <v>91799</v>
      </c>
      <c r="I31538">
        <v>0.3613</v>
      </c>
      <c r="J31538">
        <v>1</v>
      </c>
    </row>
    <row r="31539" spans="1:10">
      <c r="A31539" t="s">
        <v>10</v>
      </c>
      <c r="B31539" t="s">
        <v>91800</v>
      </c>
      <c r="C31539" t="s">
        <v>12</v>
      </c>
      <c r="D31539" t="s">
        <v>13</v>
      </c>
      <c r="E31539" t="s">
        <v>14</v>
      </c>
      <c r="F31539">
        <v>1546187570</v>
      </c>
      <c r="G31539" t="s">
        <v>91801</v>
      </c>
      <c r="H31539" t="s">
        <v>91802</v>
      </c>
      <c r="I31539">
        <v>0.0</v>
      </c>
      <c r="J31539">
        <v>2</v>
      </c>
    </row>
    <row r="31540" spans="1:10">
      <c r="A31540" t="s">
        <v>10</v>
      </c>
      <c r="B31540" t="s">
        <v>91803</v>
      </c>
      <c r="C31540" t="s">
        <v>12</v>
      </c>
      <c r="D31540" t="s">
        <v>13</v>
      </c>
      <c r="E31540" t="s">
        <v>14</v>
      </c>
      <c r="F31540">
        <v>1546171267</v>
      </c>
      <c r="G31540" t="s">
        <v>91804</v>
      </c>
      <c r="H31540" t="s">
        <v>91805</v>
      </c>
      <c r="J31540">
        <v>1</v>
      </c>
    </row>
    <row r="31541" spans="1:10">
      <c r="A31541" t="s">
        <v>10</v>
      </c>
      <c r="B31541" t="s">
        <v>91806</v>
      </c>
      <c r="C31541" t="s">
        <v>12</v>
      </c>
      <c r="D31541" t="s">
        <v>13</v>
      </c>
      <c r="E31541" t="s">
        <v>14</v>
      </c>
      <c r="F31541">
        <v>1546169898</v>
      </c>
      <c r="G31541" t="s">
        <v>91807</v>
      </c>
      <c r="H31541" t="s">
        <v>91808</v>
      </c>
      <c r="I31541">
        <v>0.6444</v>
      </c>
      <c r="J31541">
        <v>1</v>
      </c>
    </row>
    <row r="31542" spans="1:10">
      <c r="A31542" t="s">
        <v>10</v>
      </c>
      <c r="B31542" t="s">
        <v>91809</v>
      </c>
      <c r="C31542" t="s">
        <v>12</v>
      </c>
      <c r="D31542" t="s">
        <v>13</v>
      </c>
      <c r="E31542" t="s">
        <v>14</v>
      </c>
      <c r="F31542">
        <v>1546165267</v>
      </c>
      <c r="G31542" t="s">
        <v>91810</v>
      </c>
      <c r="H31542" t="s">
        <v>91811</v>
      </c>
      <c r="I31542">
        <v>0.0</v>
      </c>
      <c r="J31542">
        <v>2</v>
      </c>
    </row>
    <row r="31543" spans="1:10">
      <c r="A31543" t="s">
        <v>10</v>
      </c>
      <c r="B31543" t="s">
        <v>91812</v>
      </c>
      <c r="C31543" t="s">
        <v>12</v>
      </c>
      <c r="D31543" t="s">
        <v>13</v>
      </c>
      <c r="E31543" t="s">
        <v>14</v>
      </c>
      <c r="F31543">
        <v>1546151652</v>
      </c>
      <c r="G31543" t="s">
        <v>91813</v>
      </c>
      <c r="H31543" t="s">
        <v>91814</v>
      </c>
      <c r="I31543">
        <v>0.6172</v>
      </c>
      <c r="J31543">
        <v>1</v>
      </c>
    </row>
    <row r="31544" spans="1:10">
      <c r="A31544" t="s">
        <v>10</v>
      </c>
      <c r="B31544" t="s">
        <v>91815</v>
      </c>
      <c r="C31544" t="s">
        <v>12</v>
      </c>
      <c r="D31544" t="s">
        <v>13</v>
      </c>
      <c r="E31544" t="s">
        <v>14</v>
      </c>
      <c r="F31544">
        <v>1546145322</v>
      </c>
      <c r="G31544" t="s">
        <v>91816</v>
      </c>
      <c r="H31544" t="s">
        <v>91817</v>
      </c>
      <c r="I31544">
        <v>0.9259</v>
      </c>
      <c r="J31544">
        <v>2</v>
      </c>
    </row>
    <row r="31545" spans="1:10">
      <c r="A31545" t="s">
        <v>10</v>
      </c>
      <c r="B31545" t="s">
        <v>91818</v>
      </c>
      <c r="C31545" t="s">
        <v>12</v>
      </c>
      <c r="D31545" t="s">
        <v>13</v>
      </c>
      <c r="E31545" t="s">
        <v>14</v>
      </c>
      <c r="F31545">
        <v>1546145078</v>
      </c>
      <c r="G31545" t="s">
        <v>91819</v>
      </c>
      <c r="H31545" t="s">
        <v>91820</v>
      </c>
      <c r="I31545">
        <v>-0.8176</v>
      </c>
      <c r="J31545">
        <v>4</v>
      </c>
    </row>
    <row r="31546" spans="1:10">
      <c r="A31546" t="s">
        <v>10</v>
      </c>
      <c r="B31546" t="s">
        <v>91821</v>
      </c>
      <c r="C31546" t="s">
        <v>12</v>
      </c>
      <c r="D31546" t="s">
        <v>13</v>
      </c>
      <c r="E31546" t="s">
        <v>14</v>
      </c>
      <c r="F31546">
        <v>1546141984</v>
      </c>
      <c r="G31546" t="s">
        <v>91822</v>
      </c>
      <c r="H31546" t="s">
        <v>91823</v>
      </c>
      <c r="I31546">
        <v>0.5927</v>
      </c>
      <c r="J31546">
        <v>1</v>
      </c>
    </row>
    <row r="31547" spans="1:10">
      <c r="A31547" t="s">
        <v>10</v>
      </c>
      <c r="B31547" t="s">
        <v>91824</v>
      </c>
      <c r="C31547" t="s">
        <v>12</v>
      </c>
      <c r="D31547" t="s">
        <v>13</v>
      </c>
      <c r="E31547" t="s">
        <v>14</v>
      </c>
      <c r="F31547">
        <v>1546137404</v>
      </c>
      <c r="G31547" t="s">
        <v>91825</v>
      </c>
      <c r="H31547" t="s">
        <v>91826</v>
      </c>
      <c r="I31547">
        <v>0.0</v>
      </c>
      <c r="J31547">
        <v>1</v>
      </c>
    </row>
    <row r="31548" spans="1:10">
      <c r="A31548" t="s">
        <v>10</v>
      </c>
      <c r="B31548" t="s">
        <v>91827</v>
      </c>
      <c r="C31548" t="s">
        <v>12</v>
      </c>
      <c r="D31548" t="s">
        <v>13</v>
      </c>
      <c r="E31548" t="s">
        <v>14</v>
      </c>
      <c r="F31548">
        <v>1546120790</v>
      </c>
      <c r="G31548" t="s">
        <v>91828</v>
      </c>
      <c r="H31548" t="s">
        <v>91829</v>
      </c>
      <c r="J31548">
        <v>1</v>
      </c>
    </row>
    <row r="31549" spans="1:10">
      <c r="A31549" t="s">
        <v>10</v>
      </c>
      <c r="B31549" t="s">
        <v>91830</v>
      </c>
      <c r="C31549" t="s">
        <v>12</v>
      </c>
      <c r="D31549" t="s">
        <v>13</v>
      </c>
      <c r="E31549" t="s">
        <v>14</v>
      </c>
      <c r="F31549">
        <v>1546120283</v>
      </c>
      <c r="G31549" t="s">
        <v>91831</v>
      </c>
      <c r="H31549" t="s">
        <v>91832</v>
      </c>
      <c r="I31549">
        <v>-0.1531</v>
      </c>
      <c r="J31549">
        <v>20</v>
      </c>
    </row>
    <row r="31550" spans="1:10">
      <c r="A31550" t="s">
        <v>10</v>
      </c>
      <c r="B31550" t="s">
        <v>91833</v>
      </c>
      <c r="C31550" t="s">
        <v>12</v>
      </c>
      <c r="D31550" t="s">
        <v>13</v>
      </c>
      <c r="E31550" t="s">
        <v>14</v>
      </c>
      <c r="F31550">
        <v>1546099124</v>
      </c>
      <c r="G31550" t="s">
        <v>91834</v>
      </c>
      <c r="H31550" t="s">
        <v>91835</v>
      </c>
      <c r="I31550">
        <v>0.6988</v>
      </c>
      <c r="J31550">
        <v>1</v>
      </c>
    </row>
    <row r="31551" spans="1:10">
      <c r="A31551" t="s">
        <v>10</v>
      </c>
      <c r="B31551" t="s">
        <v>91836</v>
      </c>
      <c r="C31551" t="s">
        <v>12</v>
      </c>
      <c r="D31551" t="s">
        <v>13</v>
      </c>
      <c r="E31551" t="s">
        <v>14</v>
      </c>
      <c r="F31551">
        <v>1546098326</v>
      </c>
      <c r="G31551" t="s">
        <v>91837</v>
      </c>
      <c r="H31551" t="s">
        <v>91838</v>
      </c>
      <c r="I31551">
        <v>0.4215</v>
      </c>
      <c r="J31551">
        <v>3</v>
      </c>
    </row>
    <row r="31552" spans="1:10">
      <c r="A31552" t="s">
        <v>10</v>
      </c>
      <c r="B31552" t="s">
        <v>91839</v>
      </c>
      <c r="C31552" t="s">
        <v>12</v>
      </c>
      <c r="D31552" t="s">
        <v>13</v>
      </c>
      <c r="E31552" t="s">
        <v>14</v>
      </c>
      <c r="F31552">
        <v>1546094554</v>
      </c>
      <c r="G31552" t="s">
        <v>91840</v>
      </c>
      <c r="H31552" t="s">
        <v>91841</v>
      </c>
      <c r="I31552">
        <v>0.4738</v>
      </c>
      <c r="J31552">
        <v>1</v>
      </c>
    </row>
    <row r="31553" spans="1:10">
      <c r="A31553" t="s">
        <v>10</v>
      </c>
      <c r="B31553" t="s">
        <v>91842</v>
      </c>
      <c r="C31553" t="s">
        <v>12</v>
      </c>
      <c r="D31553" t="s">
        <v>13</v>
      </c>
      <c r="E31553" t="s">
        <v>14</v>
      </c>
      <c r="F31553">
        <v>1546093087</v>
      </c>
      <c r="G31553" t="s">
        <v>91843</v>
      </c>
      <c r="H31553" t="s">
        <v>91844</v>
      </c>
      <c r="I31553">
        <v>-0.3182</v>
      </c>
      <c r="J31553">
        <v>3</v>
      </c>
    </row>
    <row r="31554" spans="1:10">
      <c r="A31554" t="s">
        <v>10</v>
      </c>
      <c r="B31554" t="s">
        <v>91845</v>
      </c>
      <c r="C31554" t="s">
        <v>12</v>
      </c>
      <c r="D31554" t="s">
        <v>13</v>
      </c>
      <c r="E31554" t="s">
        <v>14</v>
      </c>
      <c r="F31554">
        <v>1546072902</v>
      </c>
      <c r="G31554" t="s">
        <v>91846</v>
      </c>
      <c r="H31554" t="s">
        <v>91847</v>
      </c>
      <c r="I31554">
        <v>0.4199</v>
      </c>
      <c r="J31554">
        <v>1</v>
      </c>
    </row>
    <row r="31555" spans="1:10">
      <c r="A31555" t="s">
        <v>10</v>
      </c>
      <c r="B31555" t="s">
        <v>91848</v>
      </c>
      <c r="C31555" t="s">
        <v>12</v>
      </c>
      <c r="D31555" t="s">
        <v>13</v>
      </c>
      <c r="E31555" t="s">
        <v>14</v>
      </c>
      <c r="F31555">
        <v>1546072874</v>
      </c>
      <c r="G31555" t="s">
        <v>91849</v>
      </c>
      <c r="H31555" t="s">
        <v>91850</v>
      </c>
      <c r="I31555">
        <v>0.0772</v>
      </c>
      <c r="J31555">
        <v>2</v>
      </c>
    </row>
    <row r="31556" spans="1:10">
      <c r="A31556" t="s">
        <v>10</v>
      </c>
      <c r="B31556" t="s">
        <v>91851</v>
      </c>
      <c r="C31556" t="s">
        <v>12</v>
      </c>
      <c r="D31556" t="s">
        <v>13</v>
      </c>
      <c r="E31556" t="s">
        <v>14</v>
      </c>
      <c r="F31556">
        <v>1546069403</v>
      </c>
      <c r="G31556" t="s">
        <v>91852</v>
      </c>
      <c r="H31556" t="s">
        <v>91853</v>
      </c>
      <c r="I31556">
        <v>0.0</v>
      </c>
      <c r="J31556">
        <v>2</v>
      </c>
    </row>
    <row r="31557" spans="1:10">
      <c r="A31557" t="s">
        <v>10</v>
      </c>
      <c r="B31557" t="s">
        <v>91854</v>
      </c>
      <c r="C31557" t="s">
        <v>12</v>
      </c>
      <c r="D31557" t="s">
        <v>13</v>
      </c>
      <c r="E31557" t="s">
        <v>14</v>
      </c>
      <c r="F31557">
        <v>1546058597</v>
      </c>
      <c r="G31557" t="s">
        <v>91855</v>
      </c>
      <c r="H31557" t="s">
        <v>91856</v>
      </c>
      <c r="I31557">
        <v>-0.5423</v>
      </c>
      <c r="J31557">
        <v>5</v>
      </c>
    </row>
    <row r="31558" spans="1:10">
      <c r="A31558" t="s">
        <v>10</v>
      </c>
      <c r="B31558" t="s">
        <v>91857</v>
      </c>
      <c r="C31558" t="s">
        <v>12</v>
      </c>
      <c r="D31558" t="s">
        <v>13</v>
      </c>
      <c r="E31558" t="s">
        <v>14</v>
      </c>
      <c r="F31558">
        <v>1546057641</v>
      </c>
      <c r="G31558" t="s">
        <v>91858</v>
      </c>
      <c r="H31558" t="s">
        <v>91859</v>
      </c>
      <c r="I31558">
        <v>0.0772</v>
      </c>
      <c r="J31558">
        <v>10</v>
      </c>
    </row>
    <row r="31559" spans="1:10">
      <c r="A31559" t="s">
        <v>10</v>
      </c>
      <c r="B31559" t="s">
        <v>91860</v>
      </c>
      <c r="C31559" t="s">
        <v>12</v>
      </c>
      <c r="D31559" t="s">
        <v>13</v>
      </c>
      <c r="E31559" t="s">
        <v>14</v>
      </c>
      <c r="F31559">
        <v>1546054958</v>
      </c>
      <c r="G31559" t="s">
        <v>91861</v>
      </c>
      <c r="H31559" t="s">
        <v>91862</v>
      </c>
      <c r="I31559">
        <v>0.8268</v>
      </c>
      <c r="J31559">
        <v>1</v>
      </c>
    </row>
    <row r="31560" spans="1:10">
      <c r="A31560" t="s">
        <v>10</v>
      </c>
      <c r="B31560" t="s">
        <v>91863</v>
      </c>
      <c r="C31560" t="s">
        <v>12</v>
      </c>
      <c r="D31560" t="s">
        <v>13</v>
      </c>
      <c r="E31560" t="s">
        <v>14</v>
      </c>
      <c r="F31560">
        <v>1546046221</v>
      </c>
      <c r="G31560" t="s">
        <v>91864</v>
      </c>
      <c r="H31560" t="s">
        <v>91865</v>
      </c>
      <c r="I31560">
        <v>-0.5267</v>
      </c>
      <c r="J31560">
        <v>1</v>
      </c>
    </row>
    <row r="31561" spans="1:10">
      <c r="A31561" t="s">
        <v>10</v>
      </c>
      <c r="B31561" t="s">
        <v>91866</v>
      </c>
      <c r="C31561" t="s">
        <v>12</v>
      </c>
      <c r="D31561" t="s">
        <v>13</v>
      </c>
      <c r="E31561" t="s">
        <v>14</v>
      </c>
      <c r="F31561">
        <v>1546038519</v>
      </c>
      <c r="G31561" t="s">
        <v>91867</v>
      </c>
      <c r="H31561" t="s">
        <v>91868</v>
      </c>
      <c r="I31561">
        <v>0.6133</v>
      </c>
      <c r="J31561">
        <v>3</v>
      </c>
    </row>
    <row r="31562" spans="1:10">
      <c r="A31562" t="s">
        <v>10</v>
      </c>
      <c r="B31562" t="s">
        <v>91869</v>
      </c>
      <c r="C31562" t="s">
        <v>12</v>
      </c>
      <c r="D31562" t="s">
        <v>13</v>
      </c>
      <c r="E31562" t="s">
        <v>14</v>
      </c>
      <c r="F31562">
        <v>1546037145</v>
      </c>
      <c r="G31562" t="s">
        <v>91870</v>
      </c>
      <c r="H31562" t="s">
        <v>91871</v>
      </c>
      <c r="I31562">
        <v>0.0</v>
      </c>
      <c r="J31562">
        <v>2</v>
      </c>
    </row>
    <row r="31563" spans="1:10">
      <c r="A31563" t="s">
        <v>10</v>
      </c>
      <c r="B31563" t="s">
        <v>91872</v>
      </c>
      <c r="C31563" t="s">
        <v>12</v>
      </c>
      <c r="D31563" t="s">
        <v>13</v>
      </c>
      <c r="E31563" t="s">
        <v>14</v>
      </c>
      <c r="F31563">
        <v>1546025184</v>
      </c>
      <c r="G31563" t="s">
        <v>91873</v>
      </c>
      <c r="H31563" t="s">
        <v>91874</v>
      </c>
      <c r="I31563">
        <v>0.0</v>
      </c>
      <c r="J31563">
        <v>2</v>
      </c>
    </row>
    <row r="31564" spans="1:10">
      <c r="A31564" t="s">
        <v>10</v>
      </c>
      <c r="B31564" t="s">
        <v>91875</v>
      </c>
      <c r="C31564" t="s">
        <v>12</v>
      </c>
      <c r="D31564" t="s">
        <v>13</v>
      </c>
      <c r="E31564" t="s">
        <v>14</v>
      </c>
      <c r="F31564">
        <v>1546019635</v>
      </c>
      <c r="G31564" t="s">
        <v>91876</v>
      </c>
      <c r="H31564" t="s">
        <v>91877</v>
      </c>
      <c r="I31564">
        <v>-0.4019</v>
      </c>
      <c r="J31564">
        <v>2</v>
      </c>
    </row>
    <row r="31565" spans="1:10">
      <c r="A31565" t="s">
        <v>10</v>
      </c>
      <c r="B31565" t="s">
        <v>91878</v>
      </c>
      <c r="C31565" t="s">
        <v>12</v>
      </c>
      <c r="D31565" t="s">
        <v>13</v>
      </c>
      <c r="E31565" t="s">
        <v>14</v>
      </c>
      <c r="F31565">
        <v>1546015472</v>
      </c>
      <c r="G31565" t="s">
        <v>91879</v>
      </c>
      <c r="H31565" t="s">
        <v>91880</v>
      </c>
      <c r="J31565">
        <v>1</v>
      </c>
    </row>
    <row r="31566" spans="1:10">
      <c r="A31566" t="s">
        <v>10</v>
      </c>
      <c r="B31566" t="s">
        <v>91881</v>
      </c>
      <c r="C31566" t="s">
        <v>12</v>
      </c>
      <c r="D31566" t="s">
        <v>13</v>
      </c>
      <c r="E31566" t="s">
        <v>14</v>
      </c>
      <c r="F31566">
        <v>1546013321</v>
      </c>
      <c r="G31566" t="s">
        <v>91882</v>
      </c>
      <c r="H31566" t="s">
        <v>91883</v>
      </c>
      <c r="I31566">
        <v>0.4019</v>
      </c>
      <c r="J31566">
        <v>2</v>
      </c>
    </row>
    <row r="31567" spans="1:10">
      <c r="A31567" t="s">
        <v>10</v>
      </c>
      <c r="B31567" t="s">
        <v>91884</v>
      </c>
      <c r="C31567" t="s">
        <v>12</v>
      </c>
      <c r="D31567" t="s">
        <v>13</v>
      </c>
      <c r="E31567" t="s">
        <v>14</v>
      </c>
      <c r="F31567">
        <v>1546013100</v>
      </c>
      <c r="G31567" t="s">
        <v>91885</v>
      </c>
      <c r="H31567" t="s">
        <v>91886</v>
      </c>
      <c r="I31567">
        <v>0.6486</v>
      </c>
      <c r="J31567">
        <v>5</v>
      </c>
    </row>
    <row r="31568" spans="1:10">
      <c r="A31568" t="s">
        <v>10</v>
      </c>
      <c r="B31568" t="s">
        <v>91887</v>
      </c>
      <c r="C31568" t="s">
        <v>12</v>
      </c>
      <c r="D31568" t="s">
        <v>13</v>
      </c>
      <c r="E31568" t="s">
        <v>14</v>
      </c>
      <c r="F31568">
        <v>1546011173</v>
      </c>
      <c r="G31568" t="s">
        <v>91888</v>
      </c>
      <c r="H31568" t="s">
        <v>91889</v>
      </c>
      <c r="I31568">
        <v>0.7964</v>
      </c>
      <c r="J31568">
        <v>2</v>
      </c>
    </row>
    <row r="31569" spans="1:10">
      <c r="A31569" t="s">
        <v>10</v>
      </c>
      <c r="B31569" t="s">
        <v>91890</v>
      </c>
      <c r="C31569" t="s">
        <v>12</v>
      </c>
      <c r="D31569" t="s">
        <v>13</v>
      </c>
      <c r="E31569" t="s">
        <v>14</v>
      </c>
      <c r="F31569">
        <v>1546008547</v>
      </c>
      <c r="G31569" t="s">
        <v>91891</v>
      </c>
      <c r="H31569" t="s">
        <v>91892</v>
      </c>
      <c r="I31569">
        <v>0.9876</v>
      </c>
      <c r="J31569">
        <v>1</v>
      </c>
    </row>
    <row r="31570" spans="1:10">
      <c r="A31570" t="s">
        <v>10</v>
      </c>
      <c r="B31570" t="s">
        <v>91893</v>
      </c>
      <c r="C31570" t="s">
        <v>12</v>
      </c>
      <c r="D31570" t="s">
        <v>13</v>
      </c>
      <c r="E31570" t="s">
        <v>14</v>
      </c>
      <c r="F31570">
        <v>1545995936</v>
      </c>
      <c r="G31570" t="s">
        <v>91894</v>
      </c>
      <c r="H31570" t="s">
        <v>91895</v>
      </c>
      <c r="I31570">
        <v>0.0</v>
      </c>
      <c r="J31570">
        <v>3</v>
      </c>
    </row>
    <row r="31571" spans="1:10">
      <c r="A31571" t="s">
        <v>10</v>
      </c>
      <c r="B31571" t="s">
        <v>91896</v>
      </c>
      <c r="C31571" t="s">
        <v>12</v>
      </c>
      <c r="D31571" t="s">
        <v>13</v>
      </c>
      <c r="E31571" t="s">
        <v>14</v>
      </c>
      <c r="F31571">
        <v>1545994072</v>
      </c>
      <c r="G31571" t="s">
        <v>91897</v>
      </c>
      <c r="H31571" t="s">
        <v>91898</v>
      </c>
      <c r="I31571">
        <v>0.0</v>
      </c>
      <c r="J31571">
        <v>1</v>
      </c>
    </row>
    <row r="31572" spans="1:10">
      <c r="A31572" t="s">
        <v>10</v>
      </c>
      <c r="B31572" t="s">
        <v>91899</v>
      </c>
      <c r="C31572" t="s">
        <v>12</v>
      </c>
      <c r="D31572" t="s">
        <v>13</v>
      </c>
      <c r="E31572" t="s">
        <v>14</v>
      </c>
      <c r="F31572">
        <v>1545990598</v>
      </c>
      <c r="G31572" t="s">
        <v>91900</v>
      </c>
      <c r="H31572" t="s">
        <v>91901</v>
      </c>
      <c r="I31572">
        <v>0.0</v>
      </c>
      <c r="J31572">
        <v>2</v>
      </c>
    </row>
    <row r="31573" spans="1:10">
      <c r="A31573" t="s">
        <v>10</v>
      </c>
      <c r="B31573" t="s">
        <v>91902</v>
      </c>
      <c r="C31573" t="s">
        <v>12</v>
      </c>
      <c r="D31573" t="s">
        <v>13</v>
      </c>
      <c r="E31573" t="s">
        <v>14</v>
      </c>
      <c r="F31573">
        <v>1545989917</v>
      </c>
      <c r="G31573" t="s">
        <v>91903</v>
      </c>
      <c r="H31573" t="s">
        <v>91904</v>
      </c>
      <c r="I31573">
        <v>0.9217</v>
      </c>
      <c r="J31573">
        <v>1</v>
      </c>
    </row>
    <row r="31574" spans="1:10">
      <c r="A31574" t="s">
        <v>10</v>
      </c>
      <c r="B31574" t="s">
        <v>91905</v>
      </c>
      <c r="C31574" t="s">
        <v>12</v>
      </c>
      <c r="D31574" t="s">
        <v>13</v>
      </c>
      <c r="E31574" t="s">
        <v>14</v>
      </c>
      <c r="F31574">
        <v>1545989189</v>
      </c>
      <c r="G31574" t="s">
        <v>91906</v>
      </c>
      <c r="H31574" t="s">
        <v>91907</v>
      </c>
      <c r="I31574">
        <v>0.5574</v>
      </c>
      <c r="J31574">
        <v>10</v>
      </c>
    </row>
    <row r="31575" spans="1:10">
      <c r="A31575" t="s">
        <v>10</v>
      </c>
      <c r="B31575" t="s">
        <v>91908</v>
      </c>
      <c r="C31575" t="s">
        <v>12</v>
      </c>
      <c r="D31575" t="s">
        <v>13</v>
      </c>
      <c r="E31575" t="s">
        <v>14</v>
      </c>
      <c r="F31575">
        <v>1545974463</v>
      </c>
      <c r="G31575" t="s">
        <v>91909</v>
      </c>
      <c r="H31575" t="s">
        <v>91910</v>
      </c>
      <c r="I31575">
        <v>0.9757</v>
      </c>
      <c r="J31575">
        <v>1</v>
      </c>
    </row>
    <row r="31576" spans="1:10">
      <c r="A31576" t="s">
        <v>10</v>
      </c>
      <c r="B31576" t="s">
        <v>91911</v>
      </c>
      <c r="C31576" t="s">
        <v>12</v>
      </c>
      <c r="D31576" t="s">
        <v>13</v>
      </c>
      <c r="E31576" t="s">
        <v>14</v>
      </c>
      <c r="F31576">
        <v>1545973656</v>
      </c>
      <c r="G31576" t="s">
        <v>91912</v>
      </c>
      <c r="H31576" t="s">
        <v>91913</v>
      </c>
      <c r="I31576">
        <v>0.0</v>
      </c>
      <c r="J31576">
        <v>2</v>
      </c>
    </row>
    <row r="31577" spans="1:10">
      <c r="A31577" t="s">
        <v>10</v>
      </c>
      <c r="B31577" t="s">
        <v>91914</v>
      </c>
      <c r="C31577" t="s">
        <v>12</v>
      </c>
      <c r="D31577" t="s">
        <v>13</v>
      </c>
      <c r="E31577" t="s">
        <v>14</v>
      </c>
      <c r="F31577">
        <v>1545954348</v>
      </c>
      <c r="G31577" t="s">
        <v>91915</v>
      </c>
      <c r="H31577" t="s">
        <v>91916</v>
      </c>
      <c r="I31577">
        <v>0.9273</v>
      </c>
      <c r="J31577">
        <v>2</v>
      </c>
    </row>
    <row r="31578" spans="1:10">
      <c r="A31578" t="s">
        <v>10</v>
      </c>
      <c r="B31578" t="s">
        <v>91917</v>
      </c>
      <c r="C31578" t="s">
        <v>12</v>
      </c>
      <c r="D31578" t="s">
        <v>13</v>
      </c>
      <c r="E31578" t="s">
        <v>14</v>
      </c>
      <c r="F31578">
        <v>1545953924</v>
      </c>
      <c r="G31578" t="s">
        <v>91918</v>
      </c>
      <c r="H31578" t="s">
        <v>58</v>
      </c>
      <c r="J31578">
        <v>1</v>
      </c>
    </row>
    <row r="31579" spans="1:10">
      <c r="A31579" t="s">
        <v>10</v>
      </c>
      <c r="B31579" t="s">
        <v>91919</v>
      </c>
      <c r="C31579" t="s">
        <v>12</v>
      </c>
      <c r="D31579" t="s">
        <v>13</v>
      </c>
      <c r="E31579" t="s">
        <v>14</v>
      </c>
      <c r="F31579">
        <v>1545953919</v>
      </c>
      <c r="G31579" t="s">
        <v>91920</v>
      </c>
      <c r="H31579" t="s">
        <v>91921</v>
      </c>
      <c r="I31579">
        <v>-0.687</v>
      </c>
      <c r="J31579">
        <v>1</v>
      </c>
    </row>
    <row r="31580" spans="1:10">
      <c r="A31580" t="s">
        <v>10</v>
      </c>
      <c r="B31580" t="s">
        <v>91922</v>
      </c>
      <c r="C31580" t="s">
        <v>12</v>
      </c>
      <c r="D31580" t="s">
        <v>13</v>
      </c>
      <c r="E31580" t="s">
        <v>14</v>
      </c>
      <c r="F31580">
        <v>1545953910</v>
      </c>
      <c r="G31580" t="s">
        <v>91923</v>
      </c>
      <c r="H31580" t="s">
        <v>58</v>
      </c>
      <c r="J31580">
        <v>1</v>
      </c>
    </row>
    <row r="31581" spans="1:10">
      <c r="A31581" t="s">
        <v>10</v>
      </c>
      <c r="B31581" t="s">
        <v>91924</v>
      </c>
      <c r="C31581" t="s">
        <v>12</v>
      </c>
      <c r="D31581" t="s">
        <v>13</v>
      </c>
      <c r="E31581" t="s">
        <v>14</v>
      </c>
      <c r="F31581">
        <v>1545952613</v>
      </c>
      <c r="G31581" t="s">
        <v>91925</v>
      </c>
      <c r="H31581" t="s">
        <v>91926</v>
      </c>
      <c r="I31581">
        <v>-0.7947</v>
      </c>
      <c r="J31581">
        <v>1</v>
      </c>
    </row>
    <row r="31582" spans="1:10">
      <c r="A31582" t="s">
        <v>10</v>
      </c>
      <c r="B31582" t="s">
        <v>91927</v>
      </c>
      <c r="C31582" t="s">
        <v>12</v>
      </c>
      <c r="D31582" t="s">
        <v>13</v>
      </c>
      <c r="E31582" t="s">
        <v>14</v>
      </c>
      <c r="F31582">
        <v>1545945956</v>
      </c>
      <c r="G31582" t="s">
        <v>91928</v>
      </c>
      <c r="H31582" t="s">
        <v>91929</v>
      </c>
      <c r="I31582">
        <v>0.0</v>
      </c>
      <c r="J31582">
        <v>2</v>
      </c>
    </row>
    <row r="31583" spans="1:10">
      <c r="A31583" t="s">
        <v>10</v>
      </c>
      <c r="B31583" t="s">
        <v>91930</v>
      </c>
      <c r="C31583" t="s">
        <v>12</v>
      </c>
      <c r="D31583" t="s">
        <v>13</v>
      </c>
      <c r="E31583" t="s">
        <v>14</v>
      </c>
      <c r="F31583">
        <v>1545939254</v>
      </c>
      <c r="G31583" t="s">
        <v>91931</v>
      </c>
      <c r="H31583" t="s">
        <v>91932</v>
      </c>
      <c r="I31583">
        <v>0.5095</v>
      </c>
      <c r="J31583">
        <v>1</v>
      </c>
    </row>
    <row r="31584" spans="1:10">
      <c r="A31584" t="s">
        <v>10</v>
      </c>
      <c r="B31584" t="s">
        <v>91933</v>
      </c>
      <c r="C31584" t="s">
        <v>12</v>
      </c>
      <c r="D31584" t="s">
        <v>13</v>
      </c>
      <c r="E31584" t="s">
        <v>14</v>
      </c>
      <c r="F31584">
        <v>1545938271</v>
      </c>
      <c r="G31584" t="s">
        <v>91934</v>
      </c>
      <c r="H31584" t="s">
        <v>91935</v>
      </c>
      <c r="I31584">
        <v>0.6124</v>
      </c>
      <c r="J31584">
        <v>2</v>
      </c>
    </row>
    <row r="31585" spans="1:10">
      <c r="A31585" t="s">
        <v>10</v>
      </c>
      <c r="B31585" t="s">
        <v>91936</v>
      </c>
      <c r="C31585" t="s">
        <v>12</v>
      </c>
      <c r="D31585" t="s">
        <v>13</v>
      </c>
      <c r="E31585" t="s">
        <v>14</v>
      </c>
      <c r="F31585">
        <v>1545931944</v>
      </c>
      <c r="G31585" t="s">
        <v>91937</v>
      </c>
      <c r="H31585" t="s">
        <v>91938</v>
      </c>
      <c r="I31585">
        <v>0.5905</v>
      </c>
      <c r="J31585">
        <v>4</v>
      </c>
    </row>
    <row r="31586" spans="1:10">
      <c r="A31586" t="s">
        <v>10</v>
      </c>
      <c r="B31586" t="s">
        <v>91939</v>
      </c>
      <c r="C31586" t="s">
        <v>12</v>
      </c>
      <c r="D31586" t="s">
        <v>13</v>
      </c>
      <c r="E31586" t="s">
        <v>14</v>
      </c>
      <c r="F31586">
        <v>1545930856</v>
      </c>
      <c r="G31586" t="s">
        <v>91940</v>
      </c>
      <c r="H31586" t="s">
        <v>91941</v>
      </c>
      <c r="I31586">
        <v>0.2492</v>
      </c>
      <c r="J31586">
        <v>9</v>
      </c>
    </row>
    <row r="31587" spans="1:10">
      <c r="A31587" t="s">
        <v>10</v>
      </c>
      <c r="B31587" t="s">
        <v>91942</v>
      </c>
      <c r="C31587" t="s">
        <v>12</v>
      </c>
      <c r="D31587" t="s">
        <v>13</v>
      </c>
      <c r="E31587" t="s">
        <v>14</v>
      </c>
      <c r="F31587">
        <v>1545929780</v>
      </c>
      <c r="G31587" t="s">
        <v>91943</v>
      </c>
      <c r="H31587" t="s">
        <v>91944</v>
      </c>
      <c r="I31587">
        <v>0.0</v>
      </c>
      <c r="J31587">
        <v>2</v>
      </c>
    </row>
    <row r="31588" spans="1:10">
      <c r="A31588" t="s">
        <v>10</v>
      </c>
      <c r="B31588" t="s">
        <v>91945</v>
      </c>
      <c r="C31588" t="s">
        <v>12</v>
      </c>
      <c r="D31588" t="s">
        <v>13</v>
      </c>
      <c r="E31588" t="s">
        <v>14</v>
      </c>
      <c r="F31588">
        <v>1545929034</v>
      </c>
      <c r="G31588" t="s">
        <v>91946</v>
      </c>
      <c r="H31588" t="s">
        <v>53108</v>
      </c>
      <c r="J31588">
        <v>1</v>
      </c>
    </row>
    <row r="31589" spans="1:10">
      <c r="A31589" t="s">
        <v>10</v>
      </c>
      <c r="B31589" t="s">
        <v>91947</v>
      </c>
      <c r="C31589" t="s">
        <v>12</v>
      </c>
      <c r="D31589" t="s">
        <v>13</v>
      </c>
      <c r="E31589" t="s">
        <v>14</v>
      </c>
      <c r="F31589">
        <v>1545924873</v>
      </c>
      <c r="G31589" t="s">
        <v>91948</v>
      </c>
      <c r="H31589" t="s">
        <v>91949</v>
      </c>
      <c r="I31589">
        <v>0.0</v>
      </c>
      <c r="J31589">
        <v>1</v>
      </c>
    </row>
    <row r="31590" spans="1:10">
      <c r="A31590" t="s">
        <v>10</v>
      </c>
      <c r="B31590" t="s">
        <v>91950</v>
      </c>
      <c r="C31590" t="s">
        <v>12</v>
      </c>
      <c r="D31590" t="s">
        <v>13</v>
      </c>
      <c r="E31590" t="s">
        <v>14</v>
      </c>
      <c r="F31590">
        <v>1545907757</v>
      </c>
      <c r="G31590" t="s">
        <v>91951</v>
      </c>
      <c r="H31590" t="s">
        <v>91952</v>
      </c>
      <c r="I31590">
        <v>0.5558</v>
      </c>
      <c r="J31590">
        <v>2</v>
      </c>
    </row>
    <row r="31591" spans="1:10">
      <c r="A31591" t="s">
        <v>10</v>
      </c>
      <c r="B31591" t="s">
        <v>91953</v>
      </c>
      <c r="C31591" t="s">
        <v>12</v>
      </c>
      <c r="D31591" t="s">
        <v>13</v>
      </c>
      <c r="E31591" t="s">
        <v>14</v>
      </c>
      <c r="F31591">
        <v>1545901019</v>
      </c>
      <c r="G31591" t="s">
        <v>91954</v>
      </c>
      <c r="H31591" t="s">
        <v>91955</v>
      </c>
      <c r="I31591">
        <v>-0.296</v>
      </c>
      <c r="J31591">
        <v>1</v>
      </c>
    </row>
    <row r="31592" spans="1:10">
      <c r="A31592" t="s">
        <v>10</v>
      </c>
      <c r="B31592" t="s">
        <v>91956</v>
      </c>
      <c r="C31592" t="s">
        <v>12</v>
      </c>
      <c r="D31592" t="s">
        <v>13</v>
      </c>
      <c r="E31592" t="s">
        <v>14</v>
      </c>
      <c r="F31592">
        <v>1545891914</v>
      </c>
      <c r="G31592" t="s">
        <v>91957</v>
      </c>
      <c r="H31592" t="s">
        <v>58</v>
      </c>
      <c r="J31592">
        <v>1</v>
      </c>
    </row>
    <row r="31593" spans="1:10">
      <c r="A31593" t="s">
        <v>10</v>
      </c>
      <c r="B31593" t="s">
        <v>91958</v>
      </c>
      <c r="C31593" t="s">
        <v>12</v>
      </c>
      <c r="D31593" t="s">
        <v>13</v>
      </c>
      <c r="E31593" t="s">
        <v>14</v>
      </c>
      <c r="F31593">
        <v>1545889808</v>
      </c>
      <c r="G31593" t="s">
        <v>91959</v>
      </c>
      <c r="H31593" t="s">
        <v>91960</v>
      </c>
      <c r="I31593">
        <v>0.0</v>
      </c>
      <c r="J31593">
        <v>4</v>
      </c>
    </row>
    <row r="31594" spans="1:10">
      <c r="A31594" t="s">
        <v>10</v>
      </c>
      <c r="B31594" t="s">
        <v>91961</v>
      </c>
      <c r="C31594" t="s">
        <v>12</v>
      </c>
      <c r="D31594" t="s">
        <v>13</v>
      </c>
      <c r="E31594" t="s">
        <v>14</v>
      </c>
      <c r="F31594">
        <v>1545881342</v>
      </c>
      <c r="G31594" t="s">
        <v>91962</v>
      </c>
      <c r="H31594" t="s">
        <v>91963</v>
      </c>
      <c r="I31594">
        <v>0.0258</v>
      </c>
      <c r="J31594">
        <v>3</v>
      </c>
    </row>
    <row r="31595" spans="1:10">
      <c r="A31595" t="s">
        <v>10</v>
      </c>
      <c r="B31595" t="s">
        <v>91964</v>
      </c>
      <c r="C31595" t="s">
        <v>12</v>
      </c>
      <c r="D31595" t="s">
        <v>13</v>
      </c>
      <c r="E31595" t="s">
        <v>14</v>
      </c>
      <c r="F31595">
        <v>1545864922</v>
      </c>
      <c r="G31595" t="s">
        <v>91965</v>
      </c>
      <c r="H31595" t="s">
        <v>91966</v>
      </c>
      <c r="I31595">
        <v>0.0</v>
      </c>
      <c r="J31595">
        <v>1</v>
      </c>
    </row>
    <row r="31596" spans="1:10">
      <c r="A31596" t="s">
        <v>10</v>
      </c>
      <c r="B31596" t="s">
        <v>91967</v>
      </c>
      <c r="C31596" t="s">
        <v>12</v>
      </c>
      <c r="D31596" t="s">
        <v>13</v>
      </c>
      <c r="E31596" t="s">
        <v>14</v>
      </c>
      <c r="F31596">
        <v>1545854864</v>
      </c>
      <c r="G31596" t="s">
        <v>91968</v>
      </c>
      <c r="H31596" t="s">
        <v>91969</v>
      </c>
      <c r="I31596">
        <v>-0.2086</v>
      </c>
      <c r="J31596">
        <v>5</v>
      </c>
    </row>
    <row r="31597" spans="1:10">
      <c r="A31597" t="s">
        <v>10</v>
      </c>
      <c r="B31597" t="s">
        <v>91970</v>
      </c>
      <c r="C31597" t="s">
        <v>12</v>
      </c>
      <c r="D31597" t="s">
        <v>13</v>
      </c>
      <c r="E31597" t="s">
        <v>14</v>
      </c>
      <c r="F31597">
        <v>1545854444</v>
      </c>
      <c r="G31597" t="s">
        <v>91971</v>
      </c>
      <c r="H31597" t="s">
        <v>21510</v>
      </c>
      <c r="I31597">
        <v>0.807</v>
      </c>
      <c r="J31597">
        <v>1</v>
      </c>
    </row>
    <row r="31598" spans="1:10">
      <c r="A31598" t="s">
        <v>10</v>
      </c>
      <c r="B31598" t="s">
        <v>91972</v>
      </c>
      <c r="C31598" t="s">
        <v>12</v>
      </c>
      <c r="D31598" t="s">
        <v>13</v>
      </c>
      <c r="E31598" t="s">
        <v>14</v>
      </c>
      <c r="F31598">
        <v>1545847196</v>
      </c>
      <c r="G31598" t="s">
        <v>91973</v>
      </c>
      <c r="H31598" t="s">
        <v>91974</v>
      </c>
      <c r="I31598">
        <v>0.0</v>
      </c>
      <c r="J31598">
        <v>1</v>
      </c>
    </row>
    <row r="31599" spans="1:10">
      <c r="A31599" t="s">
        <v>10</v>
      </c>
      <c r="B31599" t="s">
        <v>91975</v>
      </c>
      <c r="C31599" t="s">
        <v>12</v>
      </c>
      <c r="D31599" t="s">
        <v>13</v>
      </c>
      <c r="E31599" t="s">
        <v>14</v>
      </c>
      <c r="F31599">
        <v>1545835970</v>
      </c>
      <c r="G31599" t="s">
        <v>91976</v>
      </c>
      <c r="H31599" t="s">
        <v>91977</v>
      </c>
      <c r="I31599">
        <v>0.6476</v>
      </c>
      <c r="J31599">
        <v>2</v>
      </c>
    </row>
    <row r="31600" spans="1:10">
      <c r="A31600" t="s">
        <v>10</v>
      </c>
      <c r="B31600" t="s">
        <v>91978</v>
      </c>
      <c r="C31600" t="s">
        <v>12</v>
      </c>
      <c r="D31600" t="s">
        <v>13</v>
      </c>
      <c r="E31600" t="s">
        <v>14</v>
      </c>
      <c r="F31600">
        <v>1545832419</v>
      </c>
      <c r="G31600" t="s">
        <v>91979</v>
      </c>
      <c r="H31600" t="s">
        <v>91980</v>
      </c>
      <c r="I31600">
        <v>-0.85</v>
      </c>
      <c r="J31600">
        <v>4</v>
      </c>
    </row>
    <row r="31601" spans="1:10">
      <c r="A31601" t="s">
        <v>10</v>
      </c>
      <c r="B31601" t="s">
        <v>91981</v>
      </c>
      <c r="C31601" t="s">
        <v>12</v>
      </c>
      <c r="D31601" t="s">
        <v>13</v>
      </c>
      <c r="E31601" t="s">
        <v>14</v>
      </c>
      <c r="F31601">
        <v>1545832343</v>
      </c>
      <c r="G31601" t="s">
        <v>91982</v>
      </c>
      <c r="H31601" t="s">
        <v>91983</v>
      </c>
      <c r="I31601">
        <v>0.0</v>
      </c>
      <c r="J31601">
        <v>2</v>
      </c>
    </row>
    <row r="31602" spans="1:10">
      <c r="A31602" t="s">
        <v>10</v>
      </c>
      <c r="B31602" t="s">
        <v>91984</v>
      </c>
      <c r="C31602" t="s">
        <v>12</v>
      </c>
      <c r="D31602" t="s">
        <v>13</v>
      </c>
      <c r="E31602" t="s">
        <v>14</v>
      </c>
      <c r="F31602">
        <v>1545831722</v>
      </c>
      <c r="G31602" t="s">
        <v>91985</v>
      </c>
      <c r="H31602" t="s">
        <v>91986</v>
      </c>
      <c r="I31602">
        <v>0.6572</v>
      </c>
      <c r="J31602">
        <v>3</v>
      </c>
    </row>
    <row r="31603" spans="1:10">
      <c r="A31603" t="s">
        <v>10</v>
      </c>
      <c r="B31603" t="s">
        <v>91987</v>
      </c>
      <c r="C31603" t="s">
        <v>12</v>
      </c>
      <c r="D31603" t="s">
        <v>13</v>
      </c>
      <c r="E31603" t="s">
        <v>14</v>
      </c>
      <c r="F31603">
        <v>1545831035</v>
      </c>
      <c r="G31603" t="s">
        <v>91988</v>
      </c>
      <c r="H31603" t="s">
        <v>91989</v>
      </c>
      <c r="I31603">
        <v>0.6159</v>
      </c>
      <c r="J31603">
        <v>2</v>
      </c>
    </row>
    <row r="31604" spans="1:10">
      <c r="A31604" t="s">
        <v>10</v>
      </c>
      <c r="B31604" t="s">
        <v>91990</v>
      </c>
      <c r="C31604" t="s">
        <v>12</v>
      </c>
      <c r="D31604" t="s">
        <v>13</v>
      </c>
      <c r="E31604" t="s">
        <v>14</v>
      </c>
      <c r="F31604">
        <v>1545829391</v>
      </c>
      <c r="G31604" t="s">
        <v>91991</v>
      </c>
      <c r="H31604" t="s">
        <v>91992</v>
      </c>
      <c r="I31604">
        <v>0.0</v>
      </c>
      <c r="J31604">
        <v>3</v>
      </c>
    </row>
    <row r="31605" spans="1:10">
      <c r="A31605" t="s">
        <v>10</v>
      </c>
      <c r="B31605" t="s">
        <v>91993</v>
      </c>
      <c r="C31605" t="s">
        <v>12</v>
      </c>
      <c r="D31605" t="s">
        <v>13</v>
      </c>
      <c r="E31605" t="s">
        <v>14</v>
      </c>
      <c r="F31605">
        <v>1545829307</v>
      </c>
      <c r="G31605" t="s">
        <v>91994</v>
      </c>
      <c r="H31605" t="s">
        <v>91995</v>
      </c>
      <c r="I31605">
        <v>0.6476</v>
      </c>
      <c r="J31605">
        <v>1</v>
      </c>
    </row>
    <row r="31606" spans="1:10">
      <c r="A31606" t="s">
        <v>10</v>
      </c>
      <c r="B31606" t="s">
        <v>91996</v>
      </c>
      <c r="C31606" t="s">
        <v>12</v>
      </c>
      <c r="D31606" t="s">
        <v>13</v>
      </c>
      <c r="E31606" t="s">
        <v>14</v>
      </c>
      <c r="F31606">
        <v>1545826099</v>
      </c>
      <c r="G31606" t="s">
        <v>91997</v>
      </c>
      <c r="H31606" t="s">
        <v>91998</v>
      </c>
      <c r="I31606">
        <v>-0.1232</v>
      </c>
      <c r="J31606">
        <v>2</v>
      </c>
    </row>
    <row r="31607" spans="1:10">
      <c r="A31607" t="s">
        <v>10</v>
      </c>
      <c r="B31607" t="s">
        <v>91999</v>
      </c>
      <c r="C31607" t="s">
        <v>12</v>
      </c>
      <c r="D31607" t="s">
        <v>13</v>
      </c>
      <c r="E31607" t="s">
        <v>14</v>
      </c>
      <c r="F31607">
        <v>1545825422</v>
      </c>
      <c r="G31607" t="s">
        <v>92000</v>
      </c>
      <c r="H31607" t="s">
        <v>92001</v>
      </c>
      <c r="J31607">
        <v>3</v>
      </c>
    </row>
    <row r="31608" spans="1:10">
      <c r="A31608" t="s">
        <v>10</v>
      </c>
      <c r="B31608" t="s">
        <v>92002</v>
      </c>
      <c r="C31608" t="s">
        <v>12</v>
      </c>
      <c r="D31608" t="s">
        <v>13</v>
      </c>
      <c r="E31608" t="s">
        <v>14</v>
      </c>
      <c r="F31608">
        <v>1545789426</v>
      </c>
      <c r="G31608" t="s">
        <v>92003</v>
      </c>
      <c r="H31608" t="s">
        <v>92004</v>
      </c>
      <c r="I31608">
        <v>0.0</v>
      </c>
      <c r="J31608">
        <v>7</v>
      </c>
    </row>
    <row r="31609" spans="1:10">
      <c r="A31609" t="s">
        <v>10</v>
      </c>
      <c r="B31609" t="s">
        <v>92005</v>
      </c>
      <c r="C31609" t="s">
        <v>12</v>
      </c>
      <c r="D31609" t="s">
        <v>13</v>
      </c>
      <c r="E31609" t="s">
        <v>14</v>
      </c>
      <c r="F31609">
        <v>1545788757</v>
      </c>
      <c r="G31609" t="s">
        <v>92006</v>
      </c>
      <c r="H31609" t="s">
        <v>92007</v>
      </c>
      <c r="I31609">
        <v>-0.687</v>
      </c>
      <c r="J31609">
        <v>0</v>
      </c>
    </row>
    <row r="31610" spans="1:10">
      <c r="A31610" t="s">
        <v>10</v>
      </c>
      <c r="B31610" t="s">
        <v>92008</v>
      </c>
      <c r="C31610" t="s">
        <v>12</v>
      </c>
      <c r="D31610" t="s">
        <v>13</v>
      </c>
      <c r="E31610" t="s">
        <v>14</v>
      </c>
      <c r="F31610">
        <v>1545788737</v>
      </c>
      <c r="G31610" t="s">
        <v>92009</v>
      </c>
      <c r="H31610" t="s">
        <v>10433</v>
      </c>
      <c r="I31610">
        <v>0.0</v>
      </c>
      <c r="J31610">
        <v>0</v>
      </c>
    </row>
    <row r="31611" spans="1:10">
      <c r="A31611" t="s">
        <v>10</v>
      </c>
      <c r="B31611" t="s">
        <v>92010</v>
      </c>
      <c r="C31611" t="s">
        <v>12</v>
      </c>
      <c r="D31611" t="s">
        <v>13</v>
      </c>
      <c r="E31611" t="s">
        <v>14</v>
      </c>
      <c r="F31611">
        <v>1545788020</v>
      </c>
      <c r="G31611" t="s">
        <v>92011</v>
      </c>
      <c r="H31611" t="s">
        <v>92012</v>
      </c>
      <c r="J31611">
        <v>11</v>
      </c>
    </row>
    <row r="31612" spans="1:10">
      <c r="A31612" t="s">
        <v>10</v>
      </c>
      <c r="B31612" t="s">
        <v>92013</v>
      </c>
      <c r="C31612" t="s">
        <v>12</v>
      </c>
      <c r="D31612" t="s">
        <v>13</v>
      </c>
      <c r="E31612" t="s">
        <v>14</v>
      </c>
      <c r="F31612">
        <v>1545783914</v>
      </c>
      <c r="G31612" t="s">
        <v>92014</v>
      </c>
      <c r="H31612" t="s">
        <v>92015</v>
      </c>
      <c r="I31612">
        <v>0.0</v>
      </c>
      <c r="J31612">
        <v>1</v>
      </c>
    </row>
    <row r="31613" spans="1:10">
      <c r="A31613" t="s">
        <v>10</v>
      </c>
      <c r="B31613" t="s">
        <v>92016</v>
      </c>
      <c r="C31613" t="s">
        <v>12</v>
      </c>
      <c r="D31613" t="s">
        <v>13</v>
      </c>
      <c r="E31613" t="s">
        <v>14</v>
      </c>
      <c r="F31613">
        <v>1545775756</v>
      </c>
      <c r="G31613" t="s">
        <v>92017</v>
      </c>
      <c r="H31613" t="s">
        <v>92018</v>
      </c>
      <c r="I31613">
        <v>0.4215</v>
      </c>
      <c r="J31613">
        <v>2</v>
      </c>
    </row>
    <row r="31614" spans="1:10">
      <c r="A31614" t="s">
        <v>10</v>
      </c>
      <c r="B31614" t="s">
        <v>92019</v>
      </c>
      <c r="C31614" t="s">
        <v>12</v>
      </c>
      <c r="D31614" t="s">
        <v>13</v>
      </c>
      <c r="E31614" t="s">
        <v>14</v>
      </c>
      <c r="F31614">
        <v>1545774676</v>
      </c>
      <c r="G31614" t="s">
        <v>92020</v>
      </c>
      <c r="H31614" t="s">
        <v>92021</v>
      </c>
      <c r="I31614">
        <v>0.0</v>
      </c>
      <c r="J31614">
        <v>1</v>
      </c>
    </row>
    <row r="31615" spans="1:10">
      <c r="A31615" t="s">
        <v>10</v>
      </c>
      <c r="B31615" t="s">
        <v>92022</v>
      </c>
      <c r="C31615" t="s">
        <v>12</v>
      </c>
      <c r="D31615" t="s">
        <v>13</v>
      </c>
      <c r="E31615" t="s">
        <v>14</v>
      </c>
      <c r="F31615">
        <v>1545772930</v>
      </c>
      <c r="G31615" t="s">
        <v>92023</v>
      </c>
      <c r="H31615" t="s">
        <v>92024</v>
      </c>
      <c r="I31615">
        <v>0.3412</v>
      </c>
      <c r="J31615">
        <v>1</v>
      </c>
    </row>
    <row r="31616" spans="1:10">
      <c r="A31616" t="s">
        <v>10</v>
      </c>
      <c r="B31616" t="s">
        <v>92025</v>
      </c>
      <c r="C31616" t="s">
        <v>12</v>
      </c>
      <c r="D31616" t="s">
        <v>13</v>
      </c>
      <c r="E31616" t="s">
        <v>14</v>
      </c>
      <c r="F31616">
        <v>1545772045</v>
      </c>
      <c r="G31616" t="s">
        <v>92026</v>
      </c>
      <c r="H31616" t="s">
        <v>92027</v>
      </c>
      <c r="I31616">
        <v>0.0</v>
      </c>
      <c r="J31616">
        <v>1</v>
      </c>
    </row>
    <row r="31617" spans="1:10">
      <c r="A31617" t="s">
        <v>10</v>
      </c>
      <c r="B31617" t="s">
        <v>92028</v>
      </c>
      <c r="C31617" t="s">
        <v>12</v>
      </c>
      <c r="D31617" t="s">
        <v>13</v>
      </c>
      <c r="E31617" t="s">
        <v>14</v>
      </c>
      <c r="F31617">
        <v>1545761559</v>
      </c>
      <c r="G31617" t="s">
        <v>92029</v>
      </c>
      <c r="H31617" t="s">
        <v>11702</v>
      </c>
      <c r="J31617">
        <v>2</v>
      </c>
    </row>
    <row r="31618" spans="1:10">
      <c r="A31618" t="s">
        <v>10</v>
      </c>
      <c r="B31618" t="s">
        <v>92030</v>
      </c>
      <c r="C31618" t="s">
        <v>12</v>
      </c>
      <c r="D31618" t="s">
        <v>13</v>
      </c>
      <c r="E31618" t="s">
        <v>14</v>
      </c>
      <c r="F31618">
        <v>1545761544</v>
      </c>
      <c r="G31618" t="s">
        <v>92031</v>
      </c>
      <c r="H31618" t="s">
        <v>92032</v>
      </c>
      <c r="I31618">
        <v>0.7506</v>
      </c>
      <c r="J31618">
        <v>1</v>
      </c>
    </row>
    <row r="31619" spans="1:10">
      <c r="A31619" t="s">
        <v>10</v>
      </c>
      <c r="B31619" t="s">
        <v>92033</v>
      </c>
      <c r="C31619" t="s">
        <v>12</v>
      </c>
      <c r="D31619" t="s">
        <v>13</v>
      </c>
      <c r="E31619" t="s">
        <v>14</v>
      </c>
      <c r="F31619">
        <v>1545761308</v>
      </c>
      <c r="G31619" t="s">
        <v>92034</v>
      </c>
      <c r="H31619" t="s">
        <v>92035</v>
      </c>
      <c r="I31619">
        <v>0.7003</v>
      </c>
      <c r="J31619">
        <v>1</v>
      </c>
    </row>
    <row r="31620" spans="1:10">
      <c r="A31620" t="s">
        <v>10</v>
      </c>
      <c r="B31620" t="s">
        <v>92036</v>
      </c>
      <c r="C31620" t="s">
        <v>12</v>
      </c>
      <c r="D31620" t="s">
        <v>13</v>
      </c>
      <c r="E31620" t="s">
        <v>14</v>
      </c>
      <c r="F31620">
        <v>1545761305</v>
      </c>
      <c r="G31620" t="s">
        <v>92037</v>
      </c>
      <c r="H31620" t="s">
        <v>92038</v>
      </c>
      <c r="I31620">
        <v>0.0</v>
      </c>
      <c r="J31620">
        <v>2</v>
      </c>
    </row>
    <row r="31621" spans="1:10">
      <c r="A31621" t="s">
        <v>10</v>
      </c>
      <c r="B31621" t="s">
        <v>92039</v>
      </c>
      <c r="C31621" t="s">
        <v>12</v>
      </c>
      <c r="D31621" t="s">
        <v>13</v>
      </c>
      <c r="E31621" t="s">
        <v>14</v>
      </c>
      <c r="F31621">
        <v>1545761010</v>
      </c>
      <c r="G31621" t="s">
        <v>92040</v>
      </c>
      <c r="H31621" t="s">
        <v>92041</v>
      </c>
      <c r="I31621">
        <v>0.5362</v>
      </c>
      <c r="J31621">
        <v>2</v>
      </c>
    </row>
    <row r="31622" spans="1:10">
      <c r="A31622" t="s">
        <v>10</v>
      </c>
      <c r="B31622" t="s">
        <v>92042</v>
      </c>
      <c r="C31622" t="s">
        <v>12</v>
      </c>
      <c r="D31622" t="s">
        <v>13</v>
      </c>
      <c r="E31622" t="s">
        <v>14</v>
      </c>
      <c r="F31622">
        <v>1545760832</v>
      </c>
      <c r="G31622" t="s">
        <v>92043</v>
      </c>
      <c r="H31622" t="s">
        <v>92044</v>
      </c>
      <c r="I31622">
        <v>0.0772</v>
      </c>
      <c r="J31622">
        <v>3</v>
      </c>
    </row>
    <row r="31623" spans="1:10">
      <c r="A31623" t="s">
        <v>10</v>
      </c>
      <c r="B31623" t="s">
        <v>92045</v>
      </c>
      <c r="C31623" t="s">
        <v>12</v>
      </c>
      <c r="D31623" t="s">
        <v>13</v>
      </c>
      <c r="E31623" t="s">
        <v>14</v>
      </c>
      <c r="F31623">
        <v>1545759949</v>
      </c>
      <c r="G31623" t="s">
        <v>92046</v>
      </c>
      <c r="H31623" t="s">
        <v>92047</v>
      </c>
      <c r="I31623">
        <v>0.5661</v>
      </c>
      <c r="J31623">
        <v>1</v>
      </c>
    </row>
    <row r="31624" spans="1:10">
      <c r="A31624" t="s">
        <v>10</v>
      </c>
      <c r="B31624" t="s">
        <v>92048</v>
      </c>
      <c r="C31624" t="s">
        <v>12</v>
      </c>
      <c r="D31624" t="s">
        <v>13</v>
      </c>
      <c r="E31624" t="s">
        <v>14</v>
      </c>
      <c r="F31624">
        <v>1545759917</v>
      </c>
      <c r="G31624" t="s">
        <v>92049</v>
      </c>
      <c r="H31624" t="s">
        <v>92050</v>
      </c>
      <c r="I31624">
        <v>0.7269</v>
      </c>
      <c r="J31624">
        <v>1</v>
      </c>
    </row>
    <row r="31625" spans="1:10">
      <c r="A31625" t="s">
        <v>10</v>
      </c>
      <c r="B31625" t="s">
        <v>92051</v>
      </c>
      <c r="C31625" t="s">
        <v>12</v>
      </c>
      <c r="D31625" t="s">
        <v>13</v>
      </c>
      <c r="E31625" t="s">
        <v>14</v>
      </c>
      <c r="F31625">
        <v>1545673557</v>
      </c>
      <c r="G31625" t="s">
        <v>92052</v>
      </c>
      <c r="H31625" t="s">
        <v>92053</v>
      </c>
      <c r="I31625">
        <v>0.0</v>
      </c>
      <c r="J31625">
        <v>3</v>
      </c>
    </row>
    <row r="31626" spans="1:10">
      <c r="A31626" t="s">
        <v>10</v>
      </c>
      <c r="B31626" t="s">
        <v>92054</v>
      </c>
      <c r="C31626" t="s">
        <v>12</v>
      </c>
      <c r="D31626" t="s">
        <v>13</v>
      </c>
      <c r="E31626" t="s">
        <v>14</v>
      </c>
      <c r="F31626">
        <v>1545646836</v>
      </c>
      <c r="G31626" t="s">
        <v>92055</v>
      </c>
      <c r="H31626" t="s">
        <v>92056</v>
      </c>
      <c r="J31626">
        <v>1</v>
      </c>
    </row>
    <row r="31627" spans="1:10">
      <c r="A31627" t="s">
        <v>10</v>
      </c>
      <c r="B31627" t="s">
        <v>92057</v>
      </c>
      <c r="C31627" t="s">
        <v>12</v>
      </c>
      <c r="D31627" t="s">
        <v>13</v>
      </c>
      <c r="E31627" t="s">
        <v>14</v>
      </c>
      <c r="F31627">
        <v>1545646339</v>
      </c>
      <c r="G31627" t="s">
        <v>92058</v>
      </c>
      <c r="H31627" t="s">
        <v>92059</v>
      </c>
      <c r="I31627">
        <v>0.9531</v>
      </c>
      <c r="J31627">
        <v>1</v>
      </c>
    </row>
    <row r="31628" spans="1:10">
      <c r="A31628" t="s">
        <v>10</v>
      </c>
      <c r="B31628" t="s">
        <v>92060</v>
      </c>
      <c r="C31628" t="s">
        <v>12</v>
      </c>
      <c r="D31628" t="s">
        <v>13</v>
      </c>
      <c r="E31628" t="s">
        <v>14</v>
      </c>
      <c r="F31628">
        <v>1545631539</v>
      </c>
      <c r="G31628" t="s">
        <v>92061</v>
      </c>
      <c r="H31628" t="s">
        <v>92062</v>
      </c>
      <c r="I31628">
        <v>0.0</v>
      </c>
      <c r="J31628">
        <v>1</v>
      </c>
    </row>
    <row r="31629" spans="1:10">
      <c r="A31629" t="s">
        <v>10</v>
      </c>
      <c r="B31629" t="s">
        <v>92063</v>
      </c>
      <c r="C31629" t="s">
        <v>12</v>
      </c>
      <c r="D31629" t="s">
        <v>13</v>
      </c>
      <c r="E31629" t="s">
        <v>14</v>
      </c>
      <c r="F31629">
        <v>1545626527</v>
      </c>
      <c r="G31629" t="s">
        <v>92064</v>
      </c>
      <c r="H31629" t="s">
        <v>92065</v>
      </c>
      <c r="I31629">
        <v>0.6705</v>
      </c>
      <c r="J31629">
        <v>3</v>
      </c>
    </row>
    <row r="31630" spans="1:10">
      <c r="A31630" t="s">
        <v>10</v>
      </c>
      <c r="B31630" t="s">
        <v>92066</v>
      </c>
      <c r="C31630" t="s">
        <v>12</v>
      </c>
      <c r="D31630" t="s">
        <v>13</v>
      </c>
      <c r="E31630" t="s">
        <v>14</v>
      </c>
      <c r="F31630">
        <v>1545613362</v>
      </c>
      <c r="G31630" t="s">
        <v>92067</v>
      </c>
      <c r="H31630" t="s">
        <v>349</v>
      </c>
      <c r="J31630">
        <v>1</v>
      </c>
    </row>
    <row r="31631" spans="1:10">
      <c r="A31631" t="s">
        <v>10</v>
      </c>
      <c r="B31631" t="s">
        <v>92068</v>
      </c>
      <c r="C31631" t="s">
        <v>12</v>
      </c>
      <c r="D31631" t="s">
        <v>13</v>
      </c>
      <c r="E31631" t="s">
        <v>14</v>
      </c>
      <c r="F31631">
        <v>1545608294</v>
      </c>
      <c r="G31631" t="s">
        <v>92069</v>
      </c>
      <c r="H31631" t="s">
        <v>92070</v>
      </c>
      <c r="I31631">
        <v>-0.7534</v>
      </c>
      <c r="J31631">
        <v>3</v>
      </c>
    </row>
    <row r="31632" spans="1:10">
      <c r="A31632" t="s">
        <v>10</v>
      </c>
      <c r="B31632" t="s">
        <v>92071</v>
      </c>
      <c r="C31632" t="s">
        <v>12</v>
      </c>
      <c r="D31632" t="s">
        <v>13</v>
      </c>
      <c r="E31632" t="s">
        <v>14</v>
      </c>
      <c r="F31632">
        <v>1545606470</v>
      </c>
      <c r="G31632" t="s">
        <v>92072</v>
      </c>
      <c r="H31632" t="s">
        <v>92073</v>
      </c>
      <c r="I31632">
        <v>0.4404</v>
      </c>
      <c r="J31632">
        <v>2</v>
      </c>
    </row>
    <row r="31633" spans="1:10">
      <c r="A31633" t="s">
        <v>10</v>
      </c>
      <c r="B31633" t="s">
        <v>92074</v>
      </c>
      <c r="C31633" t="s">
        <v>12</v>
      </c>
      <c r="D31633" t="s">
        <v>13</v>
      </c>
      <c r="E31633" t="s">
        <v>14</v>
      </c>
      <c r="F31633">
        <v>1545604981</v>
      </c>
      <c r="G31633" t="s">
        <v>92075</v>
      </c>
      <c r="H31633" t="s">
        <v>349</v>
      </c>
      <c r="J31633">
        <v>3</v>
      </c>
    </row>
    <row r="31634" spans="1:10">
      <c r="A31634" t="s">
        <v>10</v>
      </c>
      <c r="B31634" t="s">
        <v>92076</v>
      </c>
      <c r="C31634" t="s">
        <v>12</v>
      </c>
      <c r="D31634" t="s">
        <v>13</v>
      </c>
      <c r="E31634" t="s">
        <v>14</v>
      </c>
      <c r="F31634">
        <v>1545599004</v>
      </c>
      <c r="G31634" t="s">
        <v>92077</v>
      </c>
      <c r="H31634" t="s">
        <v>92078</v>
      </c>
      <c r="I31634">
        <v>0.803</v>
      </c>
      <c r="J31634">
        <v>6</v>
      </c>
    </row>
    <row r="31635" spans="1:10">
      <c r="A31635" t="s">
        <v>10</v>
      </c>
      <c r="B31635" t="s">
        <v>92079</v>
      </c>
      <c r="C31635" t="s">
        <v>12</v>
      </c>
      <c r="D31635" t="s">
        <v>13</v>
      </c>
      <c r="E31635" t="s">
        <v>14</v>
      </c>
      <c r="F31635">
        <v>1545582931</v>
      </c>
      <c r="G31635" t="s">
        <v>92080</v>
      </c>
      <c r="H31635" t="s">
        <v>92081</v>
      </c>
      <c r="I31635">
        <v>0.4184</v>
      </c>
      <c r="J31635">
        <v>1</v>
      </c>
    </row>
    <row r="31636" spans="1:10">
      <c r="A31636" t="s">
        <v>10</v>
      </c>
      <c r="B31636" t="s">
        <v>92082</v>
      </c>
      <c r="C31636" t="s">
        <v>12</v>
      </c>
      <c r="D31636" t="s">
        <v>13</v>
      </c>
      <c r="E31636" t="s">
        <v>14</v>
      </c>
      <c r="F31636">
        <v>1545572694</v>
      </c>
      <c r="G31636" t="s">
        <v>92083</v>
      </c>
      <c r="H31636" t="s">
        <v>92084</v>
      </c>
      <c r="I31636">
        <v>0.0</v>
      </c>
      <c r="J31636">
        <v>2</v>
      </c>
    </row>
    <row r="31637" spans="1:10">
      <c r="A31637" t="s">
        <v>10</v>
      </c>
      <c r="B31637" t="s">
        <v>92085</v>
      </c>
      <c r="C31637" t="s">
        <v>12</v>
      </c>
      <c r="D31637" t="s">
        <v>13</v>
      </c>
      <c r="E31637" t="s">
        <v>14</v>
      </c>
      <c r="F31637">
        <v>1545534768</v>
      </c>
      <c r="G31637" t="s">
        <v>92086</v>
      </c>
      <c r="H31637" t="s">
        <v>92087</v>
      </c>
      <c r="I31637">
        <v>0.4939</v>
      </c>
      <c r="J31637">
        <v>4</v>
      </c>
    </row>
    <row r="31638" spans="1:10">
      <c r="A31638" t="s">
        <v>10</v>
      </c>
      <c r="B31638" t="s">
        <v>92088</v>
      </c>
      <c r="C31638" t="s">
        <v>12</v>
      </c>
      <c r="D31638" t="s">
        <v>13</v>
      </c>
      <c r="E31638" t="s">
        <v>14</v>
      </c>
      <c r="F31638">
        <v>1545530494</v>
      </c>
      <c r="G31638" t="s">
        <v>92089</v>
      </c>
      <c r="H31638" t="s">
        <v>92090</v>
      </c>
      <c r="I31638">
        <v>-0.7776</v>
      </c>
      <c r="J31638">
        <v>1</v>
      </c>
    </row>
    <row r="31639" spans="1:10">
      <c r="A31639" t="s">
        <v>10</v>
      </c>
      <c r="B31639" t="s">
        <v>92091</v>
      </c>
      <c r="C31639" t="s">
        <v>12</v>
      </c>
      <c r="D31639" t="s">
        <v>13</v>
      </c>
      <c r="E31639" t="s">
        <v>14</v>
      </c>
      <c r="F31639">
        <v>1545526836</v>
      </c>
      <c r="G31639" t="s">
        <v>92092</v>
      </c>
      <c r="H31639" t="s">
        <v>92093</v>
      </c>
      <c r="I31639">
        <v>-0.1511</v>
      </c>
      <c r="J31639">
        <v>2</v>
      </c>
    </row>
    <row r="31640" spans="1:10">
      <c r="A31640" t="s">
        <v>10</v>
      </c>
      <c r="B31640" t="s">
        <v>92094</v>
      </c>
      <c r="C31640" t="s">
        <v>12</v>
      </c>
      <c r="D31640" t="s">
        <v>13</v>
      </c>
      <c r="E31640" t="s">
        <v>14</v>
      </c>
      <c r="F31640">
        <v>1545525484</v>
      </c>
      <c r="G31640" t="s">
        <v>92095</v>
      </c>
      <c r="H31640" t="s">
        <v>92096</v>
      </c>
      <c r="I31640">
        <v>0.4215</v>
      </c>
      <c r="J31640">
        <v>4</v>
      </c>
    </row>
    <row r="31641" spans="1:10">
      <c r="A31641" t="s">
        <v>10</v>
      </c>
      <c r="B31641" t="s">
        <v>92097</v>
      </c>
      <c r="C31641" t="s">
        <v>12</v>
      </c>
      <c r="D31641" t="s">
        <v>13</v>
      </c>
      <c r="E31641" t="s">
        <v>14</v>
      </c>
      <c r="F31641">
        <v>1545525080</v>
      </c>
      <c r="G31641" t="s">
        <v>92098</v>
      </c>
      <c r="H31641" t="s">
        <v>92099</v>
      </c>
      <c r="I31641">
        <v>0.6807</v>
      </c>
      <c r="J31641">
        <v>2</v>
      </c>
    </row>
    <row r="31642" spans="1:10">
      <c r="A31642" t="s">
        <v>10</v>
      </c>
      <c r="B31642" t="s">
        <v>92100</v>
      </c>
      <c r="C31642" t="s">
        <v>12</v>
      </c>
      <c r="D31642" t="s">
        <v>13</v>
      </c>
      <c r="E31642" t="s">
        <v>14</v>
      </c>
      <c r="F31642">
        <v>1545523172</v>
      </c>
      <c r="G31642" t="s">
        <v>92101</v>
      </c>
      <c r="H31642" t="s">
        <v>92102</v>
      </c>
      <c r="I31642">
        <v>0.2244</v>
      </c>
      <c r="J31642">
        <v>3</v>
      </c>
    </row>
    <row r="31643" spans="1:10">
      <c r="A31643" t="s">
        <v>10</v>
      </c>
      <c r="B31643" t="s">
        <v>92103</v>
      </c>
      <c r="C31643" t="s">
        <v>12</v>
      </c>
      <c r="D31643" t="s">
        <v>13</v>
      </c>
      <c r="E31643" t="s">
        <v>14</v>
      </c>
      <c r="F31643">
        <v>1545522976</v>
      </c>
      <c r="G31643" t="s">
        <v>92104</v>
      </c>
      <c r="H31643" t="s">
        <v>92105</v>
      </c>
      <c r="I31643">
        <v>0.4588</v>
      </c>
      <c r="J31643">
        <v>2</v>
      </c>
    </row>
    <row r="31644" spans="1:10">
      <c r="A31644" t="s">
        <v>10</v>
      </c>
      <c r="B31644" t="s">
        <v>92106</v>
      </c>
      <c r="C31644" t="s">
        <v>12</v>
      </c>
      <c r="D31644" t="s">
        <v>13</v>
      </c>
      <c r="E31644" t="s">
        <v>14</v>
      </c>
      <c r="F31644">
        <v>1545522957</v>
      </c>
      <c r="G31644" t="s">
        <v>92107</v>
      </c>
      <c r="H31644" t="s">
        <v>92108</v>
      </c>
      <c r="I31644">
        <v>0.7345</v>
      </c>
      <c r="J31644">
        <v>1</v>
      </c>
    </row>
    <row r="31645" spans="1:10">
      <c r="A31645" t="s">
        <v>10</v>
      </c>
      <c r="B31645" t="s">
        <v>92109</v>
      </c>
      <c r="C31645" t="s">
        <v>12</v>
      </c>
      <c r="D31645" t="s">
        <v>13</v>
      </c>
      <c r="E31645" t="s">
        <v>14</v>
      </c>
      <c r="F31645">
        <v>1545522066</v>
      </c>
      <c r="G31645" t="s">
        <v>92110</v>
      </c>
      <c r="H31645" t="s">
        <v>92111</v>
      </c>
      <c r="I31645">
        <v>0.25</v>
      </c>
      <c r="J31645">
        <v>2</v>
      </c>
    </row>
    <row r="31646" spans="1:10">
      <c r="A31646" t="s">
        <v>10</v>
      </c>
      <c r="B31646" t="s">
        <v>92112</v>
      </c>
      <c r="C31646" t="s">
        <v>12</v>
      </c>
      <c r="D31646" t="s">
        <v>13</v>
      </c>
      <c r="E31646" t="s">
        <v>14</v>
      </c>
      <c r="F31646">
        <v>1545519703</v>
      </c>
      <c r="G31646" t="s">
        <v>92113</v>
      </c>
      <c r="H31646" t="s">
        <v>92114</v>
      </c>
      <c r="I31646">
        <v>0.717</v>
      </c>
      <c r="J31646">
        <v>2</v>
      </c>
    </row>
    <row r="31647" spans="1:10">
      <c r="A31647" t="s">
        <v>10</v>
      </c>
      <c r="B31647" t="s">
        <v>92115</v>
      </c>
      <c r="C31647" t="s">
        <v>12</v>
      </c>
      <c r="D31647" t="s">
        <v>13</v>
      </c>
      <c r="E31647" t="s">
        <v>14</v>
      </c>
      <c r="F31647">
        <v>1545515995</v>
      </c>
      <c r="G31647" t="s">
        <v>92116</v>
      </c>
      <c r="H31647" t="s">
        <v>92117</v>
      </c>
      <c r="I31647">
        <v>0.7955</v>
      </c>
      <c r="J31647">
        <v>3</v>
      </c>
    </row>
    <row r="31648" spans="1:10">
      <c r="A31648" t="s">
        <v>10</v>
      </c>
      <c r="B31648" t="s">
        <v>92118</v>
      </c>
      <c r="C31648" t="s">
        <v>12</v>
      </c>
      <c r="D31648" t="s">
        <v>13</v>
      </c>
      <c r="E31648" t="s">
        <v>14</v>
      </c>
      <c r="F31648">
        <v>1545455027</v>
      </c>
      <c r="G31648" t="s">
        <v>92119</v>
      </c>
      <c r="H31648" t="s">
        <v>92120</v>
      </c>
      <c r="I31648">
        <v>0.0</v>
      </c>
      <c r="J31648">
        <v>6</v>
      </c>
    </row>
    <row r="31649" spans="1:10">
      <c r="A31649" t="s">
        <v>10</v>
      </c>
      <c r="B31649" t="s">
        <v>92121</v>
      </c>
      <c r="C31649" t="s">
        <v>12</v>
      </c>
      <c r="D31649" t="s">
        <v>13</v>
      </c>
      <c r="E31649" t="s">
        <v>14</v>
      </c>
      <c r="F31649">
        <v>1545437982</v>
      </c>
      <c r="G31649" t="s">
        <v>92122</v>
      </c>
      <c r="H31649" t="s">
        <v>92123</v>
      </c>
      <c r="I31649">
        <v>0.7763</v>
      </c>
      <c r="J31649">
        <v>4</v>
      </c>
    </row>
    <row r="31650" spans="1:10">
      <c r="A31650" t="s">
        <v>10</v>
      </c>
      <c r="B31650" t="s">
        <v>92124</v>
      </c>
      <c r="C31650" t="s">
        <v>12</v>
      </c>
      <c r="D31650" t="s">
        <v>13</v>
      </c>
      <c r="E31650" t="s">
        <v>14</v>
      </c>
      <c r="F31650">
        <v>1545425124</v>
      </c>
      <c r="G31650" t="s">
        <v>92125</v>
      </c>
      <c r="H31650" t="s">
        <v>58</v>
      </c>
      <c r="J31650">
        <v>2</v>
      </c>
    </row>
    <row r="31651" spans="1:10">
      <c r="A31651" t="s">
        <v>10</v>
      </c>
      <c r="B31651" t="s">
        <v>92126</v>
      </c>
      <c r="C31651" t="s">
        <v>12</v>
      </c>
      <c r="D31651" t="s">
        <v>13</v>
      </c>
      <c r="E31651" t="s">
        <v>14</v>
      </c>
      <c r="F31651">
        <v>1545418599</v>
      </c>
      <c r="G31651" t="s">
        <v>92127</v>
      </c>
      <c r="H31651" t="s">
        <v>92128</v>
      </c>
      <c r="I31651">
        <v>0.2732</v>
      </c>
      <c r="J31651">
        <v>1</v>
      </c>
    </row>
    <row r="31652" spans="1:10">
      <c r="A31652" t="s">
        <v>10</v>
      </c>
      <c r="B31652" t="s">
        <v>92129</v>
      </c>
      <c r="C31652" t="s">
        <v>12</v>
      </c>
      <c r="D31652" t="s">
        <v>13</v>
      </c>
      <c r="E31652" t="s">
        <v>14</v>
      </c>
      <c r="F31652">
        <v>1545376954</v>
      </c>
      <c r="G31652" t="s">
        <v>92130</v>
      </c>
      <c r="H31652" t="s">
        <v>92131</v>
      </c>
      <c r="I31652">
        <v>0.8268</v>
      </c>
      <c r="J31652">
        <v>2</v>
      </c>
    </row>
    <row r="31653" spans="1:10">
      <c r="A31653" t="s">
        <v>10</v>
      </c>
      <c r="B31653" t="s">
        <v>92132</v>
      </c>
      <c r="C31653" t="s">
        <v>12</v>
      </c>
      <c r="D31653" t="s">
        <v>13</v>
      </c>
      <c r="E31653" t="s">
        <v>14</v>
      </c>
      <c r="F31653">
        <v>1545345678</v>
      </c>
      <c r="G31653" t="s">
        <v>92133</v>
      </c>
      <c r="H31653" t="s">
        <v>92134</v>
      </c>
      <c r="I31653">
        <v>0.5499</v>
      </c>
      <c r="J31653">
        <v>1</v>
      </c>
    </row>
    <row r="31654" spans="1:10">
      <c r="A31654" t="s">
        <v>10</v>
      </c>
      <c r="B31654" t="s">
        <v>92135</v>
      </c>
      <c r="C31654" t="s">
        <v>12</v>
      </c>
      <c r="D31654" t="s">
        <v>13</v>
      </c>
      <c r="E31654" t="s">
        <v>14</v>
      </c>
      <c r="F31654">
        <v>1545345484</v>
      </c>
      <c r="G31654" t="s">
        <v>92136</v>
      </c>
      <c r="H31654" t="s">
        <v>92137</v>
      </c>
      <c r="I31654">
        <v>0.765</v>
      </c>
      <c r="J31654">
        <v>3</v>
      </c>
    </row>
    <row r="31655" spans="1:10">
      <c r="A31655" t="s">
        <v>10</v>
      </c>
      <c r="B31655" t="s">
        <v>92138</v>
      </c>
      <c r="C31655" t="s">
        <v>12</v>
      </c>
      <c r="D31655" t="s">
        <v>13</v>
      </c>
      <c r="E31655" t="s">
        <v>14</v>
      </c>
      <c r="F31655">
        <v>1545339657</v>
      </c>
      <c r="G31655" t="s">
        <v>92139</v>
      </c>
      <c r="H31655" t="s">
        <v>92140</v>
      </c>
      <c r="I31655">
        <v>0.699</v>
      </c>
      <c r="J31655">
        <v>3</v>
      </c>
    </row>
    <row r="31656" spans="1:10">
      <c r="A31656" t="s">
        <v>10</v>
      </c>
      <c r="B31656" t="s">
        <v>92141</v>
      </c>
      <c r="C31656" t="s">
        <v>12</v>
      </c>
      <c r="D31656" t="s">
        <v>13</v>
      </c>
      <c r="E31656" t="s">
        <v>14</v>
      </c>
      <c r="F31656">
        <v>1545339440</v>
      </c>
      <c r="G31656" t="s">
        <v>92142</v>
      </c>
      <c r="H31656" t="s">
        <v>92143</v>
      </c>
      <c r="I31656">
        <v>-0.0129</v>
      </c>
      <c r="J31656">
        <v>3</v>
      </c>
    </row>
    <row r="31657" spans="1:10">
      <c r="A31657" t="s">
        <v>10</v>
      </c>
      <c r="B31657" t="s">
        <v>92144</v>
      </c>
      <c r="C31657" t="s">
        <v>12</v>
      </c>
      <c r="D31657" t="s">
        <v>13</v>
      </c>
      <c r="E31657" t="s">
        <v>14</v>
      </c>
      <c r="F31657">
        <v>1545339029</v>
      </c>
      <c r="G31657" t="s">
        <v>92145</v>
      </c>
      <c r="H31657" t="s">
        <v>92146</v>
      </c>
      <c r="I31657">
        <v>0.7269</v>
      </c>
      <c r="J31657">
        <v>1</v>
      </c>
    </row>
    <row r="31658" spans="1:10">
      <c r="A31658" t="s">
        <v>10</v>
      </c>
      <c r="B31658" t="s">
        <v>92147</v>
      </c>
      <c r="C31658" t="s">
        <v>12</v>
      </c>
      <c r="D31658" t="s">
        <v>13</v>
      </c>
      <c r="E31658" t="s">
        <v>14</v>
      </c>
      <c r="F31658">
        <v>1545331283</v>
      </c>
      <c r="G31658" t="s">
        <v>92148</v>
      </c>
      <c r="H31658" t="s">
        <v>92149</v>
      </c>
      <c r="I31658">
        <v>0.1779</v>
      </c>
      <c r="J31658">
        <v>1</v>
      </c>
    </row>
    <row r="31659" spans="1:10">
      <c r="A31659" t="s">
        <v>10</v>
      </c>
      <c r="B31659" t="s">
        <v>92150</v>
      </c>
      <c r="C31659" t="s">
        <v>12</v>
      </c>
      <c r="D31659" t="s">
        <v>13</v>
      </c>
      <c r="E31659" t="s">
        <v>14</v>
      </c>
      <c r="F31659">
        <v>1545321848</v>
      </c>
      <c r="G31659" t="s">
        <v>92151</v>
      </c>
      <c r="H31659" t="s">
        <v>92152</v>
      </c>
      <c r="I31659">
        <v>0.6362</v>
      </c>
      <c r="J31659">
        <v>1</v>
      </c>
    </row>
    <row r="31660" spans="1:10">
      <c r="A31660" t="s">
        <v>10</v>
      </c>
      <c r="B31660" t="s">
        <v>92153</v>
      </c>
      <c r="C31660" t="s">
        <v>12</v>
      </c>
      <c r="D31660" t="s">
        <v>13</v>
      </c>
      <c r="E31660" t="s">
        <v>14</v>
      </c>
      <c r="F31660">
        <v>1545312302</v>
      </c>
      <c r="G31660" t="s">
        <v>92154</v>
      </c>
      <c r="H31660" t="s">
        <v>92155</v>
      </c>
      <c r="J31660">
        <v>1</v>
      </c>
    </row>
    <row r="31661" spans="1:10">
      <c r="A31661" t="s">
        <v>10</v>
      </c>
      <c r="B31661" t="s">
        <v>92156</v>
      </c>
      <c r="C31661" t="s">
        <v>12</v>
      </c>
      <c r="D31661" t="s">
        <v>13</v>
      </c>
      <c r="E31661" t="s">
        <v>14</v>
      </c>
      <c r="F31661">
        <v>1545303050</v>
      </c>
      <c r="G31661" t="s">
        <v>92157</v>
      </c>
      <c r="H31661" t="s">
        <v>92158</v>
      </c>
      <c r="I31661">
        <v>0.6486</v>
      </c>
      <c r="J31661">
        <v>2</v>
      </c>
    </row>
    <row r="31662" spans="1:10">
      <c r="A31662" t="s">
        <v>10</v>
      </c>
      <c r="B31662" t="s">
        <v>92159</v>
      </c>
      <c r="C31662" t="s">
        <v>12</v>
      </c>
      <c r="D31662" t="s">
        <v>13</v>
      </c>
      <c r="E31662" t="s">
        <v>14</v>
      </c>
      <c r="F31662">
        <v>1545294527</v>
      </c>
      <c r="G31662" t="s">
        <v>92160</v>
      </c>
      <c r="H31662" t="s">
        <v>92161</v>
      </c>
      <c r="I31662">
        <v>-0.4017</v>
      </c>
      <c r="J31662">
        <v>1</v>
      </c>
    </row>
    <row r="31663" spans="1:10">
      <c r="A31663" t="s">
        <v>10</v>
      </c>
      <c r="B31663" t="s">
        <v>92162</v>
      </c>
      <c r="C31663" t="s">
        <v>12</v>
      </c>
      <c r="D31663" t="s">
        <v>13</v>
      </c>
      <c r="E31663" t="s">
        <v>14</v>
      </c>
      <c r="F31663">
        <v>1545293001</v>
      </c>
      <c r="G31663" t="s">
        <v>92163</v>
      </c>
      <c r="H31663" t="s">
        <v>92164</v>
      </c>
      <c r="I31663">
        <v>0.6875</v>
      </c>
      <c r="J31663">
        <v>1</v>
      </c>
    </row>
    <row r="31664" spans="1:10">
      <c r="A31664" t="s">
        <v>10</v>
      </c>
      <c r="B31664" t="s">
        <v>92165</v>
      </c>
      <c r="C31664" t="s">
        <v>12</v>
      </c>
      <c r="D31664" t="s">
        <v>13</v>
      </c>
      <c r="E31664" t="s">
        <v>14</v>
      </c>
      <c r="F31664">
        <v>1545291470</v>
      </c>
      <c r="G31664" t="s">
        <v>92166</v>
      </c>
      <c r="H31664" t="s">
        <v>92167</v>
      </c>
      <c r="I31664">
        <v>0.2263</v>
      </c>
      <c r="J31664">
        <v>1</v>
      </c>
    </row>
    <row r="31665" spans="1:10">
      <c r="A31665" t="s">
        <v>10</v>
      </c>
      <c r="B31665" t="s">
        <v>92168</v>
      </c>
      <c r="C31665" t="s">
        <v>12</v>
      </c>
      <c r="D31665" t="s">
        <v>13</v>
      </c>
      <c r="E31665" t="s">
        <v>14</v>
      </c>
      <c r="F31665">
        <v>1545290364</v>
      </c>
      <c r="G31665" t="s">
        <v>92169</v>
      </c>
      <c r="H31665" t="s">
        <v>92170</v>
      </c>
      <c r="I31665">
        <v>0.4329</v>
      </c>
      <c r="J31665">
        <v>1</v>
      </c>
    </row>
    <row r="31666" spans="1:10">
      <c r="A31666" t="s">
        <v>10</v>
      </c>
      <c r="B31666" t="s">
        <v>92171</v>
      </c>
      <c r="C31666" t="s">
        <v>12</v>
      </c>
      <c r="D31666" t="s">
        <v>13</v>
      </c>
      <c r="E31666" t="s">
        <v>14</v>
      </c>
      <c r="F31666">
        <v>1545287550</v>
      </c>
      <c r="G31666" t="s">
        <v>92172</v>
      </c>
      <c r="H31666" t="s">
        <v>92173</v>
      </c>
      <c r="I31666">
        <v>0.7345</v>
      </c>
      <c r="J31666">
        <v>1</v>
      </c>
    </row>
    <row r="31667" spans="1:10">
      <c r="A31667" t="s">
        <v>10</v>
      </c>
      <c r="B31667" t="s">
        <v>92174</v>
      </c>
      <c r="C31667" t="s">
        <v>12</v>
      </c>
      <c r="D31667" t="s">
        <v>13</v>
      </c>
      <c r="E31667" t="s">
        <v>14</v>
      </c>
      <c r="F31667">
        <v>1545287379</v>
      </c>
      <c r="G31667" t="s">
        <v>92175</v>
      </c>
      <c r="H31667" t="s">
        <v>92176</v>
      </c>
      <c r="I31667">
        <v>0.7345</v>
      </c>
      <c r="J31667">
        <v>3</v>
      </c>
    </row>
    <row r="31668" spans="1:10">
      <c r="A31668" t="s">
        <v>10</v>
      </c>
      <c r="B31668" t="s">
        <v>92177</v>
      </c>
      <c r="C31668" t="s">
        <v>12</v>
      </c>
      <c r="D31668" t="s">
        <v>13</v>
      </c>
      <c r="E31668" t="s">
        <v>14</v>
      </c>
      <c r="F31668">
        <v>1545279241</v>
      </c>
      <c r="G31668" t="s">
        <v>92178</v>
      </c>
      <c r="H31668" t="s">
        <v>58</v>
      </c>
      <c r="J31668">
        <v>1</v>
      </c>
    </row>
    <row r="31669" spans="1:10">
      <c r="A31669" t="s">
        <v>10</v>
      </c>
      <c r="B31669" t="s">
        <v>92179</v>
      </c>
      <c r="C31669" t="s">
        <v>12</v>
      </c>
      <c r="D31669" t="s">
        <v>13</v>
      </c>
      <c r="E31669" t="s">
        <v>14</v>
      </c>
      <c r="F31669">
        <v>1545277416</v>
      </c>
      <c r="G31669" t="s">
        <v>92180</v>
      </c>
      <c r="H31669" t="s">
        <v>92181</v>
      </c>
      <c r="I31669">
        <v>-0.5425</v>
      </c>
      <c r="J31669">
        <v>1</v>
      </c>
    </row>
    <row r="31670" spans="1:10">
      <c r="A31670" t="s">
        <v>10</v>
      </c>
      <c r="B31670" t="s">
        <v>92182</v>
      </c>
      <c r="C31670" t="s">
        <v>12</v>
      </c>
      <c r="D31670" t="s">
        <v>13</v>
      </c>
      <c r="E31670" t="s">
        <v>14</v>
      </c>
      <c r="F31670">
        <v>1545274514</v>
      </c>
      <c r="G31670" t="s">
        <v>92183</v>
      </c>
      <c r="H31670" t="s">
        <v>92184</v>
      </c>
      <c r="I31670">
        <v>0.0772</v>
      </c>
      <c r="J31670">
        <v>3</v>
      </c>
    </row>
    <row r="31671" spans="1:10">
      <c r="A31671" t="s">
        <v>10</v>
      </c>
      <c r="B31671" t="s">
        <v>92185</v>
      </c>
      <c r="C31671" t="s">
        <v>12</v>
      </c>
      <c r="D31671" t="s">
        <v>13</v>
      </c>
      <c r="E31671" t="s">
        <v>14</v>
      </c>
      <c r="F31671">
        <v>1545263828</v>
      </c>
      <c r="G31671" t="s">
        <v>92186</v>
      </c>
      <c r="H31671" t="s">
        <v>92187</v>
      </c>
      <c r="I31671">
        <v>0.3736</v>
      </c>
      <c r="J31671">
        <v>1</v>
      </c>
    </row>
    <row r="31672" spans="1:10">
      <c r="A31672" t="s">
        <v>10</v>
      </c>
      <c r="B31672" t="s">
        <v>92188</v>
      </c>
      <c r="C31672" t="s">
        <v>12</v>
      </c>
      <c r="D31672" t="s">
        <v>13</v>
      </c>
      <c r="E31672" t="s">
        <v>14</v>
      </c>
      <c r="F31672">
        <v>1545260260</v>
      </c>
      <c r="G31672" t="s">
        <v>92189</v>
      </c>
      <c r="H31672" t="s">
        <v>92190</v>
      </c>
      <c r="I31672">
        <v>-0.1027</v>
      </c>
      <c r="J31672">
        <v>3</v>
      </c>
    </row>
    <row r="31673" spans="1:10">
      <c r="A31673" t="s">
        <v>10</v>
      </c>
      <c r="B31673" t="s">
        <v>92191</v>
      </c>
      <c r="C31673" t="s">
        <v>12</v>
      </c>
      <c r="D31673" t="s">
        <v>13</v>
      </c>
      <c r="E31673" t="s">
        <v>14</v>
      </c>
      <c r="F31673">
        <v>1545257728</v>
      </c>
      <c r="G31673" t="s">
        <v>92192</v>
      </c>
      <c r="H31673" t="s">
        <v>92193</v>
      </c>
      <c r="I31673">
        <v>-0.7964</v>
      </c>
      <c r="J31673">
        <v>2</v>
      </c>
    </row>
    <row r="31674" spans="1:10">
      <c r="A31674" t="s">
        <v>10</v>
      </c>
      <c r="B31674" t="s">
        <v>92194</v>
      </c>
      <c r="C31674" t="s">
        <v>12</v>
      </c>
      <c r="D31674" t="s">
        <v>13</v>
      </c>
      <c r="E31674" t="s">
        <v>14</v>
      </c>
      <c r="F31674">
        <v>1545257139</v>
      </c>
      <c r="G31674" t="s">
        <v>92195</v>
      </c>
      <c r="H31674" t="s">
        <v>92196</v>
      </c>
      <c r="I31674">
        <v>0.0</v>
      </c>
      <c r="J31674">
        <v>1</v>
      </c>
    </row>
    <row r="31675" spans="1:10">
      <c r="A31675" t="s">
        <v>10</v>
      </c>
      <c r="B31675" t="s">
        <v>92197</v>
      </c>
      <c r="C31675" t="s">
        <v>12</v>
      </c>
      <c r="D31675" t="s">
        <v>13</v>
      </c>
      <c r="E31675" t="s">
        <v>14</v>
      </c>
      <c r="F31675">
        <v>1545256372</v>
      </c>
      <c r="G31675" t="s">
        <v>92198</v>
      </c>
      <c r="H31675" t="s">
        <v>92199</v>
      </c>
      <c r="I31675">
        <v>-0.7184</v>
      </c>
      <c r="J31675">
        <v>1</v>
      </c>
    </row>
    <row r="31676" spans="1:10">
      <c r="A31676" t="s">
        <v>10</v>
      </c>
      <c r="B31676" t="s">
        <v>92200</v>
      </c>
      <c r="C31676" t="s">
        <v>12</v>
      </c>
      <c r="D31676" t="s">
        <v>13</v>
      </c>
      <c r="E31676" t="s">
        <v>14</v>
      </c>
      <c r="F31676">
        <v>1545256370</v>
      </c>
      <c r="G31676" t="s">
        <v>92201</v>
      </c>
      <c r="H31676" t="s">
        <v>92202</v>
      </c>
      <c r="I31676">
        <v>-0.8645</v>
      </c>
      <c r="J31676">
        <v>1</v>
      </c>
    </row>
    <row r="31677" spans="1:10">
      <c r="A31677" t="s">
        <v>10</v>
      </c>
      <c r="B31677" t="s">
        <v>92203</v>
      </c>
      <c r="C31677" t="s">
        <v>12</v>
      </c>
      <c r="D31677" t="s">
        <v>13</v>
      </c>
      <c r="E31677" t="s">
        <v>14</v>
      </c>
      <c r="F31677">
        <v>1545256361</v>
      </c>
      <c r="G31677" t="s">
        <v>92204</v>
      </c>
      <c r="H31677" t="s">
        <v>92205</v>
      </c>
      <c r="I31677">
        <v>0.5423</v>
      </c>
      <c r="J31677">
        <v>1</v>
      </c>
    </row>
    <row r="31678" spans="1:10">
      <c r="A31678" t="s">
        <v>10</v>
      </c>
      <c r="B31678" t="s">
        <v>92206</v>
      </c>
      <c r="C31678" t="s">
        <v>12</v>
      </c>
      <c r="D31678" t="s">
        <v>13</v>
      </c>
      <c r="E31678" t="s">
        <v>14</v>
      </c>
      <c r="F31678">
        <v>1545256236</v>
      </c>
      <c r="G31678" t="s">
        <v>92207</v>
      </c>
      <c r="H31678" t="s">
        <v>92208</v>
      </c>
      <c r="I31678">
        <v>0.128</v>
      </c>
      <c r="J31678">
        <v>1</v>
      </c>
    </row>
    <row r="31679" spans="1:10">
      <c r="A31679" t="s">
        <v>10</v>
      </c>
      <c r="B31679" t="s">
        <v>92209</v>
      </c>
      <c r="C31679" t="s">
        <v>12</v>
      </c>
      <c r="D31679" t="s">
        <v>13</v>
      </c>
      <c r="E31679" t="s">
        <v>14</v>
      </c>
      <c r="F31679">
        <v>1545256219</v>
      </c>
      <c r="G31679" t="s">
        <v>92210</v>
      </c>
      <c r="H31679" t="s">
        <v>92211</v>
      </c>
      <c r="I31679">
        <v>-0.7034</v>
      </c>
      <c r="J31679">
        <v>1</v>
      </c>
    </row>
    <row r="31680" spans="1:10">
      <c r="A31680" t="s">
        <v>10</v>
      </c>
      <c r="B31680" t="s">
        <v>92212</v>
      </c>
      <c r="C31680" t="s">
        <v>12</v>
      </c>
      <c r="D31680" t="s">
        <v>13</v>
      </c>
      <c r="E31680" t="s">
        <v>14</v>
      </c>
      <c r="F31680">
        <v>1545256184</v>
      </c>
      <c r="G31680" t="s">
        <v>92213</v>
      </c>
      <c r="H31680" t="s">
        <v>92214</v>
      </c>
      <c r="I31680">
        <v>0.5994</v>
      </c>
      <c r="J31680">
        <v>2</v>
      </c>
    </row>
    <row r="31681" spans="1:10">
      <c r="A31681" t="s">
        <v>10</v>
      </c>
      <c r="B31681" t="s">
        <v>92215</v>
      </c>
      <c r="C31681" t="s">
        <v>12</v>
      </c>
      <c r="D31681" t="s">
        <v>13</v>
      </c>
      <c r="E31681" t="s">
        <v>14</v>
      </c>
      <c r="F31681">
        <v>1545255091</v>
      </c>
      <c r="G31681" t="s">
        <v>92216</v>
      </c>
      <c r="H31681" t="s">
        <v>92217</v>
      </c>
      <c r="I31681">
        <v>0.4215</v>
      </c>
      <c r="J31681">
        <v>1</v>
      </c>
    </row>
    <row r="31682" spans="1:10">
      <c r="A31682" t="s">
        <v>10</v>
      </c>
      <c r="B31682" t="s">
        <v>92218</v>
      </c>
      <c r="C31682" t="s">
        <v>12</v>
      </c>
      <c r="D31682" t="s">
        <v>13</v>
      </c>
      <c r="E31682" t="s">
        <v>14</v>
      </c>
      <c r="F31682">
        <v>1545252478</v>
      </c>
      <c r="G31682" t="s">
        <v>92219</v>
      </c>
      <c r="H31682" t="s">
        <v>92220</v>
      </c>
      <c r="I31682">
        <v>0.1285</v>
      </c>
      <c r="J31682">
        <v>1</v>
      </c>
    </row>
    <row r="31683" spans="1:10">
      <c r="A31683" t="s">
        <v>10</v>
      </c>
      <c r="B31683" t="s">
        <v>92221</v>
      </c>
      <c r="C31683" t="s">
        <v>12</v>
      </c>
      <c r="D31683" t="s">
        <v>13</v>
      </c>
      <c r="E31683" t="s">
        <v>14</v>
      </c>
      <c r="F31683">
        <v>1545251757</v>
      </c>
      <c r="G31683" t="s">
        <v>92222</v>
      </c>
      <c r="H31683" t="s">
        <v>92223</v>
      </c>
      <c r="I31683">
        <v>0.7959</v>
      </c>
      <c r="J31683">
        <v>1</v>
      </c>
    </row>
    <row r="31684" spans="1:10">
      <c r="A31684" t="s">
        <v>10</v>
      </c>
      <c r="B31684" t="s">
        <v>92224</v>
      </c>
      <c r="C31684" t="s">
        <v>12</v>
      </c>
      <c r="D31684" t="s">
        <v>13</v>
      </c>
      <c r="E31684" t="s">
        <v>14</v>
      </c>
      <c r="F31684">
        <v>1545251293</v>
      </c>
      <c r="G31684" t="s">
        <v>92225</v>
      </c>
      <c r="H31684" t="s">
        <v>92226</v>
      </c>
      <c r="I31684">
        <v>0.0</v>
      </c>
      <c r="J31684">
        <v>3</v>
      </c>
    </row>
    <row r="31685" spans="1:10">
      <c r="A31685" t="s">
        <v>10</v>
      </c>
      <c r="B31685" t="s">
        <v>92227</v>
      </c>
      <c r="C31685" t="s">
        <v>12</v>
      </c>
      <c r="D31685" t="s">
        <v>13</v>
      </c>
      <c r="E31685" t="s">
        <v>14</v>
      </c>
      <c r="F31685">
        <v>1545250139</v>
      </c>
      <c r="G31685" t="s">
        <v>92228</v>
      </c>
      <c r="H31685" t="s">
        <v>92229</v>
      </c>
      <c r="I31685">
        <v>0.7778</v>
      </c>
      <c r="J31685">
        <v>2</v>
      </c>
    </row>
    <row r="31686" spans="1:10">
      <c r="A31686" t="s">
        <v>10</v>
      </c>
      <c r="B31686" t="s">
        <v>92230</v>
      </c>
      <c r="C31686" t="s">
        <v>12</v>
      </c>
      <c r="D31686" t="s">
        <v>13</v>
      </c>
      <c r="E31686" t="s">
        <v>14</v>
      </c>
      <c r="F31686">
        <v>1545248210</v>
      </c>
      <c r="G31686" t="s">
        <v>92231</v>
      </c>
      <c r="H31686" t="s">
        <v>92232</v>
      </c>
      <c r="I31686">
        <v>0.0</v>
      </c>
      <c r="J31686">
        <v>1</v>
      </c>
    </row>
    <row r="31687" spans="1:10">
      <c r="A31687" t="s">
        <v>10</v>
      </c>
      <c r="B31687" t="s">
        <v>92233</v>
      </c>
      <c r="C31687" t="s">
        <v>12</v>
      </c>
      <c r="D31687" t="s">
        <v>13</v>
      </c>
      <c r="E31687" t="s">
        <v>14</v>
      </c>
      <c r="F31687">
        <v>1545247157</v>
      </c>
      <c r="G31687" t="s">
        <v>92234</v>
      </c>
      <c r="H31687" t="s">
        <v>92235</v>
      </c>
      <c r="I31687">
        <v>0.0</v>
      </c>
      <c r="J31687">
        <v>1</v>
      </c>
    </row>
    <row r="31688" spans="1:10">
      <c r="A31688" t="s">
        <v>10</v>
      </c>
      <c r="B31688" t="s">
        <v>92236</v>
      </c>
      <c r="C31688" t="s">
        <v>12</v>
      </c>
      <c r="D31688" t="s">
        <v>13</v>
      </c>
      <c r="E31688" t="s">
        <v>14</v>
      </c>
      <c r="F31688">
        <v>1545246859</v>
      </c>
      <c r="G31688" t="s">
        <v>92237</v>
      </c>
      <c r="H31688" t="s">
        <v>92238</v>
      </c>
      <c r="I31688">
        <v>0.5556</v>
      </c>
      <c r="J31688">
        <v>1</v>
      </c>
    </row>
    <row r="31689" spans="1:10">
      <c r="A31689" t="s">
        <v>10</v>
      </c>
      <c r="B31689" t="s">
        <v>92239</v>
      </c>
      <c r="C31689" t="s">
        <v>12</v>
      </c>
      <c r="D31689" t="s">
        <v>13</v>
      </c>
      <c r="E31689" t="s">
        <v>14</v>
      </c>
      <c r="F31689">
        <v>1545246577</v>
      </c>
      <c r="G31689" t="s">
        <v>92240</v>
      </c>
      <c r="H31689" t="s">
        <v>80303</v>
      </c>
      <c r="J31689">
        <v>2</v>
      </c>
    </row>
    <row r="31690" spans="1:10">
      <c r="A31690" t="s">
        <v>10</v>
      </c>
      <c r="B31690" t="s">
        <v>92241</v>
      </c>
      <c r="C31690" t="s">
        <v>12</v>
      </c>
      <c r="D31690" t="s">
        <v>13</v>
      </c>
      <c r="E31690" t="s">
        <v>14</v>
      </c>
      <c r="F31690">
        <v>1545246497</v>
      </c>
      <c r="G31690" t="s">
        <v>92242</v>
      </c>
      <c r="H31690" t="s">
        <v>92243</v>
      </c>
      <c r="I31690">
        <v>0.0</v>
      </c>
      <c r="J31690">
        <v>1</v>
      </c>
    </row>
    <row r="31691" spans="1:10">
      <c r="A31691" t="s">
        <v>10</v>
      </c>
      <c r="B31691" t="s">
        <v>92244</v>
      </c>
      <c r="C31691" t="s">
        <v>12</v>
      </c>
      <c r="D31691" t="s">
        <v>13</v>
      </c>
      <c r="E31691" t="s">
        <v>14</v>
      </c>
      <c r="F31691">
        <v>1545246187</v>
      </c>
      <c r="G31691" t="s">
        <v>92245</v>
      </c>
      <c r="H31691" t="s">
        <v>92246</v>
      </c>
      <c r="I31691">
        <v>0.9564</v>
      </c>
      <c r="J31691">
        <v>1</v>
      </c>
    </row>
    <row r="31692" spans="1:10">
      <c r="A31692" t="s">
        <v>10</v>
      </c>
      <c r="B31692" t="s">
        <v>92247</v>
      </c>
      <c r="C31692" t="s">
        <v>12</v>
      </c>
      <c r="D31692" t="s">
        <v>13</v>
      </c>
      <c r="E31692" t="s">
        <v>14</v>
      </c>
      <c r="F31692">
        <v>1545245718</v>
      </c>
      <c r="G31692" t="s">
        <v>92248</v>
      </c>
      <c r="H31692" t="s">
        <v>92249</v>
      </c>
      <c r="I31692">
        <v>0.8807</v>
      </c>
      <c r="J31692">
        <v>1</v>
      </c>
    </row>
    <row r="31693" spans="1:10">
      <c r="A31693" t="s">
        <v>10</v>
      </c>
      <c r="B31693" t="s">
        <v>92250</v>
      </c>
      <c r="C31693" t="s">
        <v>12</v>
      </c>
      <c r="D31693" t="s">
        <v>13</v>
      </c>
      <c r="E31693" t="s">
        <v>14</v>
      </c>
      <c r="F31693">
        <v>1545240776</v>
      </c>
      <c r="G31693" t="s">
        <v>92251</v>
      </c>
      <c r="H31693" t="s">
        <v>92252</v>
      </c>
      <c r="I31693">
        <v>0.9186</v>
      </c>
      <c r="J31693">
        <v>2</v>
      </c>
    </row>
    <row r="31694" spans="1:10">
      <c r="A31694" t="s">
        <v>10</v>
      </c>
      <c r="B31694" t="s">
        <v>92253</v>
      </c>
      <c r="C31694" t="s">
        <v>12</v>
      </c>
      <c r="D31694" t="s">
        <v>13</v>
      </c>
      <c r="E31694" t="s">
        <v>14</v>
      </c>
      <c r="F31694">
        <v>1545239977</v>
      </c>
      <c r="G31694" t="s">
        <v>92254</v>
      </c>
      <c r="H31694" t="s">
        <v>92255</v>
      </c>
      <c r="I31694">
        <v>0.0</v>
      </c>
      <c r="J31694">
        <v>1</v>
      </c>
    </row>
    <row r="31695" spans="1:10">
      <c r="A31695" t="s">
        <v>10</v>
      </c>
      <c r="B31695" t="s">
        <v>92256</v>
      </c>
      <c r="C31695" t="s">
        <v>12</v>
      </c>
      <c r="D31695" t="s">
        <v>13</v>
      </c>
      <c r="E31695" t="s">
        <v>14</v>
      </c>
      <c r="F31695">
        <v>1545236114</v>
      </c>
      <c r="G31695" t="s">
        <v>92257</v>
      </c>
      <c r="H31695" t="s">
        <v>92258</v>
      </c>
      <c r="I31695">
        <v>0.0</v>
      </c>
      <c r="J31695">
        <v>3</v>
      </c>
    </row>
    <row r="31696" spans="1:10">
      <c r="A31696" t="s">
        <v>10</v>
      </c>
      <c r="B31696" t="s">
        <v>92259</v>
      </c>
      <c r="C31696" t="s">
        <v>12</v>
      </c>
      <c r="D31696" t="s">
        <v>13</v>
      </c>
      <c r="E31696" t="s">
        <v>14</v>
      </c>
      <c r="F31696">
        <v>1545233366</v>
      </c>
      <c r="G31696" t="s">
        <v>92260</v>
      </c>
      <c r="H31696" t="s">
        <v>92261</v>
      </c>
      <c r="I31696">
        <v>0.7506</v>
      </c>
      <c r="J31696">
        <v>1</v>
      </c>
    </row>
    <row r="31697" spans="1:10">
      <c r="A31697" t="s">
        <v>10</v>
      </c>
      <c r="B31697" t="s">
        <v>92262</v>
      </c>
      <c r="C31697" t="s">
        <v>12</v>
      </c>
      <c r="D31697" t="s">
        <v>13</v>
      </c>
      <c r="E31697" t="s">
        <v>14</v>
      </c>
      <c r="F31697">
        <v>1545232089</v>
      </c>
      <c r="G31697" t="s">
        <v>92263</v>
      </c>
      <c r="H31697" t="s">
        <v>92264</v>
      </c>
      <c r="I31697">
        <v>0.0</v>
      </c>
      <c r="J31697">
        <v>1</v>
      </c>
    </row>
    <row r="31698" spans="1:10">
      <c r="A31698" t="s">
        <v>10</v>
      </c>
      <c r="B31698" t="s">
        <v>92265</v>
      </c>
      <c r="C31698" t="s">
        <v>12</v>
      </c>
      <c r="D31698" t="s">
        <v>13</v>
      </c>
      <c r="E31698" t="s">
        <v>14</v>
      </c>
      <c r="F31698">
        <v>1545230252</v>
      </c>
      <c r="G31698" t="s">
        <v>92266</v>
      </c>
      <c r="H31698" t="s">
        <v>92267</v>
      </c>
      <c r="I31698">
        <v>-0.8836</v>
      </c>
      <c r="J31698">
        <v>1</v>
      </c>
    </row>
    <row r="31699" spans="1:10">
      <c r="A31699" t="s">
        <v>10</v>
      </c>
      <c r="B31699" t="s">
        <v>92268</v>
      </c>
      <c r="C31699" t="s">
        <v>12</v>
      </c>
      <c r="D31699" t="s">
        <v>13</v>
      </c>
      <c r="E31699" t="s">
        <v>14</v>
      </c>
      <c r="F31699">
        <v>1545227306</v>
      </c>
      <c r="G31699" t="s">
        <v>92269</v>
      </c>
      <c r="H31699" t="s">
        <v>92270</v>
      </c>
      <c r="I31699">
        <v>0.7088</v>
      </c>
      <c r="J31699">
        <v>2</v>
      </c>
    </row>
    <row r="31700" spans="1:10">
      <c r="A31700" t="s">
        <v>10</v>
      </c>
      <c r="B31700" t="s">
        <v>92271</v>
      </c>
      <c r="C31700" t="s">
        <v>12</v>
      </c>
      <c r="D31700" t="s">
        <v>13</v>
      </c>
      <c r="E31700" t="s">
        <v>14</v>
      </c>
      <c r="F31700">
        <v>1545226218</v>
      </c>
      <c r="G31700" t="s">
        <v>92272</v>
      </c>
      <c r="H31700" t="s">
        <v>92273</v>
      </c>
      <c r="I31700">
        <v>0.75</v>
      </c>
      <c r="J31700">
        <v>3</v>
      </c>
    </row>
    <row r="31701" spans="1:10">
      <c r="A31701" t="s">
        <v>10</v>
      </c>
      <c r="B31701" t="s">
        <v>92274</v>
      </c>
      <c r="C31701" t="s">
        <v>12</v>
      </c>
      <c r="D31701" t="s">
        <v>13</v>
      </c>
      <c r="E31701" t="s">
        <v>14</v>
      </c>
      <c r="F31701">
        <v>1545224515</v>
      </c>
      <c r="G31701" t="s">
        <v>92275</v>
      </c>
      <c r="H31701" t="s">
        <v>92276</v>
      </c>
      <c r="J31701">
        <v>3</v>
      </c>
    </row>
    <row r="31702" spans="1:10">
      <c r="A31702" t="s">
        <v>10</v>
      </c>
      <c r="B31702" t="s">
        <v>92277</v>
      </c>
      <c r="C31702" t="s">
        <v>12</v>
      </c>
      <c r="D31702" t="s">
        <v>13</v>
      </c>
      <c r="E31702" t="s">
        <v>14</v>
      </c>
      <c r="F31702">
        <v>1545211085</v>
      </c>
      <c r="G31702" t="s">
        <v>92278</v>
      </c>
      <c r="H31702" t="s">
        <v>92279</v>
      </c>
      <c r="I31702">
        <v>0.9083</v>
      </c>
      <c r="J31702">
        <v>2</v>
      </c>
    </row>
    <row r="31703" spans="1:10">
      <c r="A31703" t="s">
        <v>10</v>
      </c>
      <c r="B31703" t="s">
        <v>92280</v>
      </c>
      <c r="C31703" t="s">
        <v>12</v>
      </c>
      <c r="D31703" t="s">
        <v>13</v>
      </c>
      <c r="E31703" t="s">
        <v>14</v>
      </c>
      <c r="F31703">
        <v>1545206353</v>
      </c>
      <c r="G31703" t="s">
        <v>92281</v>
      </c>
      <c r="H31703" t="s">
        <v>92282</v>
      </c>
      <c r="J31703">
        <v>2</v>
      </c>
    </row>
    <row r="31704" spans="1:10">
      <c r="A31704" t="s">
        <v>10</v>
      </c>
      <c r="B31704" t="s">
        <v>92283</v>
      </c>
      <c r="C31704" t="s">
        <v>12</v>
      </c>
      <c r="D31704" t="s">
        <v>13</v>
      </c>
      <c r="E31704" t="s">
        <v>14</v>
      </c>
      <c r="F31704">
        <v>1545206245</v>
      </c>
      <c r="G31704" t="s">
        <v>92284</v>
      </c>
      <c r="H31704" t="s">
        <v>92285</v>
      </c>
      <c r="I31704">
        <v>-0.8906</v>
      </c>
      <c r="J31704">
        <v>1</v>
      </c>
    </row>
    <row r="31705" spans="1:10">
      <c r="A31705" t="s">
        <v>10</v>
      </c>
      <c r="B31705" t="s">
        <v>92286</v>
      </c>
      <c r="C31705" t="s">
        <v>12</v>
      </c>
      <c r="D31705" t="s">
        <v>13</v>
      </c>
      <c r="E31705" t="s">
        <v>14</v>
      </c>
      <c r="F31705">
        <v>1545206045</v>
      </c>
      <c r="G31705" t="s">
        <v>92287</v>
      </c>
      <c r="H31705" t="s">
        <v>92288</v>
      </c>
      <c r="I31705">
        <v>0.5411</v>
      </c>
      <c r="J31705">
        <v>1</v>
      </c>
    </row>
    <row r="31706" spans="1:10">
      <c r="A31706" t="s">
        <v>10</v>
      </c>
      <c r="B31706" t="s">
        <v>92289</v>
      </c>
      <c r="C31706" t="s">
        <v>12</v>
      </c>
      <c r="D31706" t="s">
        <v>13</v>
      </c>
      <c r="E31706" t="s">
        <v>14</v>
      </c>
      <c r="F31706">
        <v>1545204849</v>
      </c>
      <c r="G31706" t="s">
        <v>92290</v>
      </c>
      <c r="H31706" t="s">
        <v>92291</v>
      </c>
      <c r="I31706">
        <v>0.7684</v>
      </c>
      <c r="J31706">
        <v>1</v>
      </c>
    </row>
    <row r="31707" spans="1:10">
      <c r="A31707" t="s">
        <v>10</v>
      </c>
      <c r="B31707" t="s">
        <v>92292</v>
      </c>
      <c r="C31707" t="s">
        <v>12</v>
      </c>
      <c r="D31707" t="s">
        <v>13</v>
      </c>
      <c r="E31707" t="s">
        <v>14</v>
      </c>
      <c r="F31707">
        <v>1545202208</v>
      </c>
      <c r="G31707" t="s">
        <v>92293</v>
      </c>
      <c r="H31707" t="s">
        <v>92294</v>
      </c>
      <c r="I31707">
        <v>-0.5588</v>
      </c>
      <c r="J31707">
        <v>1</v>
      </c>
    </row>
    <row r="31708" spans="1:10">
      <c r="A31708" t="s">
        <v>10</v>
      </c>
      <c r="B31708" t="s">
        <v>92295</v>
      </c>
      <c r="C31708" t="s">
        <v>12</v>
      </c>
      <c r="D31708" t="s">
        <v>13</v>
      </c>
      <c r="E31708" t="s">
        <v>14</v>
      </c>
      <c r="F31708">
        <v>1545197328</v>
      </c>
      <c r="G31708" t="s">
        <v>92296</v>
      </c>
      <c r="H31708" t="s">
        <v>92297</v>
      </c>
      <c r="I31708">
        <v>-0.4404</v>
      </c>
      <c r="J31708">
        <v>2</v>
      </c>
    </row>
    <row r="31709" spans="1:10">
      <c r="A31709" t="s">
        <v>10</v>
      </c>
      <c r="B31709" t="s">
        <v>92298</v>
      </c>
      <c r="C31709" t="s">
        <v>12</v>
      </c>
      <c r="D31709" t="s">
        <v>13</v>
      </c>
      <c r="E31709" t="s">
        <v>14</v>
      </c>
      <c r="F31709">
        <v>1545194720</v>
      </c>
      <c r="G31709" t="s">
        <v>92299</v>
      </c>
      <c r="H31709" t="s">
        <v>92300</v>
      </c>
      <c r="I31709">
        <v>0.0</v>
      </c>
      <c r="J31709">
        <v>2</v>
      </c>
    </row>
    <row r="31710" spans="1:10">
      <c r="A31710" t="s">
        <v>10</v>
      </c>
      <c r="B31710" t="s">
        <v>92301</v>
      </c>
      <c r="C31710" t="s">
        <v>12</v>
      </c>
      <c r="D31710" t="s">
        <v>13</v>
      </c>
      <c r="E31710" t="s">
        <v>14</v>
      </c>
      <c r="F31710">
        <v>1545190938</v>
      </c>
      <c r="G31710" t="s">
        <v>92302</v>
      </c>
      <c r="H31710" t="s">
        <v>92303</v>
      </c>
      <c r="I31710">
        <v>-0.0516</v>
      </c>
      <c r="J31710">
        <v>11</v>
      </c>
    </row>
    <row r="31711" spans="1:10">
      <c r="A31711" t="s">
        <v>10</v>
      </c>
      <c r="B31711" t="s">
        <v>92304</v>
      </c>
      <c r="C31711" t="s">
        <v>12</v>
      </c>
      <c r="D31711" t="s">
        <v>13</v>
      </c>
      <c r="E31711" t="s">
        <v>14</v>
      </c>
      <c r="F31711">
        <v>1545186791</v>
      </c>
      <c r="G31711" t="s">
        <v>92305</v>
      </c>
      <c r="H31711" t="s">
        <v>92306</v>
      </c>
      <c r="I31711">
        <v>0.6757</v>
      </c>
      <c r="J31711">
        <v>1</v>
      </c>
    </row>
    <row r="31712" spans="1:10">
      <c r="A31712" t="s">
        <v>10</v>
      </c>
      <c r="B31712" t="s">
        <v>92307</v>
      </c>
      <c r="C31712" t="s">
        <v>12</v>
      </c>
      <c r="D31712" t="s">
        <v>13</v>
      </c>
      <c r="E31712" t="s">
        <v>14</v>
      </c>
      <c r="F31712">
        <v>1545186177</v>
      </c>
      <c r="G31712" t="s">
        <v>92308</v>
      </c>
      <c r="H31712" t="s">
        <v>92309</v>
      </c>
      <c r="I31712">
        <v>0.0</v>
      </c>
      <c r="J31712">
        <v>1</v>
      </c>
    </row>
    <row r="31713" spans="1:10">
      <c r="A31713" t="s">
        <v>10</v>
      </c>
      <c r="B31713" t="s">
        <v>92310</v>
      </c>
      <c r="C31713" t="s">
        <v>12</v>
      </c>
      <c r="D31713" t="s">
        <v>13</v>
      </c>
      <c r="E31713" t="s">
        <v>14</v>
      </c>
      <c r="F31713">
        <v>1545181248</v>
      </c>
      <c r="G31713" t="s">
        <v>92311</v>
      </c>
      <c r="H31713" t="s">
        <v>21883</v>
      </c>
      <c r="J31713">
        <v>2</v>
      </c>
    </row>
    <row r="31714" spans="1:10">
      <c r="A31714" t="s">
        <v>10</v>
      </c>
      <c r="B31714" t="s">
        <v>92312</v>
      </c>
      <c r="C31714" t="s">
        <v>12</v>
      </c>
      <c r="D31714" t="s">
        <v>13</v>
      </c>
      <c r="E31714" t="s">
        <v>14</v>
      </c>
      <c r="F31714">
        <v>1545173444</v>
      </c>
      <c r="G31714" t="s">
        <v>92313</v>
      </c>
      <c r="H31714" t="s">
        <v>92314</v>
      </c>
      <c r="I31714">
        <v>0.5859</v>
      </c>
      <c r="J31714">
        <v>2</v>
      </c>
    </row>
    <row r="31715" spans="1:10">
      <c r="A31715" t="s">
        <v>10</v>
      </c>
      <c r="B31715" t="s">
        <v>92315</v>
      </c>
      <c r="C31715" t="s">
        <v>12</v>
      </c>
      <c r="D31715" t="s">
        <v>13</v>
      </c>
      <c r="E31715" t="s">
        <v>14</v>
      </c>
      <c r="F31715">
        <v>1545171526</v>
      </c>
      <c r="G31715" t="s">
        <v>92316</v>
      </c>
      <c r="H31715" t="s">
        <v>92317</v>
      </c>
      <c r="I31715">
        <v>0.0</v>
      </c>
      <c r="J31715">
        <v>1</v>
      </c>
    </row>
    <row r="31716" spans="1:10">
      <c r="A31716" t="s">
        <v>10</v>
      </c>
      <c r="B31716" t="s">
        <v>92318</v>
      </c>
      <c r="C31716" t="s">
        <v>12</v>
      </c>
      <c r="D31716" t="s">
        <v>13</v>
      </c>
      <c r="E31716" t="s">
        <v>14</v>
      </c>
      <c r="F31716">
        <v>1545171356</v>
      </c>
      <c r="G31716" t="s">
        <v>92319</v>
      </c>
      <c r="H31716" t="s">
        <v>92320</v>
      </c>
      <c r="I31716">
        <v>0.0</v>
      </c>
      <c r="J31716">
        <v>2</v>
      </c>
    </row>
    <row r="31717" spans="1:10">
      <c r="A31717" t="s">
        <v>10</v>
      </c>
      <c r="B31717" t="s">
        <v>92321</v>
      </c>
      <c r="C31717" t="s">
        <v>12</v>
      </c>
      <c r="D31717" t="s">
        <v>13</v>
      </c>
      <c r="E31717" t="s">
        <v>14</v>
      </c>
      <c r="F31717">
        <v>1545170591</v>
      </c>
      <c r="G31717" t="s">
        <v>92322</v>
      </c>
      <c r="H31717" t="s">
        <v>92323</v>
      </c>
      <c r="I31717">
        <v>0.6249</v>
      </c>
      <c r="J31717">
        <v>3</v>
      </c>
    </row>
    <row r="31718" spans="1:10">
      <c r="A31718" t="s">
        <v>10</v>
      </c>
      <c r="B31718" t="s">
        <v>92324</v>
      </c>
      <c r="C31718" t="s">
        <v>12</v>
      </c>
      <c r="D31718" t="s">
        <v>13</v>
      </c>
      <c r="E31718" t="s">
        <v>14</v>
      </c>
      <c r="F31718">
        <v>1545167557</v>
      </c>
      <c r="G31718" t="s">
        <v>92325</v>
      </c>
      <c r="H31718" t="s">
        <v>92326</v>
      </c>
      <c r="I31718">
        <v>0.3802</v>
      </c>
      <c r="J31718">
        <v>3</v>
      </c>
    </row>
    <row r="31719" spans="1:10">
      <c r="A31719" t="s">
        <v>10</v>
      </c>
      <c r="B31719" t="s">
        <v>92327</v>
      </c>
      <c r="C31719" t="s">
        <v>12</v>
      </c>
      <c r="D31719" t="s">
        <v>13</v>
      </c>
      <c r="E31719" t="s">
        <v>14</v>
      </c>
      <c r="F31719">
        <v>1545163678</v>
      </c>
      <c r="G31719" t="s">
        <v>92328</v>
      </c>
      <c r="H31719" t="s">
        <v>92329</v>
      </c>
      <c r="I31719">
        <v>-0.687</v>
      </c>
      <c r="J31719">
        <v>1</v>
      </c>
    </row>
    <row r="31720" spans="1:10">
      <c r="A31720" t="s">
        <v>10</v>
      </c>
      <c r="B31720" t="s">
        <v>92330</v>
      </c>
      <c r="C31720" t="s">
        <v>12</v>
      </c>
      <c r="D31720" t="s">
        <v>13</v>
      </c>
      <c r="E31720" t="s">
        <v>14</v>
      </c>
      <c r="F31720">
        <v>1545163666</v>
      </c>
      <c r="G31720" t="s">
        <v>92331</v>
      </c>
      <c r="H31720" t="s">
        <v>92332</v>
      </c>
      <c r="I31720">
        <v>0.0</v>
      </c>
      <c r="J31720">
        <v>1</v>
      </c>
    </row>
    <row r="31721" spans="1:10">
      <c r="A31721" t="s">
        <v>10</v>
      </c>
      <c r="B31721" t="s">
        <v>92333</v>
      </c>
      <c r="C31721" t="s">
        <v>12</v>
      </c>
      <c r="D31721" t="s">
        <v>13</v>
      </c>
      <c r="E31721" t="s">
        <v>14</v>
      </c>
      <c r="F31721">
        <v>1545161468</v>
      </c>
      <c r="G31721" t="s">
        <v>92334</v>
      </c>
      <c r="H31721" t="s">
        <v>92335</v>
      </c>
      <c r="I31721">
        <v>0.0</v>
      </c>
      <c r="J31721">
        <v>34</v>
      </c>
    </row>
    <row r="31722" spans="1:10">
      <c r="A31722" t="s">
        <v>10</v>
      </c>
      <c r="B31722" t="s">
        <v>92336</v>
      </c>
      <c r="C31722" t="s">
        <v>12</v>
      </c>
      <c r="D31722" t="s">
        <v>13</v>
      </c>
      <c r="E31722" t="s">
        <v>14</v>
      </c>
      <c r="F31722">
        <v>1545160363</v>
      </c>
      <c r="G31722" t="s">
        <v>92337</v>
      </c>
      <c r="H31722" t="s">
        <v>92338</v>
      </c>
      <c r="I31722">
        <v>0.0</v>
      </c>
      <c r="J31722">
        <v>16</v>
      </c>
    </row>
    <row r="31723" spans="1:10">
      <c r="A31723" t="s">
        <v>10</v>
      </c>
      <c r="B31723" t="s">
        <v>92339</v>
      </c>
      <c r="C31723" t="s">
        <v>12</v>
      </c>
      <c r="D31723" t="s">
        <v>13</v>
      </c>
      <c r="E31723" t="s">
        <v>14</v>
      </c>
      <c r="F31723">
        <v>1545160215</v>
      </c>
      <c r="G31723" t="s">
        <v>92340</v>
      </c>
      <c r="H31723" t="s">
        <v>92341</v>
      </c>
      <c r="I31723">
        <v>0.7574</v>
      </c>
      <c r="J31723">
        <v>1</v>
      </c>
    </row>
    <row r="31724" spans="1:10">
      <c r="A31724" t="s">
        <v>10</v>
      </c>
      <c r="B31724" t="s">
        <v>92342</v>
      </c>
      <c r="C31724" t="s">
        <v>12</v>
      </c>
      <c r="D31724" t="s">
        <v>13</v>
      </c>
      <c r="E31724" t="s">
        <v>14</v>
      </c>
      <c r="F31724">
        <v>1545158676</v>
      </c>
      <c r="G31724" t="s">
        <v>92343</v>
      </c>
      <c r="H31724" t="s">
        <v>92344</v>
      </c>
      <c r="I31724">
        <v>0.9705</v>
      </c>
      <c r="J31724">
        <v>2</v>
      </c>
    </row>
    <row r="31725" spans="1:10">
      <c r="A31725" t="s">
        <v>10</v>
      </c>
      <c r="B31725" t="s">
        <v>92345</v>
      </c>
      <c r="C31725" t="s">
        <v>12</v>
      </c>
      <c r="D31725" t="s">
        <v>13</v>
      </c>
      <c r="E31725" t="s">
        <v>14</v>
      </c>
      <c r="F31725">
        <v>1545158269</v>
      </c>
      <c r="G31725" t="s">
        <v>92346</v>
      </c>
      <c r="H31725" t="s">
        <v>92347</v>
      </c>
      <c r="I31725">
        <v>0.9119</v>
      </c>
      <c r="J31725">
        <v>-3</v>
      </c>
    </row>
    <row r="31726" spans="1:10">
      <c r="A31726" t="s">
        <v>10</v>
      </c>
      <c r="B31726" t="s">
        <v>92348</v>
      </c>
      <c r="C31726" t="s">
        <v>12</v>
      </c>
      <c r="D31726" t="s">
        <v>13</v>
      </c>
      <c r="E31726" t="s">
        <v>14</v>
      </c>
      <c r="F31726">
        <v>1545157814</v>
      </c>
      <c r="G31726" t="s">
        <v>92349</v>
      </c>
      <c r="H31726" t="s">
        <v>92350</v>
      </c>
      <c r="I31726">
        <v>0.8314</v>
      </c>
      <c r="J31726">
        <v>23</v>
      </c>
    </row>
    <row r="31727" spans="1:10">
      <c r="A31727" t="s">
        <v>10</v>
      </c>
      <c r="B31727" t="s">
        <v>92351</v>
      </c>
      <c r="C31727" t="s">
        <v>12</v>
      </c>
      <c r="D31727" t="s">
        <v>13</v>
      </c>
      <c r="E31727" t="s">
        <v>14</v>
      </c>
      <c r="F31727">
        <v>1545157177</v>
      </c>
      <c r="G31727" t="s">
        <v>92352</v>
      </c>
      <c r="H31727" t="s">
        <v>92353</v>
      </c>
      <c r="I31727">
        <v>0.4926</v>
      </c>
      <c r="J31727">
        <v>1</v>
      </c>
    </row>
    <row r="31728" spans="1:10">
      <c r="A31728" t="s">
        <v>10</v>
      </c>
      <c r="B31728" t="s">
        <v>92354</v>
      </c>
      <c r="C31728" t="s">
        <v>12</v>
      </c>
      <c r="D31728" t="s">
        <v>13</v>
      </c>
      <c r="E31728" t="s">
        <v>14</v>
      </c>
      <c r="F31728">
        <v>1545156124</v>
      </c>
      <c r="G31728" t="s">
        <v>92355</v>
      </c>
      <c r="H31728" t="s">
        <v>92356</v>
      </c>
      <c r="I31728">
        <v>-0.5423</v>
      </c>
      <c r="J31728">
        <v>3</v>
      </c>
    </row>
    <row r="31729" spans="1:10">
      <c r="A31729" t="s">
        <v>10</v>
      </c>
      <c r="B31729" t="s">
        <v>92357</v>
      </c>
      <c r="C31729" t="s">
        <v>12</v>
      </c>
      <c r="D31729" t="s">
        <v>13</v>
      </c>
      <c r="E31729" t="s">
        <v>14</v>
      </c>
      <c r="F31729">
        <v>1545155095</v>
      </c>
      <c r="G31729" t="s">
        <v>92358</v>
      </c>
      <c r="H31729" t="s">
        <v>92359</v>
      </c>
      <c r="I31729">
        <v>0.0</v>
      </c>
      <c r="J31729">
        <v>8</v>
      </c>
    </row>
    <row r="31730" spans="1:10">
      <c r="A31730" t="s">
        <v>10</v>
      </c>
      <c r="B31730" t="s">
        <v>92360</v>
      </c>
      <c r="C31730" t="s">
        <v>12</v>
      </c>
      <c r="D31730" t="s">
        <v>13</v>
      </c>
      <c r="E31730" t="s">
        <v>14</v>
      </c>
      <c r="F31730">
        <v>1545148481</v>
      </c>
      <c r="G31730" t="s">
        <v>92361</v>
      </c>
      <c r="H31730" t="s">
        <v>92362</v>
      </c>
      <c r="I31730">
        <v>0.7693</v>
      </c>
      <c r="J31730">
        <v>1</v>
      </c>
    </row>
    <row r="31731" spans="1:10">
      <c r="A31731" t="s">
        <v>10</v>
      </c>
      <c r="B31731" t="s">
        <v>92363</v>
      </c>
      <c r="C31731" t="s">
        <v>12</v>
      </c>
      <c r="D31731" t="s">
        <v>13</v>
      </c>
      <c r="E31731" t="s">
        <v>14</v>
      </c>
      <c r="F31731">
        <v>1545148354</v>
      </c>
      <c r="G31731" t="s">
        <v>92364</v>
      </c>
      <c r="H31731" t="s">
        <v>92365</v>
      </c>
      <c r="I31731">
        <v>-0.5255</v>
      </c>
      <c r="J31731">
        <v>1</v>
      </c>
    </row>
    <row r="31732" spans="1:10">
      <c r="A31732" t="s">
        <v>10</v>
      </c>
      <c r="B31732" t="s">
        <v>92366</v>
      </c>
      <c r="C31732" t="s">
        <v>12</v>
      </c>
      <c r="D31732" t="s">
        <v>13</v>
      </c>
      <c r="E31732" t="s">
        <v>14</v>
      </c>
      <c r="F31732">
        <v>1545147109</v>
      </c>
      <c r="G31732" t="s">
        <v>92367</v>
      </c>
      <c r="H31732" t="s">
        <v>1076</v>
      </c>
      <c r="J31732">
        <v>1</v>
      </c>
    </row>
    <row r="31733" spans="1:10">
      <c r="A31733" t="s">
        <v>10</v>
      </c>
      <c r="B31733" t="s">
        <v>92368</v>
      </c>
      <c r="C31733" t="s">
        <v>12</v>
      </c>
      <c r="D31733" t="s">
        <v>13</v>
      </c>
      <c r="E31733" t="s">
        <v>14</v>
      </c>
      <c r="F31733">
        <v>1545145102</v>
      </c>
      <c r="G31733" t="s">
        <v>92369</v>
      </c>
      <c r="H31733" t="s">
        <v>92370</v>
      </c>
      <c r="I31733">
        <v>0.4215</v>
      </c>
      <c r="J31733">
        <v>2</v>
      </c>
    </row>
    <row r="31734" spans="1:10">
      <c r="A31734" t="s">
        <v>10</v>
      </c>
      <c r="B31734" t="s">
        <v>92371</v>
      </c>
      <c r="C31734" t="s">
        <v>12</v>
      </c>
      <c r="D31734" t="s">
        <v>13</v>
      </c>
      <c r="E31734" t="s">
        <v>14</v>
      </c>
      <c r="F31734">
        <v>1545145020</v>
      </c>
      <c r="G31734" t="s">
        <v>92372</v>
      </c>
      <c r="H31734" t="s">
        <v>92373</v>
      </c>
      <c r="I31734">
        <v>0.7644</v>
      </c>
      <c r="J31734">
        <v>1</v>
      </c>
    </row>
    <row r="31735" spans="1:10">
      <c r="A31735" t="s">
        <v>10</v>
      </c>
      <c r="B31735" t="s">
        <v>92374</v>
      </c>
      <c r="C31735" t="s">
        <v>12</v>
      </c>
      <c r="D31735" t="s">
        <v>13</v>
      </c>
      <c r="E31735" t="s">
        <v>14</v>
      </c>
      <c r="F31735">
        <v>1545144871</v>
      </c>
      <c r="G31735" t="s">
        <v>92375</v>
      </c>
      <c r="H31735" t="s">
        <v>92376</v>
      </c>
      <c r="I31735">
        <v>0.6705</v>
      </c>
      <c r="J31735">
        <v>2</v>
      </c>
    </row>
    <row r="31736" spans="1:10">
      <c r="A31736" t="s">
        <v>10</v>
      </c>
      <c r="B31736" t="s">
        <v>92377</v>
      </c>
      <c r="C31736" t="s">
        <v>12</v>
      </c>
      <c r="D31736" t="s">
        <v>13</v>
      </c>
      <c r="E31736" t="s">
        <v>14</v>
      </c>
      <c r="F31736">
        <v>1545144693</v>
      </c>
      <c r="G31736" t="s">
        <v>92378</v>
      </c>
      <c r="H31736" t="s">
        <v>92379</v>
      </c>
      <c r="J31736">
        <v>1</v>
      </c>
    </row>
    <row r="31737" spans="1:10">
      <c r="A31737" t="s">
        <v>10</v>
      </c>
      <c r="B31737" t="s">
        <v>92380</v>
      </c>
      <c r="C31737" t="s">
        <v>12</v>
      </c>
      <c r="D31737" t="s">
        <v>13</v>
      </c>
      <c r="E31737" t="s">
        <v>14</v>
      </c>
      <c r="F31737">
        <v>1545144547</v>
      </c>
      <c r="G31737" t="s">
        <v>92381</v>
      </c>
      <c r="H31737" t="s">
        <v>92382</v>
      </c>
      <c r="I31737">
        <v>0.6997</v>
      </c>
      <c r="J31737">
        <v>1</v>
      </c>
    </row>
    <row r="31738" spans="1:10">
      <c r="A31738" t="s">
        <v>10</v>
      </c>
      <c r="B31738" t="s">
        <v>92383</v>
      </c>
      <c r="C31738" t="s">
        <v>12</v>
      </c>
      <c r="D31738" t="s">
        <v>13</v>
      </c>
      <c r="E31738" t="s">
        <v>14</v>
      </c>
      <c r="F31738">
        <v>1545143298</v>
      </c>
      <c r="G31738" t="s">
        <v>92384</v>
      </c>
      <c r="H31738" t="s">
        <v>92385</v>
      </c>
      <c r="I31738">
        <v>0.4854</v>
      </c>
      <c r="J31738">
        <v>1</v>
      </c>
    </row>
    <row r="31739" spans="1:10">
      <c r="A31739" t="s">
        <v>10</v>
      </c>
      <c r="B31739" t="s">
        <v>92386</v>
      </c>
      <c r="C31739" t="s">
        <v>12</v>
      </c>
      <c r="D31739" t="s">
        <v>13</v>
      </c>
      <c r="E31739" t="s">
        <v>14</v>
      </c>
      <c r="F31739">
        <v>1545143087</v>
      </c>
      <c r="G31739" t="s">
        <v>92387</v>
      </c>
      <c r="H31739" t="s">
        <v>92388</v>
      </c>
      <c r="I31739">
        <v>0.0</v>
      </c>
      <c r="J31739">
        <v>2</v>
      </c>
    </row>
    <row r="31740" spans="1:10">
      <c r="A31740" t="s">
        <v>10</v>
      </c>
      <c r="B31740" t="s">
        <v>92389</v>
      </c>
      <c r="C31740" t="s">
        <v>12</v>
      </c>
      <c r="D31740" t="s">
        <v>13</v>
      </c>
      <c r="E31740" t="s">
        <v>14</v>
      </c>
      <c r="F31740">
        <v>1545142435</v>
      </c>
      <c r="G31740" t="s">
        <v>92390</v>
      </c>
      <c r="H31740" t="s">
        <v>92391</v>
      </c>
      <c r="I31740">
        <v>0.4939</v>
      </c>
      <c r="J31740">
        <v>2</v>
      </c>
    </row>
    <row r="31741" spans="1:10">
      <c r="A31741" t="s">
        <v>10</v>
      </c>
      <c r="B31741" t="s">
        <v>92392</v>
      </c>
      <c r="C31741" t="s">
        <v>12</v>
      </c>
      <c r="D31741" t="s">
        <v>13</v>
      </c>
      <c r="E31741" t="s">
        <v>14</v>
      </c>
      <c r="F31741">
        <v>1545130892</v>
      </c>
      <c r="G31741" t="s">
        <v>92393</v>
      </c>
      <c r="H31741" t="s">
        <v>92394</v>
      </c>
      <c r="I31741">
        <v>0.0</v>
      </c>
      <c r="J31741">
        <v>1</v>
      </c>
    </row>
    <row r="31742" spans="1:10">
      <c r="A31742" t="s">
        <v>10</v>
      </c>
      <c r="B31742" t="s">
        <v>92395</v>
      </c>
      <c r="C31742" t="s">
        <v>12</v>
      </c>
      <c r="D31742" t="s">
        <v>13</v>
      </c>
      <c r="E31742" t="s">
        <v>14</v>
      </c>
      <c r="F31742">
        <v>1545118594</v>
      </c>
      <c r="G31742" t="s">
        <v>92396</v>
      </c>
      <c r="H31742" t="s">
        <v>92397</v>
      </c>
      <c r="I31742">
        <v>0.5859</v>
      </c>
      <c r="J31742">
        <v>1</v>
      </c>
    </row>
    <row r="31743" spans="1:10">
      <c r="A31743" t="s">
        <v>10</v>
      </c>
      <c r="B31743" t="s">
        <v>92398</v>
      </c>
      <c r="C31743" t="s">
        <v>12</v>
      </c>
      <c r="D31743" t="s">
        <v>13</v>
      </c>
      <c r="E31743" t="s">
        <v>14</v>
      </c>
      <c r="F31743">
        <v>1545118578</v>
      </c>
      <c r="G31743" t="s">
        <v>92399</v>
      </c>
      <c r="H31743" t="s">
        <v>92400</v>
      </c>
      <c r="I31743">
        <v>0.8627</v>
      </c>
      <c r="J31743">
        <v>1</v>
      </c>
    </row>
    <row r="31744" spans="1:10">
      <c r="A31744" t="s">
        <v>10</v>
      </c>
      <c r="B31744" t="s">
        <v>92401</v>
      </c>
      <c r="C31744" t="s">
        <v>12</v>
      </c>
      <c r="D31744" t="s">
        <v>13</v>
      </c>
      <c r="E31744" t="s">
        <v>14</v>
      </c>
      <c r="F31744">
        <v>1545118381</v>
      </c>
      <c r="G31744" t="s">
        <v>92402</v>
      </c>
      <c r="H31744" t="s">
        <v>92403</v>
      </c>
      <c r="I31744">
        <v>0.296</v>
      </c>
      <c r="J31744">
        <v>1</v>
      </c>
    </row>
    <row r="31745" spans="1:10">
      <c r="A31745" t="s">
        <v>10</v>
      </c>
      <c r="B31745" t="s">
        <v>92404</v>
      </c>
      <c r="C31745" t="s">
        <v>12</v>
      </c>
      <c r="D31745" t="s">
        <v>13</v>
      </c>
      <c r="E31745" t="s">
        <v>14</v>
      </c>
      <c r="F31745">
        <v>1545116942</v>
      </c>
      <c r="G31745" t="s">
        <v>92405</v>
      </c>
      <c r="H31745" t="s">
        <v>92406</v>
      </c>
      <c r="I31745">
        <v>0.6597</v>
      </c>
      <c r="J31745">
        <v>2</v>
      </c>
    </row>
    <row r="31746" spans="1:10">
      <c r="A31746" t="s">
        <v>10</v>
      </c>
      <c r="B31746" t="s">
        <v>92407</v>
      </c>
      <c r="C31746" t="s">
        <v>12</v>
      </c>
      <c r="D31746" t="s">
        <v>13</v>
      </c>
      <c r="E31746" t="s">
        <v>14</v>
      </c>
      <c r="F31746">
        <v>1545113878</v>
      </c>
      <c r="G31746" t="s">
        <v>92408</v>
      </c>
      <c r="H31746" t="s">
        <v>92409</v>
      </c>
      <c r="I31746">
        <v>0.2382</v>
      </c>
      <c r="J31746">
        <v>1</v>
      </c>
    </row>
    <row r="31747" spans="1:10">
      <c r="A31747" t="s">
        <v>10</v>
      </c>
      <c r="B31747" t="s">
        <v>92410</v>
      </c>
      <c r="C31747" t="s">
        <v>12</v>
      </c>
      <c r="D31747" t="s">
        <v>13</v>
      </c>
      <c r="E31747" t="s">
        <v>14</v>
      </c>
      <c r="F31747">
        <v>1545108860</v>
      </c>
      <c r="G31747" t="s">
        <v>92411</v>
      </c>
      <c r="H31747" t="s">
        <v>92412</v>
      </c>
      <c r="I31747">
        <v>0.94</v>
      </c>
      <c r="J31747">
        <v>2</v>
      </c>
    </row>
    <row r="31748" spans="1:10">
      <c r="A31748" t="s">
        <v>10</v>
      </c>
      <c r="B31748" t="s">
        <v>92413</v>
      </c>
      <c r="C31748" t="s">
        <v>12</v>
      </c>
      <c r="D31748" t="s">
        <v>13</v>
      </c>
      <c r="E31748" t="s">
        <v>14</v>
      </c>
      <c r="F31748">
        <v>1545102314</v>
      </c>
      <c r="G31748" t="s">
        <v>92414</v>
      </c>
      <c r="H31748" t="s">
        <v>92415</v>
      </c>
      <c r="I31748">
        <v>0.0</v>
      </c>
      <c r="J31748">
        <v>2</v>
      </c>
    </row>
    <row r="31749" spans="1:10">
      <c r="A31749" t="s">
        <v>10</v>
      </c>
      <c r="B31749" t="s">
        <v>92416</v>
      </c>
      <c r="C31749" t="s">
        <v>12</v>
      </c>
      <c r="D31749" t="s">
        <v>13</v>
      </c>
      <c r="E31749" t="s">
        <v>14</v>
      </c>
      <c r="F31749">
        <v>1545099168</v>
      </c>
      <c r="G31749" t="s">
        <v>92417</v>
      </c>
      <c r="H31749" t="s">
        <v>92418</v>
      </c>
      <c r="I31749">
        <v>0.0</v>
      </c>
      <c r="J31749">
        <v>1</v>
      </c>
    </row>
    <row r="31750" spans="1:10">
      <c r="A31750" t="s">
        <v>10</v>
      </c>
      <c r="B31750" t="s">
        <v>92419</v>
      </c>
      <c r="C31750" t="s">
        <v>12</v>
      </c>
      <c r="D31750" t="s">
        <v>13</v>
      </c>
      <c r="E31750" t="s">
        <v>14</v>
      </c>
      <c r="F31750">
        <v>1545096168</v>
      </c>
      <c r="G31750" t="s">
        <v>92420</v>
      </c>
      <c r="H31750" t="s">
        <v>92421</v>
      </c>
      <c r="I31750">
        <v>0.7269</v>
      </c>
      <c r="J31750">
        <v>1</v>
      </c>
    </row>
    <row r="31751" spans="1:10">
      <c r="A31751" t="s">
        <v>10</v>
      </c>
      <c r="B31751" t="s">
        <v>92422</v>
      </c>
      <c r="C31751" t="s">
        <v>12</v>
      </c>
      <c r="D31751" t="s">
        <v>13</v>
      </c>
      <c r="E31751" t="s">
        <v>14</v>
      </c>
      <c r="F31751">
        <v>1545091260</v>
      </c>
      <c r="G31751" t="s">
        <v>92423</v>
      </c>
      <c r="H31751" t="s">
        <v>92424</v>
      </c>
      <c r="I31751">
        <v>0.5106</v>
      </c>
      <c r="J31751">
        <v>1</v>
      </c>
    </row>
    <row r="31752" spans="1:10">
      <c r="A31752" t="s">
        <v>10</v>
      </c>
      <c r="B31752" t="s">
        <v>92425</v>
      </c>
      <c r="C31752" t="s">
        <v>12</v>
      </c>
      <c r="D31752" t="s">
        <v>13</v>
      </c>
      <c r="E31752" t="s">
        <v>14</v>
      </c>
      <c r="F31752">
        <v>1545076515</v>
      </c>
      <c r="G31752" t="s">
        <v>92426</v>
      </c>
      <c r="H31752" t="s">
        <v>92427</v>
      </c>
      <c r="I31752">
        <v>0.0</v>
      </c>
      <c r="J31752">
        <v>2</v>
      </c>
    </row>
    <row r="31753" spans="1:10">
      <c r="A31753" t="s">
        <v>10</v>
      </c>
      <c r="B31753" t="s">
        <v>92428</v>
      </c>
      <c r="C31753" t="s">
        <v>12</v>
      </c>
      <c r="D31753" t="s">
        <v>13</v>
      </c>
      <c r="E31753" t="s">
        <v>14</v>
      </c>
      <c r="F31753">
        <v>1545076140</v>
      </c>
      <c r="G31753" t="s">
        <v>92429</v>
      </c>
      <c r="H31753" t="s">
        <v>92430</v>
      </c>
      <c r="I31753">
        <v>-0.0164</v>
      </c>
      <c r="J31753">
        <v>1</v>
      </c>
    </row>
    <row r="31754" spans="1:10">
      <c r="A31754" t="s">
        <v>10</v>
      </c>
      <c r="B31754" t="s">
        <v>92431</v>
      </c>
      <c r="C31754" t="s">
        <v>12</v>
      </c>
      <c r="D31754" t="s">
        <v>13</v>
      </c>
      <c r="E31754" t="s">
        <v>14</v>
      </c>
      <c r="F31754">
        <v>1545075236</v>
      </c>
      <c r="G31754" t="s">
        <v>92432</v>
      </c>
      <c r="H31754" t="s">
        <v>92433</v>
      </c>
      <c r="I31754">
        <v>0.2189</v>
      </c>
      <c r="J31754">
        <v>3</v>
      </c>
    </row>
    <row r="31755" spans="1:10">
      <c r="A31755" t="s">
        <v>10</v>
      </c>
      <c r="B31755" t="s">
        <v>92434</v>
      </c>
      <c r="C31755" t="s">
        <v>12</v>
      </c>
      <c r="D31755" t="s">
        <v>13</v>
      </c>
      <c r="E31755" t="s">
        <v>14</v>
      </c>
      <c r="F31755">
        <v>1545073907</v>
      </c>
      <c r="G31755" t="s">
        <v>92435</v>
      </c>
      <c r="H31755" t="s">
        <v>92436</v>
      </c>
      <c r="I31755">
        <v>0.0</v>
      </c>
      <c r="J31755">
        <v>3</v>
      </c>
    </row>
    <row r="31756" spans="1:10">
      <c r="A31756" t="s">
        <v>10</v>
      </c>
      <c r="B31756" t="s">
        <v>92437</v>
      </c>
      <c r="C31756" t="s">
        <v>12</v>
      </c>
      <c r="D31756" t="s">
        <v>13</v>
      </c>
      <c r="E31756" t="s">
        <v>14</v>
      </c>
      <c r="F31756">
        <v>1545073234</v>
      </c>
      <c r="G31756" t="s">
        <v>92438</v>
      </c>
      <c r="H31756" t="s">
        <v>92439</v>
      </c>
      <c r="I31756">
        <v>0.2964</v>
      </c>
      <c r="J31756">
        <v>2</v>
      </c>
    </row>
    <row r="31757" spans="1:10">
      <c r="A31757" t="s">
        <v>10</v>
      </c>
      <c r="B31757" t="s">
        <v>92440</v>
      </c>
      <c r="C31757" t="s">
        <v>12</v>
      </c>
      <c r="D31757" t="s">
        <v>13</v>
      </c>
      <c r="E31757" t="s">
        <v>14</v>
      </c>
      <c r="F31757">
        <v>1545073176</v>
      </c>
      <c r="G31757" t="s">
        <v>92441</v>
      </c>
      <c r="H31757" t="s">
        <v>92442</v>
      </c>
      <c r="I31757">
        <v>0.899</v>
      </c>
      <c r="J31757">
        <v>1</v>
      </c>
    </row>
    <row r="31758" spans="1:10">
      <c r="A31758" t="s">
        <v>10</v>
      </c>
      <c r="B31758" t="s">
        <v>92443</v>
      </c>
      <c r="C31758" t="s">
        <v>12</v>
      </c>
      <c r="D31758" t="s">
        <v>13</v>
      </c>
      <c r="E31758" t="s">
        <v>14</v>
      </c>
      <c r="F31758">
        <v>1545069116</v>
      </c>
      <c r="G31758" t="s">
        <v>92444</v>
      </c>
      <c r="H31758" t="s">
        <v>92445</v>
      </c>
      <c r="I31758">
        <v>0.0</v>
      </c>
      <c r="J31758">
        <v>1</v>
      </c>
    </row>
    <row r="31759" spans="1:10">
      <c r="A31759" t="s">
        <v>10</v>
      </c>
      <c r="B31759" t="s">
        <v>92446</v>
      </c>
      <c r="C31759" t="s">
        <v>12</v>
      </c>
      <c r="D31759" t="s">
        <v>13</v>
      </c>
      <c r="E31759" t="s">
        <v>14</v>
      </c>
      <c r="F31759">
        <v>1545067507</v>
      </c>
      <c r="G31759" t="s">
        <v>92447</v>
      </c>
      <c r="H31759" t="s">
        <v>92448</v>
      </c>
      <c r="I31759">
        <v>0.6476</v>
      </c>
      <c r="J31759">
        <v>1</v>
      </c>
    </row>
    <row r="31760" spans="1:10">
      <c r="A31760" t="s">
        <v>10</v>
      </c>
      <c r="B31760" t="s">
        <v>92449</v>
      </c>
      <c r="C31760" t="s">
        <v>12</v>
      </c>
      <c r="D31760" t="s">
        <v>13</v>
      </c>
      <c r="E31760" t="s">
        <v>14</v>
      </c>
      <c r="F31760">
        <v>1545067121</v>
      </c>
      <c r="G31760" t="s">
        <v>92450</v>
      </c>
      <c r="H31760" t="s">
        <v>92451</v>
      </c>
      <c r="I31760">
        <v>0.4019</v>
      </c>
      <c r="J31760">
        <v>1</v>
      </c>
    </row>
    <row r="31761" spans="1:10">
      <c r="A31761" t="s">
        <v>10</v>
      </c>
      <c r="B31761" t="s">
        <v>92452</v>
      </c>
      <c r="C31761" t="s">
        <v>12</v>
      </c>
      <c r="D31761" t="s">
        <v>13</v>
      </c>
      <c r="E31761" t="s">
        <v>14</v>
      </c>
      <c r="F31761">
        <v>1545067053</v>
      </c>
      <c r="G31761" t="s">
        <v>92453</v>
      </c>
      <c r="H31761" t="s">
        <v>92454</v>
      </c>
      <c r="I31761">
        <v>0.0</v>
      </c>
      <c r="J31761">
        <v>2</v>
      </c>
    </row>
    <row r="31762" spans="1:10">
      <c r="A31762" t="s">
        <v>10</v>
      </c>
      <c r="B31762" t="s">
        <v>92455</v>
      </c>
      <c r="C31762" t="s">
        <v>12</v>
      </c>
      <c r="D31762" t="s">
        <v>13</v>
      </c>
      <c r="E31762" t="s">
        <v>14</v>
      </c>
      <c r="F31762">
        <v>1545067000</v>
      </c>
      <c r="G31762" t="s">
        <v>92456</v>
      </c>
      <c r="H31762" t="s">
        <v>92457</v>
      </c>
      <c r="I31762">
        <v>0.9229</v>
      </c>
      <c r="J31762">
        <v>1</v>
      </c>
    </row>
    <row r="31763" spans="1:10">
      <c r="A31763" t="s">
        <v>10</v>
      </c>
      <c r="B31763" t="s">
        <v>92458</v>
      </c>
      <c r="C31763" t="s">
        <v>12</v>
      </c>
      <c r="D31763" t="s">
        <v>13</v>
      </c>
      <c r="E31763" t="s">
        <v>14</v>
      </c>
      <c r="F31763">
        <v>1545066508</v>
      </c>
      <c r="G31763" t="s">
        <v>92459</v>
      </c>
      <c r="H31763" t="s">
        <v>92460</v>
      </c>
      <c r="I31763">
        <v>0.8173</v>
      </c>
      <c r="J31763">
        <v>6</v>
      </c>
    </row>
    <row r="31764" spans="1:10">
      <c r="A31764" t="s">
        <v>10</v>
      </c>
      <c r="B31764" t="s">
        <v>92461</v>
      </c>
      <c r="C31764" t="s">
        <v>12</v>
      </c>
      <c r="D31764" t="s">
        <v>13</v>
      </c>
      <c r="E31764" t="s">
        <v>14</v>
      </c>
      <c r="F31764">
        <v>1545058385</v>
      </c>
      <c r="G31764" t="s">
        <v>92462</v>
      </c>
      <c r="H31764" t="s">
        <v>92463</v>
      </c>
      <c r="I31764">
        <v>0.6696</v>
      </c>
      <c r="J31764">
        <v>1</v>
      </c>
    </row>
    <row r="31765" spans="1:10">
      <c r="A31765" t="s">
        <v>10</v>
      </c>
      <c r="B31765" t="s">
        <v>92464</v>
      </c>
      <c r="C31765" t="s">
        <v>12</v>
      </c>
      <c r="D31765" t="s">
        <v>13</v>
      </c>
      <c r="E31765" t="s">
        <v>14</v>
      </c>
      <c r="F31765">
        <v>1545051179</v>
      </c>
      <c r="G31765" t="s">
        <v>92465</v>
      </c>
      <c r="H31765" t="s">
        <v>92466</v>
      </c>
      <c r="I31765">
        <v>0.7866</v>
      </c>
      <c r="J31765">
        <v>3</v>
      </c>
    </row>
    <row r="31766" spans="1:10">
      <c r="A31766" t="s">
        <v>10</v>
      </c>
      <c r="B31766" t="s">
        <v>92467</v>
      </c>
      <c r="C31766" t="s">
        <v>12</v>
      </c>
      <c r="D31766" t="s">
        <v>13</v>
      </c>
      <c r="E31766" t="s">
        <v>14</v>
      </c>
      <c r="F31766">
        <v>1545049789</v>
      </c>
      <c r="G31766" t="s">
        <v>92468</v>
      </c>
      <c r="H31766" t="s">
        <v>349</v>
      </c>
      <c r="J31766">
        <v>1</v>
      </c>
    </row>
    <row r="31767" spans="1:10">
      <c r="A31767" t="s">
        <v>10</v>
      </c>
      <c r="B31767" t="s">
        <v>92469</v>
      </c>
      <c r="C31767" t="s">
        <v>12</v>
      </c>
      <c r="D31767" t="s">
        <v>13</v>
      </c>
      <c r="E31767" t="s">
        <v>14</v>
      </c>
      <c r="F31767">
        <v>1545049607</v>
      </c>
      <c r="G31767" t="s">
        <v>92470</v>
      </c>
      <c r="H31767" t="s">
        <v>92471</v>
      </c>
      <c r="I31767">
        <v>-0.3248</v>
      </c>
      <c r="J31767">
        <v>3</v>
      </c>
    </row>
    <row r="31768" spans="1:10">
      <c r="A31768" t="s">
        <v>10</v>
      </c>
      <c r="B31768" t="s">
        <v>92472</v>
      </c>
      <c r="C31768" t="s">
        <v>12</v>
      </c>
      <c r="D31768" t="s">
        <v>13</v>
      </c>
      <c r="E31768" t="s">
        <v>14</v>
      </c>
      <c r="F31768">
        <v>1545048534</v>
      </c>
      <c r="G31768" t="s">
        <v>92473</v>
      </c>
      <c r="H31768" t="s">
        <v>92474</v>
      </c>
      <c r="I31768">
        <v>0.0</v>
      </c>
      <c r="J31768">
        <v>1</v>
      </c>
    </row>
    <row r="31769" spans="1:10">
      <c r="A31769" t="s">
        <v>10</v>
      </c>
      <c r="B31769" t="s">
        <v>92475</v>
      </c>
      <c r="C31769" t="s">
        <v>12</v>
      </c>
      <c r="D31769" t="s">
        <v>13</v>
      </c>
      <c r="E31769" t="s">
        <v>14</v>
      </c>
      <c r="F31769">
        <v>1545047854</v>
      </c>
      <c r="G31769" t="s">
        <v>92476</v>
      </c>
      <c r="H31769" t="s">
        <v>92477</v>
      </c>
      <c r="I31769">
        <v>-0.5423</v>
      </c>
      <c r="J31769">
        <v>3</v>
      </c>
    </row>
    <row r="31770" spans="1:10">
      <c r="A31770" t="s">
        <v>10</v>
      </c>
      <c r="B31770" t="s">
        <v>92478</v>
      </c>
      <c r="C31770" t="s">
        <v>12</v>
      </c>
      <c r="D31770" t="s">
        <v>13</v>
      </c>
      <c r="E31770" t="s">
        <v>14</v>
      </c>
      <c r="F31770">
        <v>1545043105</v>
      </c>
      <c r="G31770" t="s">
        <v>92479</v>
      </c>
      <c r="H31770" t="s">
        <v>92480</v>
      </c>
      <c r="I31770">
        <v>0.0</v>
      </c>
      <c r="J31770">
        <v>2</v>
      </c>
    </row>
    <row r="31771" spans="1:10">
      <c r="A31771" t="s">
        <v>10</v>
      </c>
      <c r="B31771" t="s">
        <v>92481</v>
      </c>
      <c r="C31771" t="s">
        <v>12</v>
      </c>
      <c r="D31771" t="s">
        <v>13</v>
      </c>
      <c r="E31771" t="s">
        <v>14</v>
      </c>
      <c r="F31771">
        <v>1545040258</v>
      </c>
      <c r="G31771" t="s">
        <v>92482</v>
      </c>
      <c r="H31771" t="s">
        <v>92483</v>
      </c>
      <c r="I31771">
        <v>0.6705</v>
      </c>
      <c r="J31771">
        <v>2</v>
      </c>
    </row>
    <row r="31772" spans="1:10">
      <c r="A31772" t="s">
        <v>10</v>
      </c>
      <c r="B31772" t="s">
        <v>92484</v>
      </c>
      <c r="C31772" t="s">
        <v>12</v>
      </c>
      <c r="D31772" t="s">
        <v>13</v>
      </c>
      <c r="E31772" t="s">
        <v>14</v>
      </c>
      <c r="F31772">
        <v>1545031329</v>
      </c>
      <c r="G31772" t="s">
        <v>92485</v>
      </c>
      <c r="H31772" t="s">
        <v>92486</v>
      </c>
      <c r="I31772">
        <v>0.0</v>
      </c>
      <c r="J31772">
        <v>2</v>
      </c>
    </row>
    <row r="31773" spans="1:10">
      <c r="A31773" t="s">
        <v>10</v>
      </c>
      <c r="B31773" t="s">
        <v>92487</v>
      </c>
      <c r="C31773" t="s">
        <v>12</v>
      </c>
      <c r="D31773" t="s">
        <v>13</v>
      </c>
      <c r="E31773" t="s">
        <v>14</v>
      </c>
      <c r="F31773">
        <v>1545029701</v>
      </c>
      <c r="G31773" t="s">
        <v>92488</v>
      </c>
      <c r="H31773" t="s">
        <v>92489</v>
      </c>
      <c r="I31773">
        <v>0.0</v>
      </c>
      <c r="J31773">
        <v>2</v>
      </c>
    </row>
    <row r="31774" spans="1:10">
      <c r="A31774" t="s">
        <v>10</v>
      </c>
      <c r="B31774" t="s">
        <v>92490</v>
      </c>
      <c r="C31774" t="s">
        <v>12</v>
      </c>
      <c r="D31774" t="s">
        <v>13</v>
      </c>
      <c r="E31774" t="s">
        <v>14</v>
      </c>
      <c r="F31774">
        <v>1545028143</v>
      </c>
      <c r="G31774" t="s">
        <v>92491</v>
      </c>
      <c r="H31774" t="s">
        <v>92492</v>
      </c>
      <c r="I31774">
        <v>0.4199</v>
      </c>
      <c r="J31774">
        <v>1</v>
      </c>
    </row>
    <row r="31775" spans="1:10">
      <c r="A31775" t="s">
        <v>10</v>
      </c>
      <c r="B31775" t="s">
        <v>92493</v>
      </c>
      <c r="C31775" t="s">
        <v>12</v>
      </c>
      <c r="D31775" t="s">
        <v>13</v>
      </c>
      <c r="E31775" t="s">
        <v>14</v>
      </c>
      <c r="F31775">
        <v>1545026474</v>
      </c>
      <c r="G31775" t="s">
        <v>92494</v>
      </c>
      <c r="H31775" t="s">
        <v>92495</v>
      </c>
      <c r="I31775">
        <v>-0.34</v>
      </c>
      <c r="J31775">
        <v>2</v>
      </c>
    </row>
    <row r="31776" spans="1:10">
      <c r="A31776" t="s">
        <v>10</v>
      </c>
      <c r="B31776" t="s">
        <v>92496</v>
      </c>
      <c r="C31776" t="s">
        <v>12</v>
      </c>
      <c r="D31776" t="s">
        <v>13</v>
      </c>
      <c r="E31776" t="s">
        <v>14</v>
      </c>
      <c r="F31776">
        <v>1545024867</v>
      </c>
      <c r="G31776" t="s">
        <v>92497</v>
      </c>
      <c r="H31776" t="s">
        <v>92498</v>
      </c>
      <c r="I31776">
        <v>0.5927</v>
      </c>
      <c r="J31776">
        <v>2</v>
      </c>
    </row>
    <row r="31777" spans="1:10">
      <c r="A31777" t="s">
        <v>10</v>
      </c>
      <c r="B31777" t="s">
        <v>92499</v>
      </c>
      <c r="C31777" t="s">
        <v>12</v>
      </c>
      <c r="D31777" t="s">
        <v>13</v>
      </c>
      <c r="E31777" t="s">
        <v>14</v>
      </c>
      <c r="F31777">
        <v>1545024430</v>
      </c>
      <c r="G31777" t="s">
        <v>92500</v>
      </c>
      <c r="H31777" t="s">
        <v>92501</v>
      </c>
      <c r="I31777">
        <v>0.0</v>
      </c>
      <c r="J31777">
        <v>2</v>
      </c>
    </row>
    <row r="31778" spans="1:10">
      <c r="A31778" t="s">
        <v>10</v>
      </c>
      <c r="B31778" t="s">
        <v>92502</v>
      </c>
      <c r="C31778" t="s">
        <v>12</v>
      </c>
      <c r="D31778" t="s">
        <v>13</v>
      </c>
      <c r="E31778" t="s">
        <v>14</v>
      </c>
      <c r="F31778">
        <v>1545023157</v>
      </c>
      <c r="G31778" t="s">
        <v>92503</v>
      </c>
      <c r="H31778" t="s">
        <v>92504</v>
      </c>
      <c r="I31778">
        <v>0.68</v>
      </c>
      <c r="J31778">
        <v>2</v>
      </c>
    </row>
    <row r="31779" spans="1:10">
      <c r="A31779" t="s">
        <v>10</v>
      </c>
      <c r="B31779" t="s">
        <v>92505</v>
      </c>
      <c r="C31779" t="s">
        <v>12</v>
      </c>
      <c r="D31779" t="s">
        <v>13</v>
      </c>
      <c r="E31779" t="s">
        <v>14</v>
      </c>
      <c r="F31779">
        <v>1545020657</v>
      </c>
      <c r="G31779" t="s">
        <v>92506</v>
      </c>
      <c r="H31779" t="s">
        <v>92507</v>
      </c>
      <c r="J31779">
        <v>2</v>
      </c>
    </row>
    <row r="31780" spans="1:10">
      <c r="A31780" t="s">
        <v>10</v>
      </c>
      <c r="B31780" t="s">
        <v>92508</v>
      </c>
      <c r="C31780" t="s">
        <v>12</v>
      </c>
      <c r="D31780" t="s">
        <v>13</v>
      </c>
      <c r="E31780" t="s">
        <v>14</v>
      </c>
      <c r="F31780">
        <v>1545020649</v>
      </c>
      <c r="G31780" t="s">
        <v>92509</v>
      </c>
      <c r="H31780" t="s">
        <v>92510</v>
      </c>
      <c r="I31780">
        <v>0.0</v>
      </c>
      <c r="J31780">
        <v>2</v>
      </c>
    </row>
    <row r="31781" spans="1:10">
      <c r="A31781" t="s">
        <v>10</v>
      </c>
      <c r="B31781" t="s">
        <v>92511</v>
      </c>
      <c r="C31781" t="s">
        <v>12</v>
      </c>
      <c r="D31781" t="s">
        <v>13</v>
      </c>
      <c r="E31781" t="s">
        <v>14</v>
      </c>
      <c r="F31781">
        <v>1545017107</v>
      </c>
      <c r="G31781" t="s">
        <v>92512</v>
      </c>
      <c r="H31781" t="s">
        <v>92513</v>
      </c>
      <c r="I31781">
        <v>-0.242</v>
      </c>
      <c r="J31781">
        <v>3</v>
      </c>
    </row>
    <row r="31782" spans="1:10">
      <c r="A31782" t="s">
        <v>10</v>
      </c>
      <c r="B31782" t="s">
        <v>92514</v>
      </c>
      <c r="C31782" t="s">
        <v>12</v>
      </c>
      <c r="D31782" t="s">
        <v>13</v>
      </c>
      <c r="E31782" t="s">
        <v>14</v>
      </c>
      <c r="F31782">
        <v>1545012683</v>
      </c>
      <c r="G31782" t="s">
        <v>92515</v>
      </c>
      <c r="H31782" t="s">
        <v>92516</v>
      </c>
      <c r="I31782">
        <v>0.34</v>
      </c>
      <c r="J31782">
        <v>1</v>
      </c>
    </row>
    <row r="31783" spans="1:10">
      <c r="A31783" t="s">
        <v>10</v>
      </c>
      <c r="B31783" t="s">
        <v>92517</v>
      </c>
      <c r="C31783" t="s">
        <v>12</v>
      </c>
      <c r="D31783" t="s">
        <v>13</v>
      </c>
      <c r="E31783" t="s">
        <v>14</v>
      </c>
      <c r="F31783">
        <v>1545012571</v>
      </c>
      <c r="G31783" t="s">
        <v>92518</v>
      </c>
      <c r="H31783" t="s">
        <v>92519</v>
      </c>
      <c r="I31783">
        <v>0.0</v>
      </c>
      <c r="J31783">
        <v>1</v>
      </c>
    </row>
    <row r="31784" spans="1:10">
      <c r="A31784" t="s">
        <v>10</v>
      </c>
      <c r="B31784" t="s">
        <v>92520</v>
      </c>
      <c r="C31784" t="s">
        <v>12</v>
      </c>
      <c r="D31784" t="s">
        <v>13</v>
      </c>
      <c r="E31784" t="s">
        <v>14</v>
      </c>
      <c r="F31784">
        <v>1545003097</v>
      </c>
      <c r="G31784" t="s">
        <v>92521</v>
      </c>
      <c r="H31784" t="s">
        <v>92522</v>
      </c>
      <c r="I31784">
        <v>0.1476</v>
      </c>
      <c r="J31784">
        <v>1</v>
      </c>
    </row>
    <row r="31785" spans="1:10">
      <c r="A31785" t="s">
        <v>10</v>
      </c>
      <c r="B31785" t="s">
        <v>92523</v>
      </c>
      <c r="C31785" t="s">
        <v>12</v>
      </c>
      <c r="D31785" t="s">
        <v>13</v>
      </c>
      <c r="E31785" t="s">
        <v>14</v>
      </c>
      <c r="F31785">
        <v>1545002305</v>
      </c>
      <c r="G31785" t="s">
        <v>92524</v>
      </c>
      <c r="H31785" t="s">
        <v>92525</v>
      </c>
      <c r="I31785">
        <v>0.0498</v>
      </c>
      <c r="J31785">
        <v>13</v>
      </c>
    </row>
    <row r="31786" spans="1:10">
      <c r="A31786" t="s">
        <v>10</v>
      </c>
      <c r="B31786" t="s">
        <v>92526</v>
      </c>
      <c r="C31786" t="s">
        <v>12</v>
      </c>
      <c r="D31786" t="s">
        <v>13</v>
      </c>
      <c r="E31786" t="s">
        <v>14</v>
      </c>
      <c r="F31786">
        <v>1544994629</v>
      </c>
      <c r="G31786" t="s">
        <v>92527</v>
      </c>
      <c r="H31786" t="s">
        <v>92528</v>
      </c>
      <c r="I31786">
        <v>0.0</v>
      </c>
      <c r="J31786">
        <v>2</v>
      </c>
    </row>
    <row r="31787" spans="1:10">
      <c r="A31787" t="s">
        <v>10</v>
      </c>
      <c r="B31787" t="s">
        <v>92529</v>
      </c>
      <c r="C31787" t="s">
        <v>12</v>
      </c>
      <c r="D31787" t="s">
        <v>13</v>
      </c>
      <c r="E31787" t="s">
        <v>14</v>
      </c>
      <c r="F31787">
        <v>1544986558</v>
      </c>
      <c r="G31787" t="s">
        <v>92530</v>
      </c>
      <c r="H31787" t="s">
        <v>92531</v>
      </c>
      <c r="J31787">
        <v>1</v>
      </c>
    </row>
    <row r="31788" spans="1:10">
      <c r="A31788" t="s">
        <v>10</v>
      </c>
      <c r="B31788" t="s">
        <v>92532</v>
      </c>
      <c r="C31788" t="s">
        <v>12</v>
      </c>
      <c r="D31788" t="s">
        <v>13</v>
      </c>
      <c r="E31788" t="s">
        <v>14</v>
      </c>
      <c r="F31788">
        <v>1544975057</v>
      </c>
      <c r="G31788" t="s">
        <v>92533</v>
      </c>
      <c r="H31788" t="s">
        <v>92534</v>
      </c>
      <c r="I31788">
        <v>0.3818</v>
      </c>
      <c r="J31788">
        <v>1</v>
      </c>
    </row>
    <row r="31789" spans="1:10">
      <c r="A31789" t="s">
        <v>10</v>
      </c>
      <c r="B31789" t="s">
        <v>92535</v>
      </c>
      <c r="C31789" t="s">
        <v>12</v>
      </c>
      <c r="D31789" t="s">
        <v>13</v>
      </c>
      <c r="E31789" t="s">
        <v>14</v>
      </c>
      <c r="F31789">
        <v>1544970938</v>
      </c>
      <c r="G31789" t="s">
        <v>92536</v>
      </c>
      <c r="H31789" t="s">
        <v>92537</v>
      </c>
      <c r="I31789">
        <v>0.6486</v>
      </c>
      <c r="J31789">
        <v>1</v>
      </c>
    </row>
    <row r="31790" spans="1:10">
      <c r="A31790" t="s">
        <v>10</v>
      </c>
      <c r="B31790" t="s">
        <v>92538</v>
      </c>
      <c r="C31790" t="s">
        <v>12</v>
      </c>
      <c r="D31790" t="s">
        <v>13</v>
      </c>
      <c r="E31790" t="s">
        <v>14</v>
      </c>
      <c r="F31790">
        <v>1544969201</v>
      </c>
      <c r="G31790" t="s">
        <v>92539</v>
      </c>
      <c r="H31790" t="s">
        <v>92540</v>
      </c>
      <c r="I31790">
        <v>-0.4199</v>
      </c>
      <c r="J31790">
        <v>1</v>
      </c>
    </row>
    <row r="31791" spans="1:10">
      <c r="A31791" t="s">
        <v>10</v>
      </c>
      <c r="B31791" t="s">
        <v>92541</v>
      </c>
      <c r="C31791" t="s">
        <v>12</v>
      </c>
      <c r="D31791" t="s">
        <v>13</v>
      </c>
      <c r="E31791" t="s">
        <v>14</v>
      </c>
      <c r="F31791">
        <v>1544954454</v>
      </c>
      <c r="G31791" t="s">
        <v>92542</v>
      </c>
      <c r="H31791" t="s">
        <v>92543</v>
      </c>
      <c r="J31791">
        <v>2</v>
      </c>
    </row>
    <row r="31792" spans="1:10">
      <c r="A31792" t="s">
        <v>10</v>
      </c>
      <c r="B31792" t="s">
        <v>92544</v>
      </c>
      <c r="C31792" t="s">
        <v>12</v>
      </c>
      <c r="D31792" t="s">
        <v>13</v>
      </c>
      <c r="E31792" t="s">
        <v>14</v>
      </c>
      <c r="F31792">
        <v>1544937233</v>
      </c>
      <c r="G31792" t="s">
        <v>92545</v>
      </c>
      <c r="H31792" t="s">
        <v>92546</v>
      </c>
      <c r="J31792">
        <v>1</v>
      </c>
    </row>
    <row r="31793" spans="1:10">
      <c r="A31793" t="s">
        <v>10</v>
      </c>
      <c r="B31793" t="s">
        <v>92547</v>
      </c>
      <c r="C31793" t="s">
        <v>12</v>
      </c>
      <c r="D31793" t="s">
        <v>13</v>
      </c>
      <c r="E31793" t="s">
        <v>14</v>
      </c>
      <c r="F31793">
        <v>1544936426</v>
      </c>
      <c r="G31793" t="s">
        <v>92548</v>
      </c>
      <c r="H31793" t="s">
        <v>92549</v>
      </c>
      <c r="I31793">
        <v>0.6124</v>
      </c>
      <c r="J31793">
        <v>1</v>
      </c>
    </row>
    <row r="31794" spans="1:10">
      <c r="A31794" t="s">
        <v>10</v>
      </c>
      <c r="B31794" t="s">
        <v>92550</v>
      </c>
      <c r="C31794" t="s">
        <v>12</v>
      </c>
      <c r="D31794" t="s">
        <v>13</v>
      </c>
      <c r="E31794" t="s">
        <v>14</v>
      </c>
      <c r="F31794">
        <v>1544919076</v>
      </c>
      <c r="G31794" t="s">
        <v>92551</v>
      </c>
      <c r="H31794" t="s">
        <v>92552</v>
      </c>
      <c r="I31794">
        <v>0.0387</v>
      </c>
      <c r="J31794">
        <v>1</v>
      </c>
    </row>
    <row r="31795" spans="1:10">
      <c r="A31795" t="s">
        <v>10</v>
      </c>
      <c r="B31795" t="s">
        <v>92553</v>
      </c>
      <c r="C31795" t="s">
        <v>12</v>
      </c>
      <c r="D31795" t="s">
        <v>13</v>
      </c>
      <c r="E31795" t="s">
        <v>14</v>
      </c>
      <c r="F31795">
        <v>1544908874</v>
      </c>
      <c r="G31795" t="s">
        <v>92554</v>
      </c>
      <c r="H31795" t="s">
        <v>92555</v>
      </c>
      <c r="I31795">
        <v>0.4404</v>
      </c>
      <c r="J31795">
        <v>1</v>
      </c>
    </row>
    <row r="31796" spans="1:10">
      <c r="A31796" t="s">
        <v>10</v>
      </c>
      <c r="B31796" t="s">
        <v>92556</v>
      </c>
      <c r="C31796" t="s">
        <v>12</v>
      </c>
      <c r="D31796" t="s">
        <v>13</v>
      </c>
      <c r="E31796" t="s">
        <v>14</v>
      </c>
      <c r="F31796">
        <v>1544908821</v>
      </c>
      <c r="G31796" t="s">
        <v>92557</v>
      </c>
      <c r="H31796" t="s">
        <v>92558</v>
      </c>
      <c r="I31796">
        <v>0.3182</v>
      </c>
      <c r="J31796">
        <v>3</v>
      </c>
    </row>
    <row r="31797" spans="1:10">
      <c r="A31797" t="s">
        <v>10</v>
      </c>
      <c r="B31797" t="s">
        <v>92559</v>
      </c>
      <c r="C31797" t="s">
        <v>12</v>
      </c>
      <c r="D31797" t="s">
        <v>13</v>
      </c>
      <c r="E31797" t="s">
        <v>14</v>
      </c>
      <c r="F31797">
        <v>1544906754</v>
      </c>
      <c r="G31797" t="s">
        <v>92560</v>
      </c>
      <c r="H31797" t="s">
        <v>92561</v>
      </c>
      <c r="I31797">
        <v>0.7841</v>
      </c>
      <c r="J31797">
        <v>1</v>
      </c>
    </row>
    <row r="31798" spans="1:10">
      <c r="A31798" t="s">
        <v>10</v>
      </c>
      <c r="B31798" t="s">
        <v>92562</v>
      </c>
      <c r="C31798" t="s">
        <v>12</v>
      </c>
      <c r="D31798" t="s">
        <v>13</v>
      </c>
      <c r="E31798" t="s">
        <v>14</v>
      </c>
      <c r="F31798">
        <v>1544903760</v>
      </c>
      <c r="G31798" t="s">
        <v>92563</v>
      </c>
      <c r="H31798" t="s">
        <v>92564</v>
      </c>
      <c r="I31798">
        <v>0.5659</v>
      </c>
      <c r="J31798">
        <v>2</v>
      </c>
    </row>
    <row r="31799" spans="1:10">
      <c r="A31799" t="s">
        <v>10</v>
      </c>
      <c r="B31799" t="s">
        <v>92565</v>
      </c>
      <c r="C31799" t="s">
        <v>12</v>
      </c>
      <c r="D31799" t="s">
        <v>13</v>
      </c>
      <c r="E31799" t="s">
        <v>14</v>
      </c>
      <c r="F31799">
        <v>1544900261</v>
      </c>
      <c r="G31799" t="s">
        <v>92566</v>
      </c>
      <c r="H31799" t="s">
        <v>92567</v>
      </c>
      <c r="I31799">
        <v>-0.34</v>
      </c>
      <c r="J31799">
        <v>2</v>
      </c>
    </row>
    <row r="31800" spans="1:10">
      <c r="A31800" t="s">
        <v>10</v>
      </c>
      <c r="B31800" t="s">
        <v>92568</v>
      </c>
      <c r="C31800" t="s">
        <v>12</v>
      </c>
      <c r="D31800" t="s">
        <v>13</v>
      </c>
      <c r="E31800" t="s">
        <v>14</v>
      </c>
      <c r="F31800">
        <v>1544900002</v>
      </c>
      <c r="G31800" t="s">
        <v>92569</v>
      </c>
      <c r="H31800" t="s">
        <v>92570</v>
      </c>
      <c r="I31800">
        <v>0.2244</v>
      </c>
      <c r="J31800">
        <v>3</v>
      </c>
    </row>
    <row r="31801" spans="1:10">
      <c r="A31801" t="s">
        <v>10</v>
      </c>
      <c r="B31801" t="s">
        <v>92571</v>
      </c>
      <c r="C31801" t="s">
        <v>12</v>
      </c>
      <c r="D31801" t="s">
        <v>13</v>
      </c>
      <c r="E31801" t="s">
        <v>14</v>
      </c>
      <c r="F31801">
        <v>1544899928</v>
      </c>
      <c r="G31801" t="s">
        <v>92572</v>
      </c>
      <c r="H31801" t="s">
        <v>92573</v>
      </c>
      <c r="I31801">
        <v>0.2003</v>
      </c>
      <c r="J31801">
        <v>1</v>
      </c>
    </row>
    <row r="31802" spans="1:10">
      <c r="A31802" t="s">
        <v>10</v>
      </c>
      <c r="B31802" t="s">
        <v>92574</v>
      </c>
      <c r="C31802" t="s">
        <v>12</v>
      </c>
      <c r="D31802" t="s">
        <v>13</v>
      </c>
      <c r="E31802" t="s">
        <v>14</v>
      </c>
      <c r="F31802">
        <v>1544893361</v>
      </c>
      <c r="G31802" t="s">
        <v>92575</v>
      </c>
      <c r="H31802" t="s">
        <v>92576</v>
      </c>
      <c r="J31802">
        <v>1</v>
      </c>
    </row>
    <row r="31803" spans="1:10">
      <c r="A31803" t="s">
        <v>10</v>
      </c>
      <c r="B31803" t="s">
        <v>92577</v>
      </c>
      <c r="C31803" t="s">
        <v>12</v>
      </c>
      <c r="D31803" t="s">
        <v>13</v>
      </c>
      <c r="E31803" t="s">
        <v>14</v>
      </c>
      <c r="F31803">
        <v>1544887494</v>
      </c>
      <c r="G31803" t="s">
        <v>92578</v>
      </c>
      <c r="H31803" t="s">
        <v>92579</v>
      </c>
      <c r="I31803">
        <v>-0.0258</v>
      </c>
      <c r="J31803">
        <v>3</v>
      </c>
    </row>
    <row r="31804" spans="1:10">
      <c r="A31804" t="s">
        <v>10</v>
      </c>
      <c r="B31804" t="s">
        <v>92580</v>
      </c>
      <c r="C31804" t="s">
        <v>12</v>
      </c>
      <c r="D31804" t="s">
        <v>13</v>
      </c>
      <c r="E31804" t="s">
        <v>14</v>
      </c>
      <c r="F31804">
        <v>1544840285</v>
      </c>
      <c r="G31804" t="s">
        <v>92581</v>
      </c>
      <c r="H31804" t="s">
        <v>92582</v>
      </c>
      <c r="I31804">
        <v>0.0</v>
      </c>
      <c r="J31804">
        <v>2</v>
      </c>
    </row>
    <row r="31805" spans="1:10">
      <c r="A31805" t="s">
        <v>10</v>
      </c>
      <c r="B31805" t="s">
        <v>92583</v>
      </c>
      <c r="C31805" t="s">
        <v>12</v>
      </c>
      <c r="D31805" t="s">
        <v>13</v>
      </c>
      <c r="E31805" t="s">
        <v>14</v>
      </c>
      <c r="F31805">
        <v>1544837783</v>
      </c>
      <c r="G31805" t="s">
        <v>92584</v>
      </c>
      <c r="H31805" t="s">
        <v>92585</v>
      </c>
      <c r="I31805">
        <v>0.0</v>
      </c>
      <c r="J31805">
        <v>6</v>
      </c>
    </row>
    <row r="31806" spans="1:10">
      <c r="A31806" t="s">
        <v>10</v>
      </c>
      <c r="B31806" t="s">
        <v>92586</v>
      </c>
      <c r="C31806" t="s">
        <v>12</v>
      </c>
      <c r="D31806" t="s">
        <v>13</v>
      </c>
      <c r="E31806" t="s">
        <v>14</v>
      </c>
      <c r="F31806">
        <v>1544837180</v>
      </c>
      <c r="G31806" t="s">
        <v>92587</v>
      </c>
      <c r="H31806" t="s">
        <v>92588</v>
      </c>
      <c r="I31806">
        <v>0.0</v>
      </c>
      <c r="J31806">
        <v>9</v>
      </c>
    </row>
    <row r="31807" spans="1:10">
      <c r="A31807" t="s">
        <v>10</v>
      </c>
      <c r="B31807" t="s">
        <v>92589</v>
      </c>
      <c r="C31807" t="s">
        <v>12</v>
      </c>
      <c r="D31807" t="s">
        <v>13</v>
      </c>
      <c r="E31807" t="s">
        <v>14</v>
      </c>
      <c r="F31807">
        <v>1544830472</v>
      </c>
      <c r="G31807" t="s">
        <v>92590</v>
      </c>
      <c r="H31807" t="s">
        <v>92591</v>
      </c>
      <c r="I31807">
        <v>0.0</v>
      </c>
      <c r="J31807">
        <v>5</v>
      </c>
    </row>
    <row r="31808" spans="1:10">
      <c r="A31808" t="s">
        <v>10</v>
      </c>
      <c r="B31808" t="s">
        <v>92592</v>
      </c>
      <c r="C31808" t="s">
        <v>12</v>
      </c>
      <c r="D31808" t="s">
        <v>13</v>
      </c>
      <c r="E31808" t="s">
        <v>14</v>
      </c>
      <c r="F31808">
        <v>1544827700</v>
      </c>
      <c r="G31808" t="s">
        <v>92593</v>
      </c>
      <c r="H31808" t="s">
        <v>92594</v>
      </c>
      <c r="I31808">
        <v>0.0</v>
      </c>
      <c r="J31808">
        <v>1</v>
      </c>
    </row>
    <row r="31809" spans="1:10">
      <c r="A31809" t="s">
        <v>10</v>
      </c>
      <c r="B31809" t="s">
        <v>92595</v>
      </c>
      <c r="C31809" t="s">
        <v>12</v>
      </c>
      <c r="D31809" t="s">
        <v>13</v>
      </c>
      <c r="E31809" t="s">
        <v>14</v>
      </c>
      <c r="F31809">
        <v>1544827536</v>
      </c>
      <c r="G31809" t="s">
        <v>92596</v>
      </c>
      <c r="H31809" t="s">
        <v>92597</v>
      </c>
      <c r="J31809">
        <v>3</v>
      </c>
    </row>
    <row r="31810" spans="1:10">
      <c r="A31810" t="s">
        <v>10</v>
      </c>
      <c r="B31810" t="s">
        <v>92598</v>
      </c>
      <c r="C31810" t="s">
        <v>12</v>
      </c>
      <c r="D31810" t="s">
        <v>13</v>
      </c>
      <c r="E31810" t="s">
        <v>14</v>
      </c>
      <c r="F31810">
        <v>1544827314</v>
      </c>
      <c r="G31810" t="s">
        <v>92599</v>
      </c>
      <c r="H31810" t="s">
        <v>92600</v>
      </c>
      <c r="I31810">
        <v>0.0</v>
      </c>
      <c r="J31810">
        <v>2</v>
      </c>
    </row>
    <row r="31811" spans="1:10">
      <c r="A31811" t="s">
        <v>10</v>
      </c>
      <c r="B31811" t="s">
        <v>92601</v>
      </c>
      <c r="C31811" t="s">
        <v>12</v>
      </c>
      <c r="D31811" t="s">
        <v>13</v>
      </c>
      <c r="E31811" t="s">
        <v>14</v>
      </c>
      <c r="F31811">
        <v>1544826644</v>
      </c>
      <c r="G31811" t="s">
        <v>92602</v>
      </c>
      <c r="H31811" t="s">
        <v>92603</v>
      </c>
      <c r="I31811">
        <v>0.0</v>
      </c>
      <c r="J31811">
        <v>2</v>
      </c>
    </row>
    <row r="31812" spans="1:10">
      <c r="A31812" t="s">
        <v>10</v>
      </c>
      <c r="B31812" t="s">
        <v>92604</v>
      </c>
      <c r="C31812" t="s">
        <v>12</v>
      </c>
      <c r="D31812" t="s">
        <v>13</v>
      </c>
      <c r="E31812" t="s">
        <v>14</v>
      </c>
      <c r="F31812">
        <v>1544823765</v>
      </c>
      <c r="G31812" t="s">
        <v>92605</v>
      </c>
      <c r="H31812" t="s">
        <v>92606</v>
      </c>
      <c r="I31812">
        <v>0.4466</v>
      </c>
      <c r="J31812">
        <v>11</v>
      </c>
    </row>
    <row r="31813" spans="1:10">
      <c r="A31813" t="s">
        <v>10</v>
      </c>
      <c r="B31813" t="s">
        <v>92607</v>
      </c>
      <c r="C31813" t="s">
        <v>12</v>
      </c>
      <c r="D31813" t="s">
        <v>13</v>
      </c>
      <c r="E31813" t="s">
        <v>14</v>
      </c>
      <c r="F31813">
        <v>1544823601</v>
      </c>
      <c r="G31813" t="s">
        <v>92608</v>
      </c>
      <c r="H31813" t="s">
        <v>92609</v>
      </c>
      <c r="I31813">
        <v>0.0</v>
      </c>
      <c r="J31813">
        <v>2</v>
      </c>
    </row>
    <row r="31814" spans="1:10">
      <c r="A31814" t="s">
        <v>10</v>
      </c>
      <c r="B31814" t="s">
        <v>92610</v>
      </c>
      <c r="C31814" t="s">
        <v>12</v>
      </c>
      <c r="D31814" t="s">
        <v>13</v>
      </c>
      <c r="E31814" t="s">
        <v>14</v>
      </c>
      <c r="F31814">
        <v>1544823360</v>
      </c>
      <c r="G31814" t="s">
        <v>92611</v>
      </c>
      <c r="H31814" t="s">
        <v>92612</v>
      </c>
      <c r="I31814">
        <v>0.228</v>
      </c>
      <c r="J31814">
        <v>4</v>
      </c>
    </row>
    <row r="31815" spans="1:10">
      <c r="A31815" t="s">
        <v>10</v>
      </c>
      <c r="B31815" t="s">
        <v>92613</v>
      </c>
      <c r="C31815" t="s">
        <v>12</v>
      </c>
      <c r="D31815" t="s">
        <v>13</v>
      </c>
      <c r="E31815" t="s">
        <v>14</v>
      </c>
      <c r="F31815">
        <v>1544823115</v>
      </c>
      <c r="G31815" t="s">
        <v>92614</v>
      </c>
      <c r="H31815" t="s">
        <v>92615</v>
      </c>
      <c r="I31815">
        <v>0.0</v>
      </c>
      <c r="J31815">
        <v>14</v>
      </c>
    </row>
    <row r="31816" spans="1:10">
      <c r="A31816" t="s">
        <v>10</v>
      </c>
      <c r="B31816" t="s">
        <v>92616</v>
      </c>
      <c r="C31816" t="s">
        <v>12</v>
      </c>
      <c r="D31816" t="s">
        <v>13</v>
      </c>
      <c r="E31816" t="s">
        <v>14</v>
      </c>
      <c r="F31816">
        <v>1544822889</v>
      </c>
      <c r="G31816" t="s">
        <v>92617</v>
      </c>
      <c r="H31816" t="s">
        <v>349</v>
      </c>
      <c r="J31816">
        <v>1</v>
      </c>
    </row>
    <row r="31817" spans="1:10">
      <c r="A31817" t="s">
        <v>10</v>
      </c>
      <c r="B31817" t="s">
        <v>92618</v>
      </c>
      <c r="C31817" t="s">
        <v>12</v>
      </c>
      <c r="D31817" t="s">
        <v>13</v>
      </c>
      <c r="E31817" t="s">
        <v>14</v>
      </c>
      <c r="F31817">
        <v>1544822747</v>
      </c>
      <c r="G31817" t="s">
        <v>92619</v>
      </c>
      <c r="H31817" t="s">
        <v>92620</v>
      </c>
      <c r="I31817">
        <v>0.0</v>
      </c>
      <c r="J31817">
        <v>14</v>
      </c>
    </row>
    <row r="31818" spans="1:10">
      <c r="A31818" t="s">
        <v>10</v>
      </c>
      <c r="B31818" t="s">
        <v>92621</v>
      </c>
      <c r="C31818" t="s">
        <v>12</v>
      </c>
      <c r="D31818" t="s">
        <v>13</v>
      </c>
      <c r="E31818" t="s">
        <v>14</v>
      </c>
      <c r="F31818">
        <v>1544821746</v>
      </c>
      <c r="G31818" t="s">
        <v>92622</v>
      </c>
      <c r="H31818" t="s">
        <v>92623</v>
      </c>
      <c r="I31818">
        <v>-0.4404</v>
      </c>
      <c r="J31818">
        <v>14</v>
      </c>
    </row>
    <row r="31819" spans="1:10">
      <c r="A31819" t="s">
        <v>10</v>
      </c>
      <c r="B31819" t="s">
        <v>92624</v>
      </c>
      <c r="C31819" t="s">
        <v>12</v>
      </c>
      <c r="D31819" t="s">
        <v>13</v>
      </c>
      <c r="E31819" t="s">
        <v>14</v>
      </c>
      <c r="F31819">
        <v>1544821075</v>
      </c>
      <c r="G31819" t="s">
        <v>92625</v>
      </c>
      <c r="H31819" t="s">
        <v>92626</v>
      </c>
      <c r="I31819">
        <v>-0.5574</v>
      </c>
      <c r="J31819">
        <v>5</v>
      </c>
    </row>
    <row r="31820" spans="1:10">
      <c r="A31820" t="s">
        <v>10</v>
      </c>
      <c r="B31820" t="s">
        <v>92627</v>
      </c>
      <c r="C31820" t="s">
        <v>12</v>
      </c>
      <c r="D31820" t="s">
        <v>13</v>
      </c>
      <c r="E31820" t="s">
        <v>14</v>
      </c>
      <c r="F31820">
        <v>1544819841</v>
      </c>
      <c r="G31820" t="s">
        <v>92628</v>
      </c>
      <c r="H31820" t="s">
        <v>92629</v>
      </c>
      <c r="I31820">
        <v>-0.7269</v>
      </c>
      <c r="J31820">
        <v>5</v>
      </c>
    </row>
    <row r="31821" spans="1:10">
      <c r="A31821" t="s">
        <v>10</v>
      </c>
      <c r="B31821" t="s">
        <v>92630</v>
      </c>
      <c r="C31821" t="s">
        <v>12</v>
      </c>
      <c r="D31821" t="s">
        <v>13</v>
      </c>
      <c r="E31821" t="s">
        <v>14</v>
      </c>
      <c r="F31821">
        <v>1544818440</v>
      </c>
      <c r="G31821" t="s">
        <v>92631</v>
      </c>
      <c r="H31821" t="s">
        <v>92632</v>
      </c>
      <c r="I31821">
        <v>0.0</v>
      </c>
      <c r="J31821">
        <v>3</v>
      </c>
    </row>
    <row r="31822" spans="1:10">
      <c r="A31822" t="s">
        <v>10</v>
      </c>
      <c r="B31822" t="s">
        <v>92633</v>
      </c>
      <c r="C31822" t="s">
        <v>12</v>
      </c>
      <c r="D31822" t="s">
        <v>13</v>
      </c>
      <c r="E31822" t="s">
        <v>14</v>
      </c>
      <c r="F31822">
        <v>1544816177</v>
      </c>
      <c r="G31822" t="s">
        <v>92634</v>
      </c>
      <c r="H31822" t="s">
        <v>92635</v>
      </c>
      <c r="I31822">
        <v>0.3612</v>
      </c>
      <c r="J31822">
        <v>3</v>
      </c>
    </row>
    <row r="31823" spans="1:10">
      <c r="A31823" t="s">
        <v>10</v>
      </c>
      <c r="B31823" t="s">
        <v>92636</v>
      </c>
      <c r="C31823" t="s">
        <v>12</v>
      </c>
      <c r="D31823" t="s">
        <v>13</v>
      </c>
      <c r="E31823" t="s">
        <v>14</v>
      </c>
      <c r="F31823">
        <v>1544814749</v>
      </c>
      <c r="G31823" t="s">
        <v>92637</v>
      </c>
      <c r="H31823" t="s">
        <v>92638</v>
      </c>
      <c r="I31823">
        <v>0.9354</v>
      </c>
      <c r="J31823">
        <v>7</v>
      </c>
    </row>
    <row r="31824" spans="1:10">
      <c r="A31824" t="s">
        <v>10</v>
      </c>
      <c r="B31824" t="s">
        <v>92639</v>
      </c>
      <c r="C31824" t="s">
        <v>12</v>
      </c>
      <c r="D31824" t="s">
        <v>13</v>
      </c>
      <c r="E31824" t="s">
        <v>14</v>
      </c>
      <c r="F31824">
        <v>1544810655</v>
      </c>
      <c r="G31824" t="s">
        <v>92640</v>
      </c>
      <c r="H31824" t="s">
        <v>92641</v>
      </c>
      <c r="I31824">
        <v>0.5386</v>
      </c>
      <c r="J31824">
        <v>1</v>
      </c>
    </row>
    <row r="31825" spans="1:10">
      <c r="A31825" t="s">
        <v>10</v>
      </c>
      <c r="B31825" t="s">
        <v>92642</v>
      </c>
      <c r="C31825" t="s">
        <v>12</v>
      </c>
      <c r="D31825" t="s">
        <v>13</v>
      </c>
      <c r="E31825" t="s">
        <v>14</v>
      </c>
      <c r="F31825">
        <v>1544808112</v>
      </c>
      <c r="G31825" t="s">
        <v>92643</v>
      </c>
      <c r="H31825" t="s">
        <v>92644</v>
      </c>
      <c r="I31825">
        <v>-0.0772</v>
      </c>
      <c r="J31825">
        <v>4</v>
      </c>
    </row>
    <row r="31826" spans="1:10">
      <c r="A31826" t="s">
        <v>10</v>
      </c>
      <c r="B31826" t="s">
        <v>92645</v>
      </c>
      <c r="C31826" t="s">
        <v>12</v>
      </c>
      <c r="D31826" t="s">
        <v>13</v>
      </c>
      <c r="E31826" t="s">
        <v>14</v>
      </c>
      <c r="F31826">
        <v>1544807285</v>
      </c>
      <c r="G31826" t="s">
        <v>92646</v>
      </c>
      <c r="H31826" t="s">
        <v>92647</v>
      </c>
      <c r="I31826">
        <v>-0.3412</v>
      </c>
      <c r="J31826">
        <v>2</v>
      </c>
    </row>
    <row r="31827" spans="1:10">
      <c r="A31827" t="s">
        <v>10</v>
      </c>
      <c r="B31827" t="s">
        <v>92648</v>
      </c>
      <c r="C31827" t="s">
        <v>12</v>
      </c>
      <c r="D31827" t="s">
        <v>13</v>
      </c>
      <c r="E31827" t="s">
        <v>14</v>
      </c>
      <c r="F31827">
        <v>1544804471</v>
      </c>
      <c r="G31827" t="s">
        <v>92649</v>
      </c>
      <c r="H31827" t="s">
        <v>92650</v>
      </c>
      <c r="I31827">
        <v>0.7902</v>
      </c>
      <c r="J31827">
        <v>1</v>
      </c>
    </row>
    <row r="31828" spans="1:10">
      <c r="A31828" t="s">
        <v>10</v>
      </c>
      <c r="B31828" t="s">
        <v>92651</v>
      </c>
      <c r="C31828" t="s">
        <v>12</v>
      </c>
      <c r="D31828" t="s">
        <v>13</v>
      </c>
      <c r="E31828" t="s">
        <v>14</v>
      </c>
      <c r="F31828">
        <v>1544804385</v>
      </c>
      <c r="G31828" t="s">
        <v>92652</v>
      </c>
      <c r="H31828" t="s">
        <v>92653</v>
      </c>
      <c r="I31828">
        <v>0.1779</v>
      </c>
      <c r="J31828">
        <v>2</v>
      </c>
    </row>
    <row r="31829" spans="1:10">
      <c r="A31829" t="s">
        <v>10</v>
      </c>
      <c r="B31829" t="s">
        <v>92654</v>
      </c>
      <c r="C31829" t="s">
        <v>12</v>
      </c>
      <c r="D31829" t="s">
        <v>13</v>
      </c>
      <c r="E31829" t="s">
        <v>14</v>
      </c>
      <c r="F31829">
        <v>1544803954</v>
      </c>
      <c r="G31829" t="s">
        <v>92655</v>
      </c>
      <c r="H31829" t="s">
        <v>58</v>
      </c>
      <c r="J31829">
        <v>1</v>
      </c>
    </row>
    <row r="31830" spans="1:10">
      <c r="A31830" t="s">
        <v>10</v>
      </c>
      <c r="B31830" t="s">
        <v>92656</v>
      </c>
      <c r="C31830" t="s">
        <v>12</v>
      </c>
      <c r="D31830" t="s">
        <v>13</v>
      </c>
      <c r="E31830" t="s">
        <v>14</v>
      </c>
      <c r="F31830">
        <v>1544803418</v>
      </c>
      <c r="G31830" t="s">
        <v>92657</v>
      </c>
      <c r="H31830" t="s">
        <v>92658</v>
      </c>
      <c r="I31830">
        <v>0.0</v>
      </c>
      <c r="J31830">
        <v>1</v>
      </c>
    </row>
    <row r="31831" spans="1:10">
      <c r="A31831" t="s">
        <v>10</v>
      </c>
      <c r="B31831" t="s">
        <v>92659</v>
      </c>
      <c r="C31831" t="s">
        <v>12</v>
      </c>
      <c r="D31831" t="s">
        <v>13</v>
      </c>
      <c r="E31831" t="s">
        <v>14</v>
      </c>
      <c r="F31831">
        <v>1544798387</v>
      </c>
      <c r="G31831" t="s">
        <v>92660</v>
      </c>
      <c r="H31831" t="s">
        <v>92661</v>
      </c>
      <c r="I31831">
        <v>-0.4927</v>
      </c>
      <c r="J31831">
        <v>1</v>
      </c>
    </row>
    <row r="31832" spans="1:10">
      <c r="A31832" t="s">
        <v>10</v>
      </c>
      <c r="B31832" t="s">
        <v>92662</v>
      </c>
      <c r="C31832" t="s">
        <v>12</v>
      </c>
      <c r="D31832" t="s">
        <v>13</v>
      </c>
      <c r="E31832" t="s">
        <v>14</v>
      </c>
      <c r="F31832">
        <v>1544797763</v>
      </c>
      <c r="G31832" t="s">
        <v>92663</v>
      </c>
      <c r="H31832" t="s">
        <v>92664</v>
      </c>
      <c r="I31832">
        <v>0.8126</v>
      </c>
      <c r="J31832">
        <v>1</v>
      </c>
    </row>
    <row r="31833" spans="1:10">
      <c r="A31833" t="s">
        <v>10</v>
      </c>
      <c r="B31833" t="s">
        <v>92665</v>
      </c>
      <c r="C31833" t="s">
        <v>12</v>
      </c>
      <c r="D31833" t="s">
        <v>13</v>
      </c>
      <c r="E31833" t="s">
        <v>14</v>
      </c>
      <c r="F31833">
        <v>1544774992</v>
      </c>
      <c r="G31833" t="s">
        <v>92666</v>
      </c>
      <c r="H31833" t="s">
        <v>92667</v>
      </c>
      <c r="I31833">
        <v>0.701</v>
      </c>
      <c r="J31833">
        <v>2</v>
      </c>
    </row>
    <row r="31834" spans="1:10">
      <c r="A31834" t="s">
        <v>10</v>
      </c>
      <c r="B31834" t="s">
        <v>92668</v>
      </c>
      <c r="C31834" t="s">
        <v>12</v>
      </c>
      <c r="D31834" t="s">
        <v>13</v>
      </c>
      <c r="E31834" t="s">
        <v>14</v>
      </c>
      <c r="F31834">
        <v>1544773281</v>
      </c>
      <c r="G31834" t="s">
        <v>92669</v>
      </c>
      <c r="H31834" t="s">
        <v>92670</v>
      </c>
      <c r="I31834">
        <v>0.705</v>
      </c>
      <c r="J31834">
        <v>10</v>
      </c>
    </row>
    <row r="31835" spans="1:10">
      <c r="A31835" t="s">
        <v>10</v>
      </c>
      <c r="B31835" t="s">
        <v>92671</v>
      </c>
      <c r="C31835" t="s">
        <v>12</v>
      </c>
      <c r="D31835" t="s">
        <v>13</v>
      </c>
      <c r="E31835" t="s">
        <v>14</v>
      </c>
      <c r="F31835">
        <v>1544773051</v>
      </c>
      <c r="G31835" t="s">
        <v>92672</v>
      </c>
      <c r="H31835" t="s">
        <v>92673</v>
      </c>
      <c r="I31835">
        <v>0.3182</v>
      </c>
      <c r="J31835">
        <v>1</v>
      </c>
    </row>
    <row r="31836" spans="1:10">
      <c r="A31836" t="s">
        <v>10</v>
      </c>
      <c r="B31836" t="s">
        <v>92674</v>
      </c>
      <c r="C31836" t="s">
        <v>12</v>
      </c>
      <c r="D31836" t="s">
        <v>13</v>
      </c>
      <c r="E31836" t="s">
        <v>14</v>
      </c>
      <c r="F31836">
        <v>1544771044</v>
      </c>
      <c r="G31836" t="s">
        <v>92675</v>
      </c>
      <c r="H31836" t="s">
        <v>92676</v>
      </c>
      <c r="I31836">
        <v>0.5267</v>
      </c>
      <c r="J31836">
        <v>1</v>
      </c>
    </row>
    <row r="31837" spans="1:10">
      <c r="A31837" t="s">
        <v>10</v>
      </c>
      <c r="B31837" t="s">
        <v>92677</v>
      </c>
      <c r="C31837" t="s">
        <v>12</v>
      </c>
      <c r="D31837" t="s">
        <v>13</v>
      </c>
      <c r="E31837" t="s">
        <v>14</v>
      </c>
      <c r="F31837">
        <v>1544716707</v>
      </c>
      <c r="G31837" t="s">
        <v>92678</v>
      </c>
      <c r="H31837" t="s">
        <v>92679</v>
      </c>
      <c r="I31837">
        <v>0.8122</v>
      </c>
      <c r="J31837">
        <v>2</v>
      </c>
    </row>
    <row r="31838" spans="1:10">
      <c r="A31838" t="s">
        <v>10</v>
      </c>
      <c r="B31838" t="s">
        <v>92680</v>
      </c>
      <c r="C31838" t="s">
        <v>12</v>
      </c>
      <c r="D31838" t="s">
        <v>13</v>
      </c>
      <c r="E31838" t="s">
        <v>14</v>
      </c>
      <c r="F31838">
        <v>1544716265</v>
      </c>
      <c r="G31838" t="s">
        <v>92681</v>
      </c>
      <c r="H31838" t="s">
        <v>92682</v>
      </c>
      <c r="I31838">
        <v>0.6242</v>
      </c>
      <c r="J31838">
        <v>1</v>
      </c>
    </row>
    <row r="31839" spans="1:10">
      <c r="A31839" t="s">
        <v>10</v>
      </c>
      <c r="B31839" t="s">
        <v>92683</v>
      </c>
      <c r="C31839" t="s">
        <v>12</v>
      </c>
      <c r="D31839" t="s">
        <v>13</v>
      </c>
      <c r="E31839" t="s">
        <v>14</v>
      </c>
      <c r="F31839">
        <v>1544697390</v>
      </c>
      <c r="G31839" t="s">
        <v>92684</v>
      </c>
      <c r="H31839" t="s">
        <v>632</v>
      </c>
      <c r="J31839">
        <v>1</v>
      </c>
    </row>
    <row r="31840" spans="1:10">
      <c r="A31840" t="s">
        <v>10</v>
      </c>
      <c r="B31840" t="s">
        <v>92685</v>
      </c>
      <c r="C31840" t="s">
        <v>12</v>
      </c>
      <c r="D31840" t="s">
        <v>13</v>
      </c>
      <c r="E31840" t="s">
        <v>14</v>
      </c>
      <c r="F31840">
        <v>1544638505</v>
      </c>
      <c r="G31840" t="s">
        <v>92686</v>
      </c>
      <c r="H31840" t="s">
        <v>92687</v>
      </c>
      <c r="J31840">
        <v>3</v>
      </c>
    </row>
    <row r="31841" spans="1:10">
      <c r="A31841" t="s">
        <v>10</v>
      </c>
      <c r="B31841" t="s">
        <v>92688</v>
      </c>
      <c r="C31841" t="s">
        <v>12</v>
      </c>
      <c r="D31841" t="s">
        <v>13</v>
      </c>
      <c r="E31841" t="s">
        <v>14</v>
      </c>
      <c r="F31841">
        <v>1544635241</v>
      </c>
      <c r="G31841" t="s">
        <v>92689</v>
      </c>
      <c r="H31841" t="s">
        <v>92690</v>
      </c>
      <c r="I31841">
        <v>0.6908</v>
      </c>
      <c r="J31841">
        <v>3</v>
      </c>
    </row>
    <row r="31842" spans="1:10">
      <c r="A31842" t="s">
        <v>10</v>
      </c>
      <c r="B31842" t="s">
        <v>92691</v>
      </c>
      <c r="C31842" t="s">
        <v>12</v>
      </c>
      <c r="D31842" t="s">
        <v>13</v>
      </c>
      <c r="E31842" t="s">
        <v>14</v>
      </c>
      <c r="F31842">
        <v>1544635215</v>
      </c>
      <c r="G31842" t="s">
        <v>92692</v>
      </c>
      <c r="H31842" t="s">
        <v>92693</v>
      </c>
      <c r="I31842">
        <v>0.3773</v>
      </c>
      <c r="J31842">
        <v>1</v>
      </c>
    </row>
    <row r="31843" spans="1:10">
      <c r="A31843" t="s">
        <v>10</v>
      </c>
      <c r="B31843" t="s">
        <v>92694</v>
      </c>
      <c r="C31843" t="s">
        <v>12</v>
      </c>
      <c r="D31843" t="s">
        <v>13</v>
      </c>
      <c r="E31843" t="s">
        <v>14</v>
      </c>
      <c r="F31843">
        <v>1544633784</v>
      </c>
      <c r="G31843" t="s">
        <v>92695</v>
      </c>
      <c r="H31843" t="s">
        <v>92696</v>
      </c>
      <c r="I31843">
        <v>0.2023</v>
      </c>
      <c r="J31843">
        <v>1</v>
      </c>
    </row>
    <row r="31844" spans="1:10">
      <c r="A31844" t="s">
        <v>10</v>
      </c>
      <c r="B31844" t="s">
        <v>92697</v>
      </c>
      <c r="C31844" t="s">
        <v>12</v>
      </c>
      <c r="D31844" t="s">
        <v>13</v>
      </c>
      <c r="E31844" t="s">
        <v>14</v>
      </c>
      <c r="F31844">
        <v>1544632485</v>
      </c>
      <c r="G31844" t="s">
        <v>92698</v>
      </c>
      <c r="H31844" t="s">
        <v>92699</v>
      </c>
      <c r="I31844">
        <v>-0.6736</v>
      </c>
      <c r="J31844">
        <v>1</v>
      </c>
    </row>
    <row r="31845" spans="1:10">
      <c r="A31845" t="s">
        <v>10</v>
      </c>
      <c r="B31845" t="s">
        <v>92700</v>
      </c>
      <c r="C31845" t="s">
        <v>12</v>
      </c>
      <c r="D31845" t="s">
        <v>13</v>
      </c>
      <c r="E31845" t="s">
        <v>14</v>
      </c>
      <c r="F31845">
        <v>1544631824</v>
      </c>
      <c r="G31845" t="s">
        <v>92701</v>
      </c>
      <c r="H31845" t="s">
        <v>92702</v>
      </c>
      <c r="I31845">
        <v>0.8677</v>
      </c>
      <c r="J31845">
        <v>1</v>
      </c>
    </row>
    <row r="31846" spans="1:10">
      <c r="A31846" t="s">
        <v>10</v>
      </c>
      <c r="B31846" t="s">
        <v>92703</v>
      </c>
      <c r="C31846" t="s">
        <v>12</v>
      </c>
      <c r="D31846" t="s">
        <v>13</v>
      </c>
      <c r="E31846" t="s">
        <v>14</v>
      </c>
      <c r="F31846">
        <v>1544629634</v>
      </c>
      <c r="G31846" t="s">
        <v>92704</v>
      </c>
      <c r="H31846" t="s">
        <v>92705</v>
      </c>
      <c r="I31846">
        <v>-0.5122</v>
      </c>
      <c r="J31846">
        <v>1</v>
      </c>
    </row>
    <row r="31847" spans="1:10">
      <c r="A31847" t="s">
        <v>10</v>
      </c>
      <c r="B31847" t="s">
        <v>92706</v>
      </c>
      <c r="C31847" t="s">
        <v>12</v>
      </c>
      <c r="D31847" t="s">
        <v>13</v>
      </c>
      <c r="E31847" t="s">
        <v>14</v>
      </c>
      <c r="F31847">
        <v>1544628761</v>
      </c>
      <c r="G31847" t="s">
        <v>92707</v>
      </c>
      <c r="H31847" t="s">
        <v>92708</v>
      </c>
      <c r="I31847">
        <v>0.4552</v>
      </c>
      <c r="J31847">
        <v>1</v>
      </c>
    </row>
    <row r="31848" spans="1:10">
      <c r="A31848" t="s">
        <v>10</v>
      </c>
      <c r="B31848" t="s">
        <v>92709</v>
      </c>
      <c r="C31848" t="s">
        <v>12</v>
      </c>
      <c r="D31848" t="s">
        <v>13</v>
      </c>
      <c r="E31848" t="s">
        <v>14</v>
      </c>
      <c r="F31848">
        <v>1544611111</v>
      </c>
      <c r="G31848" t="s">
        <v>92710</v>
      </c>
      <c r="H31848" t="s">
        <v>92711</v>
      </c>
      <c r="I31848">
        <v>0.6959</v>
      </c>
      <c r="J31848">
        <v>5</v>
      </c>
    </row>
    <row r="31849" spans="1:10">
      <c r="A31849" t="s">
        <v>10</v>
      </c>
      <c r="B31849" t="s">
        <v>92712</v>
      </c>
      <c r="C31849" t="s">
        <v>12</v>
      </c>
      <c r="D31849" t="s">
        <v>13</v>
      </c>
      <c r="E31849" t="s">
        <v>14</v>
      </c>
      <c r="F31849">
        <v>1544588252</v>
      </c>
      <c r="G31849" t="s">
        <v>92713</v>
      </c>
      <c r="H31849" t="s">
        <v>349</v>
      </c>
      <c r="J31849">
        <v>1</v>
      </c>
    </row>
    <row r="31850" spans="1:10">
      <c r="A31850" t="s">
        <v>10</v>
      </c>
      <c r="B31850" t="s">
        <v>92714</v>
      </c>
      <c r="C31850" t="s">
        <v>12</v>
      </c>
      <c r="D31850" t="s">
        <v>13</v>
      </c>
      <c r="E31850" t="s">
        <v>14</v>
      </c>
      <c r="F31850">
        <v>1544586653</v>
      </c>
      <c r="G31850" t="s">
        <v>92715</v>
      </c>
      <c r="H31850" t="s">
        <v>632</v>
      </c>
      <c r="J31850">
        <v>2</v>
      </c>
    </row>
    <row r="31851" spans="1:10">
      <c r="A31851" t="s">
        <v>10</v>
      </c>
      <c r="B31851" t="s">
        <v>92716</v>
      </c>
      <c r="C31851" t="s">
        <v>12</v>
      </c>
      <c r="D31851" t="s">
        <v>13</v>
      </c>
      <c r="E31851" t="s">
        <v>14</v>
      </c>
      <c r="F31851">
        <v>1544576750</v>
      </c>
      <c r="G31851" t="s">
        <v>92717</v>
      </c>
      <c r="H31851" t="s">
        <v>92718</v>
      </c>
      <c r="I31851">
        <v>0.8463</v>
      </c>
      <c r="J31851">
        <v>1</v>
      </c>
    </row>
    <row r="31852" spans="1:10">
      <c r="A31852" t="s">
        <v>10</v>
      </c>
      <c r="B31852" t="s">
        <v>92719</v>
      </c>
      <c r="C31852" t="s">
        <v>12</v>
      </c>
      <c r="D31852" t="s">
        <v>13</v>
      </c>
      <c r="E31852" t="s">
        <v>14</v>
      </c>
      <c r="F31852">
        <v>1544576054</v>
      </c>
      <c r="G31852" t="s">
        <v>92720</v>
      </c>
      <c r="H31852" t="s">
        <v>92721</v>
      </c>
      <c r="I31852">
        <v>0.0</v>
      </c>
      <c r="J31852">
        <v>1</v>
      </c>
    </row>
    <row r="31853" spans="1:10">
      <c r="A31853" t="s">
        <v>10</v>
      </c>
      <c r="B31853" t="s">
        <v>92722</v>
      </c>
      <c r="C31853" t="s">
        <v>12</v>
      </c>
      <c r="D31853" t="s">
        <v>13</v>
      </c>
      <c r="E31853" t="s">
        <v>14</v>
      </c>
      <c r="F31853">
        <v>1544575373</v>
      </c>
      <c r="G31853" t="s">
        <v>92723</v>
      </c>
      <c r="H31853" t="s">
        <v>92724</v>
      </c>
      <c r="I31853">
        <v>0.0</v>
      </c>
      <c r="J31853">
        <v>1</v>
      </c>
    </row>
    <row r="31854" spans="1:10">
      <c r="A31854" t="s">
        <v>10</v>
      </c>
      <c r="B31854" t="s">
        <v>92725</v>
      </c>
      <c r="C31854" t="s">
        <v>12</v>
      </c>
      <c r="D31854" t="s">
        <v>13</v>
      </c>
      <c r="E31854" t="s">
        <v>14</v>
      </c>
      <c r="F31854">
        <v>1544574887</v>
      </c>
      <c r="G31854" t="s">
        <v>92726</v>
      </c>
      <c r="H31854" t="s">
        <v>84392</v>
      </c>
      <c r="J31854">
        <v>2</v>
      </c>
    </row>
    <row r="31855" spans="1:10">
      <c r="A31855" t="s">
        <v>10</v>
      </c>
      <c r="B31855" t="s">
        <v>92727</v>
      </c>
      <c r="C31855" t="s">
        <v>12</v>
      </c>
      <c r="D31855" t="s">
        <v>13</v>
      </c>
      <c r="E31855" t="s">
        <v>14</v>
      </c>
      <c r="F31855">
        <v>1544557118</v>
      </c>
      <c r="G31855" t="s">
        <v>92728</v>
      </c>
      <c r="H31855" t="s">
        <v>92729</v>
      </c>
      <c r="I31855">
        <v>0.0</v>
      </c>
      <c r="J31855">
        <v>2</v>
      </c>
    </row>
    <row r="31856" spans="1:10">
      <c r="A31856" t="s">
        <v>10</v>
      </c>
      <c r="B31856" t="s">
        <v>92730</v>
      </c>
      <c r="C31856" t="s">
        <v>12</v>
      </c>
      <c r="D31856" t="s">
        <v>13</v>
      </c>
      <c r="E31856" t="s">
        <v>14</v>
      </c>
      <c r="F31856">
        <v>1544554580</v>
      </c>
      <c r="G31856" t="s">
        <v>92731</v>
      </c>
      <c r="H31856" t="s">
        <v>92732</v>
      </c>
      <c r="I31856">
        <v>0.296</v>
      </c>
      <c r="J31856">
        <v>1</v>
      </c>
    </row>
    <row r="31857" spans="1:10">
      <c r="A31857" t="s">
        <v>10</v>
      </c>
      <c r="B31857" t="s">
        <v>92733</v>
      </c>
      <c r="C31857" t="s">
        <v>12</v>
      </c>
      <c r="D31857" t="s">
        <v>13</v>
      </c>
      <c r="E31857" t="s">
        <v>14</v>
      </c>
      <c r="F31857">
        <v>1544543880</v>
      </c>
      <c r="G31857" t="s">
        <v>92734</v>
      </c>
      <c r="H31857" t="s">
        <v>92735</v>
      </c>
      <c r="I31857">
        <v>0.0</v>
      </c>
      <c r="J31857">
        <v>1</v>
      </c>
    </row>
    <row r="31858" spans="1:10">
      <c r="A31858" t="s">
        <v>10</v>
      </c>
      <c r="B31858" t="s">
        <v>92736</v>
      </c>
      <c r="C31858" t="s">
        <v>12</v>
      </c>
      <c r="D31858" t="s">
        <v>13</v>
      </c>
      <c r="E31858" t="s">
        <v>14</v>
      </c>
      <c r="F31858">
        <v>1544542917</v>
      </c>
      <c r="G31858" t="s">
        <v>92737</v>
      </c>
      <c r="H31858" t="s">
        <v>92738</v>
      </c>
      <c r="I31858">
        <v>0.5882</v>
      </c>
      <c r="J31858">
        <v>1</v>
      </c>
    </row>
    <row r="31859" spans="1:10">
      <c r="A31859" t="s">
        <v>10</v>
      </c>
      <c r="B31859" t="s">
        <v>92739</v>
      </c>
      <c r="C31859" t="s">
        <v>12</v>
      </c>
      <c r="D31859" t="s">
        <v>13</v>
      </c>
      <c r="E31859" t="s">
        <v>14</v>
      </c>
      <c r="F31859">
        <v>1544534012</v>
      </c>
      <c r="G31859" t="s">
        <v>92740</v>
      </c>
      <c r="H31859" t="s">
        <v>58</v>
      </c>
      <c r="J31859">
        <v>1</v>
      </c>
    </row>
    <row r="31860" spans="1:10">
      <c r="A31860" t="s">
        <v>10</v>
      </c>
      <c r="B31860" t="s">
        <v>92741</v>
      </c>
      <c r="C31860" t="s">
        <v>12</v>
      </c>
      <c r="D31860" t="s">
        <v>13</v>
      </c>
      <c r="E31860" t="s">
        <v>14</v>
      </c>
      <c r="F31860">
        <v>1544522479</v>
      </c>
      <c r="G31860" t="s">
        <v>92742</v>
      </c>
      <c r="H31860" t="s">
        <v>92743</v>
      </c>
      <c r="I31860">
        <v>-0.6249</v>
      </c>
      <c r="J31860">
        <v>2</v>
      </c>
    </row>
    <row r="31861" spans="1:10">
      <c r="A31861" t="s">
        <v>10</v>
      </c>
      <c r="B31861" t="s">
        <v>92744</v>
      </c>
      <c r="C31861" t="s">
        <v>12</v>
      </c>
      <c r="D31861" t="s">
        <v>13</v>
      </c>
      <c r="E31861" t="s">
        <v>14</v>
      </c>
      <c r="F31861">
        <v>1544475867</v>
      </c>
      <c r="G31861" t="s">
        <v>92745</v>
      </c>
      <c r="H31861" t="s">
        <v>1076</v>
      </c>
      <c r="J31861">
        <v>1</v>
      </c>
    </row>
    <row r="31862" spans="1:10">
      <c r="A31862" t="s">
        <v>10</v>
      </c>
      <c r="B31862" t="s">
        <v>92746</v>
      </c>
      <c r="C31862" t="s">
        <v>12</v>
      </c>
      <c r="D31862" t="s">
        <v>13</v>
      </c>
      <c r="E31862" t="s">
        <v>14</v>
      </c>
      <c r="F31862">
        <v>1544466830</v>
      </c>
      <c r="G31862" t="s">
        <v>92747</v>
      </c>
      <c r="H31862" t="s">
        <v>92748</v>
      </c>
      <c r="I31862">
        <v>0.4618</v>
      </c>
      <c r="J31862">
        <v>1</v>
      </c>
    </row>
    <row r="31863" spans="1:10">
      <c r="A31863" t="s">
        <v>10</v>
      </c>
      <c r="B31863" t="s">
        <v>92749</v>
      </c>
      <c r="C31863" t="s">
        <v>12</v>
      </c>
      <c r="D31863" t="s">
        <v>13</v>
      </c>
      <c r="E31863" t="s">
        <v>14</v>
      </c>
      <c r="F31863">
        <v>1544466803</v>
      </c>
      <c r="G31863" t="s">
        <v>92750</v>
      </c>
      <c r="H31863" t="s">
        <v>92751</v>
      </c>
      <c r="I31863">
        <v>0.8516</v>
      </c>
      <c r="J31863">
        <v>1</v>
      </c>
    </row>
    <row r="31864" spans="1:10">
      <c r="A31864" t="s">
        <v>10</v>
      </c>
      <c r="B31864" t="s">
        <v>92752</v>
      </c>
      <c r="C31864" t="s">
        <v>12</v>
      </c>
      <c r="D31864" t="s">
        <v>13</v>
      </c>
      <c r="E31864" t="s">
        <v>14</v>
      </c>
      <c r="F31864">
        <v>1544446814</v>
      </c>
      <c r="G31864" t="s">
        <v>92753</v>
      </c>
      <c r="H31864" t="s">
        <v>92754</v>
      </c>
      <c r="I31864">
        <v>-0.687</v>
      </c>
      <c r="J31864">
        <v>1</v>
      </c>
    </row>
    <row r="31865" spans="1:10">
      <c r="A31865" t="s">
        <v>10</v>
      </c>
      <c r="B31865" t="s">
        <v>92755</v>
      </c>
      <c r="C31865" t="s">
        <v>12</v>
      </c>
      <c r="D31865" t="s">
        <v>13</v>
      </c>
      <c r="E31865" t="s">
        <v>14</v>
      </c>
      <c r="F31865">
        <v>1544446803</v>
      </c>
      <c r="G31865" t="s">
        <v>92756</v>
      </c>
      <c r="H31865" t="s">
        <v>92757</v>
      </c>
      <c r="I31865">
        <v>0.0</v>
      </c>
      <c r="J31865">
        <v>1</v>
      </c>
    </row>
    <row r="31866" spans="1:10">
      <c r="A31866" t="s">
        <v>10</v>
      </c>
      <c r="B31866" t="s">
        <v>92758</v>
      </c>
      <c r="C31866" t="s">
        <v>12</v>
      </c>
      <c r="D31866" t="s">
        <v>13</v>
      </c>
      <c r="E31866" t="s">
        <v>14</v>
      </c>
      <c r="F31866">
        <v>1544410603</v>
      </c>
      <c r="G31866" t="s">
        <v>92759</v>
      </c>
      <c r="H31866" t="s">
        <v>92760</v>
      </c>
      <c r="I31866">
        <v>0.4939</v>
      </c>
      <c r="J31866">
        <v>1</v>
      </c>
    </row>
    <row r="31867" spans="1:10">
      <c r="A31867" t="s">
        <v>10</v>
      </c>
      <c r="B31867" t="s">
        <v>92761</v>
      </c>
      <c r="C31867" t="s">
        <v>12</v>
      </c>
      <c r="D31867" t="s">
        <v>13</v>
      </c>
      <c r="E31867" t="s">
        <v>14</v>
      </c>
      <c r="F31867">
        <v>1544400677</v>
      </c>
      <c r="G31867" t="s">
        <v>92762</v>
      </c>
      <c r="H31867" t="s">
        <v>92763</v>
      </c>
      <c r="I31867">
        <v>0.4703</v>
      </c>
      <c r="J31867">
        <v>1</v>
      </c>
    </row>
    <row r="31868" spans="1:10">
      <c r="A31868" t="s">
        <v>10</v>
      </c>
      <c r="B31868" t="s">
        <v>92764</v>
      </c>
      <c r="C31868" t="s">
        <v>12</v>
      </c>
      <c r="D31868" t="s">
        <v>13</v>
      </c>
      <c r="E31868" t="s">
        <v>14</v>
      </c>
      <c r="F31868">
        <v>1544386792</v>
      </c>
      <c r="G31868" t="s">
        <v>92765</v>
      </c>
      <c r="H31868" t="s">
        <v>92766</v>
      </c>
      <c r="I31868">
        <v>0.7474</v>
      </c>
      <c r="J31868">
        <v>1</v>
      </c>
    </row>
    <row r="31869" spans="1:10">
      <c r="A31869" t="s">
        <v>10</v>
      </c>
      <c r="B31869" t="s">
        <v>92767</v>
      </c>
      <c r="C31869" t="s">
        <v>12</v>
      </c>
      <c r="D31869" t="s">
        <v>13</v>
      </c>
      <c r="E31869" t="s">
        <v>14</v>
      </c>
      <c r="F31869">
        <v>1544385077</v>
      </c>
      <c r="G31869" t="s">
        <v>92768</v>
      </c>
      <c r="H31869" t="s">
        <v>92769</v>
      </c>
      <c r="I31869">
        <v>0.0</v>
      </c>
      <c r="J31869">
        <v>1</v>
      </c>
    </row>
    <row r="31870" spans="1:10">
      <c r="A31870" t="s">
        <v>10</v>
      </c>
      <c r="B31870" t="s">
        <v>92770</v>
      </c>
      <c r="C31870" t="s">
        <v>12</v>
      </c>
      <c r="D31870" t="s">
        <v>13</v>
      </c>
      <c r="E31870" t="s">
        <v>14</v>
      </c>
      <c r="F31870">
        <v>1544378882</v>
      </c>
      <c r="G31870" t="s">
        <v>92771</v>
      </c>
      <c r="H31870" t="s">
        <v>92772</v>
      </c>
      <c r="I31870">
        <v>0.4404</v>
      </c>
      <c r="J31870">
        <v>1</v>
      </c>
    </row>
    <row r="31871" spans="1:10">
      <c r="A31871" t="s">
        <v>10</v>
      </c>
      <c r="B31871" t="s">
        <v>92773</v>
      </c>
      <c r="C31871" t="s">
        <v>12</v>
      </c>
      <c r="D31871" t="s">
        <v>13</v>
      </c>
      <c r="E31871" t="s">
        <v>14</v>
      </c>
      <c r="F31871">
        <v>1544350892</v>
      </c>
      <c r="G31871" t="s">
        <v>92774</v>
      </c>
      <c r="H31871" t="s">
        <v>58</v>
      </c>
      <c r="J31871">
        <v>1</v>
      </c>
    </row>
    <row r="31872" spans="1:10">
      <c r="A31872" t="s">
        <v>10</v>
      </c>
      <c r="B31872" t="s">
        <v>92775</v>
      </c>
      <c r="C31872" t="s">
        <v>12</v>
      </c>
      <c r="D31872" t="s">
        <v>13</v>
      </c>
      <c r="E31872" t="s">
        <v>14</v>
      </c>
      <c r="F31872">
        <v>1544350379</v>
      </c>
      <c r="G31872" t="s">
        <v>92776</v>
      </c>
      <c r="H31872" t="s">
        <v>84392</v>
      </c>
      <c r="J31872">
        <v>2</v>
      </c>
    </row>
    <row r="31873" spans="1:10">
      <c r="A31873" t="s">
        <v>10</v>
      </c>
      <c r="B31873" t="s">
        <v>92777</v>
      </c>
      <c r="C31873" t="s">
        <v>12</v>
      </c>
      <c r="D31873" t="s">
        <v>13</v>
      </c>
      <c r="E31873" t="s">
        <v>14</v>
      </c>
      <c r="F31873">
        <v>1544337876</v>
      </c>
      <c r="G31873" t="s">
        <v>92778</v>
      </c>
      <c r="H31873" t="s">
        <v>92779</v>
      </c>
      <c r="I31873">
        <v>-0.0772</v>
      </c>
      <c r="J31873">
        <v>3</v>
      </c>
    </row>
    <row r="31874" spans="1:10">
      <c r="A31874" t="s">
        <v>10</v>
      </c>
      <c r="B31874" t="s">
        <v>92780</v>
      </c>
      <c r="C31874" t="s">
        <v>12</v>
      </c>
      <c r="D31874" t="s">
        <v>13</v>
      </c>
      <c r="E31874" t="s">
        <v>14</v>
      </c>
      <c r="F31874">
        <v>1544334355</v>
      </c>
      <c r="G31874" t="s">
        <v>92781</v>
      </c>
      <c r="H31874" t="s">
        <v>92782</v>
      </c>
      <c r="J31874">
        <v>1</v>
      </c>
    </row>
    <row r="31875" spans="1:10">
      <c r="A31875" t="s">
        <v>10</v>
      </c>
      <c r="B31875" t="s">
        <v>92783</v>
      </c>
      <c r="C31875" t="s">
        <v>12</v>
      </c>
      <c r="D31875" t="s">
        <v>13</v>
      </c>
      <c r="E31875" t="s">
        <v>14</v>
      </c>
      <c r="F31875">
        <v>1544315456</v>
      </c>
      <c r="G31875" t="s">
        <v>92784</v>
      </c>
      <c r="H31875" t="s">
        <v>92785</v>
      </c>
      <c r="I31875">
        <v>0.3182</v>
      </c>
      <c r="J31875">
        <v>2</v>
      </c>
    </row>
    <row r="31876" spans="1:10">
      <c r="A31876" t="s">
        <v>10</v>
      </c>
      <c r="B31876" t="s">
        <v>92786</v>
      </c>
      <c r="C31876" t="s">
        <v>12</v>
      </c>
      <c r="D31876" t="s">
        <v>13</v>
      </c>
      <c r="E31876" t="s">
        <v>14</v>
      </c>
      <c r="F31876">
        <v>1544313528</v>
      </c>
      <c r="G31876" t="s">
        <v>92787</v>
      </c>
      <c r="H31876" t="s">
        <v>92788</v>
      </c>
      <c r="I31876">
        <v>-0.0772</v>
      </c>
      <c r="J31876">
        <v>1</v>
      </c>
    </row>
    <row r="31877" spans="1:10">
      <c r="A31877" t="s">
        <v>10</v>
      </c>
      <c r="B31877" t="s">
        <v>92789</v>
      </c>
      <c r="C31877" t="s">
        <v>12</v>
      </c>
      <c r="D31877" t="s">
        <v>13</v>
      </c>
      <c r="E31877" t="s">
        <v>14</v>
      </c>
      <c r="F31877">
        <v>1544313476</v>
      </c>
      <c r="G31877" t="s">
        <v>92790</v>
      </c>
      <c r="H31877" t="s">
        <v>92791</v>
      </c>
      <c r="I31877">
        <v>-0.1027</v>
      </c>
      <c r="J31877">
        <v>1</v>
      </c>
    </row>
    <row r="31878" spans="1:10">
      <c r="A31878" t="s">
        <v>10</v>
      </c>
      <c r="B31878" t="s">
        <v>92792</v>
      </c>
      <c r="C31878" t="s">
        <v>12</v>
      </c>
      <c r="D31878" t="s">
        <v>13</v>
      </c>
      <c r="E31878" t="s">
        <v>14</v>
      </c>
      <c r="F31878">
        <v>1544309973</v>
      </c>
      <c r="G31878" t="s">
        <v>92793</v>
      </c>
      <c r="H31878" t="s">
        <v>58</v>
      </c>
      <c r="J31878">
        <v>1</v>
      </c>
    </row>
    <row r="31879" spans="1:10">
      <c r="A31879" t="s">
        <v>10</v>
      </c>
      <c r="B31879" t="s">
        <v>92794</v>
      </c>
      <c r="C31879" t="s">
        <v>12</v>
      </c>
      <c r="D31879" t="s">
        <v>13</v>
      </c>
      <c r="E31879" t="s">
        <v>14</v>
      </c>
      <c r="F31879">
        <v>1544295263</v>
      </c>
      <c r="G31879" t="s">
        <v>92795</v>
      </c>
      <c r="H31879" t="s">
        <v>92796</v>
      </c>
      <c r="I31879">
        <v>0.9545</v>
      </c>
      <c r="J31879">
        <v>4</v>
      </c>
    </row>
    <row r="31880" spans="1:10">
      <c r="A31880" t="s">
        <v>10</v>
      </c>
      <c r="B31880" t="s">
        <v>92797</v>
      </c>
      <c r="C31880" t="s">
        <v>12</v>
      </c>
      <c r="D31880" t="s">
        <v>13</v>
      </c>
      <c r="E31880" t="s">
        <v>14</v>
      </c>
      <c r="F31880">
        <v>1544292304</v>
      </c>
      <c r="G31880" t="s">
        <v>92798</v>
      </c>
      <c r="H31880" t="s">
        <v>58</v>
      </c>
      <c r="J31880">
        <v>3</v>
      </c>
    </row>
    <row r="31881" spans="1:10">
      <c r="A31881" t="s">
        <v>10</v>
      </c>
      <c r="B31881" t="s">
        <v>92799</v>
      </c>
      <c r="C31881" t="s">
        <v>12</v>
      </c>
      <c r="D31881" t="s">
        <v>13</v>
      </c>
      <c r="E31881" t="s">
        <v>14</v>
      </c>
      <c r="F31881">
        <v>1544287732</v>
      </c>
      <c r="G31881" t="s">
        <v>92800</v>
      </c>
      <c r="H31881" t="s">
        <v>92801</v>
      </c>
      <c r="I31881">
        <v>0.0</v>
      </c>
      <c r="J31881">
        <v>1</v>
      </c>
    </row>
    <row r="31882" spans="1:10">
      <c r="A31882" t="s">
        <v>10</v>
      </c>
      <c r="B31882" t="s">
        <v>92802</v>
      </c>
      <c r="C31882" t="s">
        <v>12</v>
      </c>
      <c r="D31882" t="s">
        <v>13</v>
      </c>
      <c r="E31882" t="s">
        <v>14</v>
      </c>
      <c r="F31882">
        <v>1544278718</v>
      </c>
      <c r="G31882" t="s">
        <v>92803</v>
      </c>
      <c r="H31882" t="s">
        <v>92804</v>
      </c>
      <c r="I31882">
        <v>0.34</v>
      </c>
      <c r="J31882">
        <v>1</v>
      </c>
    </row>
    <row r="31883" spans="1:10">
      <c r="A31883" t="s">
        <v>10</v>
      </c>
      <c r="B31883" t="s">
        <v>92805</v>
      </c>
      <c r="C31883" t="s">
        <v>12</v>
      </c>
      <c r="D31883" t="s">
        <v>13</v>
      </c>
      <c r="E31883" t="s">
        <v>14</v>
      </c>
      <c r="F31883">
        <v>1544269623</v>
      </c>
      <c r="G31883" t="s">
        <v>92806</v>
      </c>
      <c r="H31883" t="s">
        <v>92807</v>
      </c>
      <c r="I31883">
        <v>0.5719</v>
      </c>
      <c r="J31883">
        <v>1</v>
      </c>
    </row>
    <row r="31884" spans="1:10">
      <c r="A31884" t="s">
        <v>10</v>
      </c>
      <c r="B31884" t="s">
        <v>92808</v>
      </c>
      <c r="C31884" t="s">
        <v>12</v>
      </c>
      <c r="D31884" t="s">
        <v>13</v>
      </c>
      <c r="E31884" t="s">
        <v>14</v>
      </c>
      <c r="F31884">
        <v>1544265391</v>
      </c>
      <c r="G31884" t="s">
        <v>92809</v>
      </c>
      <c r="H31884" t="s">
        <v>58</v>
      </c>
      <c r="J31884">
        <v>1</v>
      </c>
    </row>
    <row r="31885" spans="1:10">
      <c r="A31885" t="s">
        <v>10</v>
      </c>
      <c r="B31885" t="s">
        <v>92810</v>
      </c>
      <c r="C31885" t="s">
        <v>12</v>
      </c>
      <c r="D31885" t="s">
        <v>13</v>
      </c>
      <c r="E31885" t="s">
        <v>14</v>
      </c>
      <c r="F31885">
        <v>1544263548</v>
      </c>
      <c r="G31885" t="s">
        <v>92811</v>
      </c>
      <c r="H31885" t="s">
        <v>58</v>
      </c>
      <c r="J31885">
        <v>1</v>
      </c>
    </row>
    <row r="31886" spans="1:10">
      <c r="A31886" t="s">
        <v>10</v>
      </c>
      <c r="B31886" t="s">
        <v>92812</v>
      </c>
      <c r="C31886" t="s">
        <v>12</v>
      </c>
      <c r="D31886" t="s">
        <v>13</v>
      </c>
      <c r="E31886" t="s">
        <v>14</v>
      </c>
      <c r="F31886">
        <v>1544261740</v>
      </c>
      <c r="G31886" t="s">
        <v>92813</v>
      </c>
      <c r="H31886" t="s">
        <v>92814</v>
      </c>
      <c r="I31886">
        <v>0.4588</v>
      </c>
      <c r="J31886">
        <v>1</v>
      </c>
    </row>
    <row r="31887" spans="1:10">
      <c r="A31887" t="s">
        <v>10</v>
      </c>
      <c r="B31887" t="s">
        <v>92815</v>
      </c>
      <c r="C31887" t="s">
        <v>12</v>
      </c>
      <c r="D31887" t="s">
        <v>13</v>
      </c>
      <c r="E31887" t="s">
        <v>14</v>
      </c>
      <c r="F31887">
        <v>1544252892</v>
      </c>
      <c r="G31887" t="s">
        <v>92816</v>
      </c>
      <c r="H31887" t="s">
        <v>92817</v>
      </c>
      <c r="I31887">
        <v>0.6652</v>
      </c>
      <c r="J31887">
        <v>2</v>
      </c>
    </row>
    <row r="31888" spans="1:10">
      <c r="A31888" t="s">
        <v>10</v>
      </c>
      <c r="B31888" t="s">
        <v>92818</v>
      </c>
      <c r="C31888" t="s">
        <v>12</v>
      </c>
      <c r="D31888" t="s">
        <v>13</v>
      </c>
      <c r="E31888" t="s">
        <v>14</v>
      </c>
      <c r="F31888">
        <v>1544230100</v>
      </c>
      <c r="G31888" t="s">
        <v>92819</v>
      </c>
      <c r="H31888" t="s">
        <v>92820</v>
      </c>
      <c r="I31888">
        <v>0.2732</v>
      </c>
      <c r="J31888">
        <v>4</v>
      </c>
    </row>
    <row r="31889" spans="1:10">
      <c r="A31889" t="s">
        <v>10</v>
      </c>
      <c r="B31889" t="s">
        <v>92821</v>
      </c>
      <c r="C31889" t="s">
        <v>12</v>
      </c>
      <c r="D31889" t="s">
        <v>13</v>
      </c>
      <c r="E31889" t="s">
        <v>14</v>
      </c>
      <c r="F31889">
        <v>1544223505</v>
      </c>
      <c r="G31889" t="s">
        <v>92822</v>
      </c>
      <c r="H31889" t="s">
        <v>92823</v>
      </c>
      <c r="I31889">
        <v>0.9201</v>
      </c>
      <c r="J31889">
        <v>3</v>
      </c>
    </row>
    <row r="31890" spans="1:10">
      <c r="A31890" t="s">
        <v>10</v>
      </c>
      <c r="B31890" t="s">
        <v>92824</v>
      </c>
      <c r="C31890" t="s">
        <v>12</v>
      </c>
      <c r="D31890" t="s">
        <v>13</v>
      </c>
      <c r="E31890" t="s">
        <v>14</v>
      </c>
      <c r="F31890">
        <v>1544223117</v>
      </c>
      <c r="G31890" t="s">
        <v>92825</v>
      </c>
      <c r="H31890" t="s">
        <v>58</v>
      </c>
      <c r="J31890">
        <v>1</v>
      </c>
    </row>
    <row r="31891" spans="1:10">
      <c r="A31891" t="s">
        <v>10</v>
      </c>
      <c r="B31891" t="s">
        <v>92826</v>
      </c>
      <c r="C31891" t="s">
        <v>12</v>
      </c>
      <c r="D31891" t="s">
        <v>13</v>
      </c>
      <c r="E31891" t="s">
        <v>14</v>
      </c>
      <c r="F31891">
        <v>1544222728</v>
      </c>
      <c r="G31891" t="s">
        <v>92827</v>
      </c>
      <c r="H31891" t="s">
        <v>58</v>
      </c>
      <c r="J31891">
        <v>1</v>
      </c>
    </row>
    <row r="31892" spans="1:10">
      <c r="A31892" t="s">
        <v>10</v>
      </c>
      <c r="B31892" t="s">
        <v>92828</v>
      </c>
      <c r="C31892" t="s">
        <v>12</v>
      </c>
      <c r="D31892" t="s">
        <v>13</v>
      </c>
      <c r="E31892" t="s">
        <v>14</v>
      </c>
      <c r="F31892">
        <v>1544221982</v>
      </c>
      <c r="G31892" t="s">
        <v>92829</v>
      </c>
      <c r="H31892" t="s">
        <v>58</v>
      </c>
      <c r="J31892">
        <v>1</v>
      </c>
    </row>
    <row r="31893" spans="1:10">
      <c r="A31893" t="s">
        <v>10</v>
      </c>
      <c r="B31893" t="s">
        <v>92830</v>
      </c>
      <c r="C31893" t="s">
        <v>12</v>
      </c>
      <c r="D31893" t="s">
        <v>13</v>
      </c>
      <c r="E31893" t="s">
        <v>14</v>
      </c>
      <c r="F31893">
        <v>1544221948</v>
      </c>
      <c r="G31893" t="s">
        <v>92831</v>
      </c>
      <c r="H31893" t="s">
        <v>58</v>
      </c>
      <c r="J31893">
        <v>1</v>
      </c>
    </row>
    <row r="31894" spans="1:10">
      <c r="A31894" t="s">
        <v>10</v>
      </c>
      <c r="B31894" t="s">
        <v>92832</v>
      </c>
      <c r="C31894" t="s">
        <v>12</v>
      </c>
      <c r="D31894" t="s">
        <v>13</v>
      </c>
      <c r="E31894" t="s">
        <v>14</v>
      </c>
      <c r="F31894">
        <v>1544221901</v>
      </c>
      <c r="G31894" t="s">
        <v>92833</v>
      </c>
      <c r="H31894" t="s">
        <v>58</v>
      </c>
      <c r="J31894">
        <v>1</v>
      </c>
    </row>
    <row r="31895" spans="1:10">
      <c r="A31895" t="s">
        <v>10</v>
      </c>
      <c r="B31895" t="s">
        <v>92834</v>
      </c>
      <c r="C31895" t="s">
        <v>12</v>
      </c>
      <c r="D31895" t="s">
        <v>13</v>
      </c>
      <c r="E31895" t="s">
        <v>14</v>
      </c>
      <c r="F31895">
        <v>1544221693</v>
      </c>
      <c r="G31895" t="s">
        <v>92835</v>
      </c>
      <c r="H31895" t="s">
        <v>58</v>
      </c>
      <c r="J31895">
        <v>1</v>
      </c>
    </row>
    <row r="31896" spans="1:10">
      <c r="A31896" t="s">
        <v>10</v>
      </c>
      <c r="B31896" t="s">
        <v>92836</v>
      </c>
      <c r="C31896" t="s">
        <v>12</v>
      </c>
      <c r="D31896" t="s">
        <v>13</v>
      </c>
      <c r="E31896" t="s">
        <v>14</v>
      </c>
      <c r="F31896">
        <v>1544221524</v>
      </c>
      <c r="G31896" t="s">
        <v>92837</v>
      </c>
      <c r="H31896" t="s">
        <v>58</v>
      </c>
      <c r="J31896">
        <v>1</v>
      </c>
    </row>
    <row r="31897" spans="1:10">
      <c r="A31897" t="s">
        <v>10</v>
      </c>
      <c r="B31897" t="s">
        <v>92838</v>
      </c>
      <c r="C31897" t="s">
        <v>12</v>
      </c>
      <c r="D31897" t="s">
        <v>13</v>
      </c>
      <c r="E31897" t="s">
        <v>14</v>
      </c>
      <c r="F31897">
        <v>1544221461</v>
      </c>
      <c r="G31897" t="s">
        <v>92839</v>
      </c>
      <c r="H31897" t="s">
        <v>58</v>
      </c>
      <c r="J31897">
        <v>1</v>
      </c>
    </row>
    <row r="31898" spans="1:10">
      <c r="A31898" t="s">
        <v>10</v>
      </c>
      <c r="B31898" t="s">
        <v>92840</v>
      </c>
      <c r="C31898" t="s">
        <v>12</v>
      </c>
      <c r="D31898" t="s">
        <v>13</v>
      </c>
      <c r="E31898" t="s">
        <v>14</v>
      </c>
      <c r="F31898">
        <v>1544221445</v>
      </c>
      <c r="G31898" t="s">
        <v>92841</v>
      </c>
      <c r="H31898" t="s">
        <v>58</v>
      </c>
      <c r="J31898">
        <v>1</v>
      </c>
    </row>
    <row r="31899" spans="1:10">
      <c r="A31899" t="s">
        <v>10</v>
      </c>
      <c r="B31899" t="s">
        <v>92842</v>
      </c>
      <c r="C31899" t="s">
        <v>12</v>
      </c>
      <c r="D31899" t="s">
        <v>13</v>
      </c>
      <c r="E31899" t="s">
        <v>14</v>
      </c>
      <c r="F31899">
        <v>1544220889</v>
      </c>
      <c r="G31899" t="s">
        <v>92843</v>
      </c>
      <c r="H31899" t="s">
        <v>58</v>
      </c>
      <c r="J31899">
        <v>1</v>
      </c>
    </row>
    <row r="31900" spans="1:10">
      <c r="A31900" t="s">
        <v>10</v>
      </c>
      <c r="B31900" t="s">
        <v>92844</v>
      </c>
      <c r="C31900" t="s">
        <v>12</v>
      </c>
      <c r="D31900" t="s">
        <v>13</v>
      </c>
      <c r="E31900" t="s">
        <v>14</v>
      </c>
      <c r="F31900">
        <v>1544220843</v>
      </c>
      <c r="G31900" t="s">
        <v>92845</v>
      </c>
      <c r="H31900" t="s">
        <v>58</v>
      </c>
      <c r="J31900">
        <v>1</v>
      </c>
    </row>
    <row r="31901" spans="1:10">
      <c r="A31901" t="s">
        <v>10</v>
      </c>
      <c r="B31901" t="s">
        <v>92846</v>
      </c>
      <c r="C31901" t="s">
        <v>12</v>
      </c>
      <c r="D31901" t="s">
        <v>13</v>
      </c>
      <c r="E31901" t="s">
        <v>14</v>
      </c>
      <c r="F31901">
        <v>1544220471</v>
      </c>
      <c r="G31901" t="s">
        <v>92847</v>
      </c>
      <c r="H31901" t="s">
        <v>58</v>
      </c>
      <c r="J31901">
        <v>1</v>
      </c>
    </row>
    <row r="31902" spans="1:10">
      <c r="A31902" t="s">
        <v>10</v>
      </c>
      <c r="B31902" t="s">
        <v>92848</v>
      </c>
      <c r="C31902" t="s">
        <v>12</v>
      </c>
      <c r="D31902" t="s">
        <v>13</v>
      </c>
      <c r="E31902" t="s">
        <v>14</v>
      </c>
      <c r="F31902">
        <v>1544219766</v>
      </c>
      <c r="G31902" t="s">
        <v>92849</v>
      </c>
      <c r="H31902" t="s">
        <v>58</v>
      </c>
      <c r="J31902">
        <v>1</v>
      </c>
    </row>
    <row r="31903" spans="1:10">
      <c r="A31903" t="s">
        <v>10</v>
      </c>
      <c r="B31903" t="s">
        <v>92850</v>
      </c>
      <c r="C31903" t="s">
        <v>12</v>
      </c>
      <c r="D31903" t="s">
        <v>13</v>
      </c>
      <c r="E31903" t="s">
        <v>14</v>
      </c>
      <c r="F31903">
        <v>1544219632</v>
      </c>
      <c r="G31903" t="s">
        <v>92851</v>
      </c>
      <c r="H31903" t="s">
        <v>58</v>
      </c>
      <c r="J31903">
        <v>1</v>
      </c>
    </row>
    <row r="31904" spans="1:10">
      <c r="A31904" t="s">
        <v>10</v>
      </c>
      <c r="B31904" t="s">
        <v>92852</v>
      </c>
      <c r="C31904" t="s">
        <v>12</v>
      </c>
      <c r="D31904" t="s">
        <v>13</v>
      </c>
      <c r="E31904" t="s">
        <v>14</v>
      </c>
      <c r="F31904">
        <v>1544215779</v>
      </c>
      <c r="G31904" t="s">
        <v>92853</v>
      </c>
      <c r="H31904" t="s">
        <v>92854</v>
      </c>
      <c r="I31904">
        <v>0.6486</v>
      </c>
      <c r="J31904">
        <v>1</v>
      </c>
    </row>
    <row r="31905" spans="1:10">
      <c r="A31905" t="s">
        <v>10</v>
      </c>
      <c r="B31905" t="s">
        <v>92855</v>
      </c>
      <c r="C31905" t="s">
        <v>12</v>
      </c>
      <c r="D31905" t="s">
        <v>13</v>
      </c>
      <c r="E31905" t="s">
        <v>14</v>
      </c>
      <c r="F31905">
        <v>1544211064</v>
      </c>
      <c r="G31905" t="s">
        <v>92856</v>
      </c>
      <c r="H31905" t="s">
        <v>92857</v>
      </c>
      <c r="I31905">
        <v>-0.1027</v>
      </c>
      <c r="J31905">
        <v>0</v>
      </c>
    </row>
    <row r="31906" spans="1:10">
      <c r="A31906" t="s">
        <v>10</v>
      </c>
      <c r="B31906" t="s">
        <v>92858</v>
      </c>
      <c r="C31906" t="s">
        <v>12</v>
      </c>
      <c r="D31906" t="s">
        <v>13</v>
      </c>
      <c r="E31906" t="s">
        <v>14</v>
      </c>
      <c r="F31906">
        <v>1544204018</v>
      </c>
      <c r="G31906" t="s">
        <v>92859</v>
      </c>
      <c r="H31906" t="s">
        <v>92860</v>
      </c>
      <c r="I31906">
        <v>-0.2263</v>
      </c>
      <c r="J31906">
        <v>0</v>
      </c>
    </row>
    <row r="31907" spans="1:10">
      <c r="A31907" t="s">
        <v>10</v>
      </c>
      <c r="B31907" t="s">
        <v>92861</v>
      </c>
      <c r="C31907" t="s">
        <v>12</v>
      </c>
      <c r="D31907" t="s">
        <v>13</v>
      </c>
      <c r="E31907" t="s">
        <v>14</v>
      </c>
      <c r="F31907">
        <v>1544204014</v>
      </c>
      <c r="G31907" t="s">
        <v>92862</v>
      </c>
      <c r="H31907" t="s">
        <v>92863</v>
      </c>
      <c r="I31907">
        <v>0.9215</v>
      </c>
      <c r="J31907">
        <v>1</v>
      </c>
    </row>
    <row r="31908" spans="1:10">
      <c r="A31908" t="s">
        <v>10</v>
      </c>
      <c r="B31908" t="s">
        <v>92864</v>
      </c>
      <c r="C31908" t="s">
        <v>12</v>
      </c>
      <c r="D31908" t="s">
        <v>13</v>
      </c>
      <c r="E31908" t="s">
        <v>14</v>
      </c>
      <c r="F31908">
        <v>1544203703</v>
      </c>
      <c r="G31908" t="s">
        <v>92865</v>
      </c>
      <c r="H31908" t="s">
        <v>92866</v>
      </c>
      <c r="J31908">
        <v>0</v>
      </c>
    </row>
    <row r="31909" spans="1:10">
      <c r="A31909" t="s">
        <v>10</v>
      </c>
      <c r="B31909" t="s">
        <v>92867</v>
      </c>
      <c r="C31909" t="s">
        <v>12</v>
      </c>
      <c r="D31909" t="s">
        <v>13</v>
      </c>
      <c r="E31909" t="s">
        <v>14</v>
      </c>
      <c r="F31909">
        <v>1544199892</v>
      </c>
      <c r="G31909" t="s">
        <v>92868</v>
      </c>
      <c r="H31909" t="s">
        <v>92869</v>
      </c>
      <c r="I31909">
        <v>0.0</v>
      </c>
      <c r="J31909">
        <v>1</v>
      </c>
    </row>
    <row r="31910" spans="1:10">
      <c r="A31910" t="s">
        <v>10</v>
      </c>
      <c r="B31910" t="s">
        <v>92870</v>
      </c>
      <c r="C31910" t="s">
        <v>12</v>
      </c>
      <c r="D31910" t="s">
        <v>13</v>
      </c>
      <c r="E31910" t="s">
        <v>14</v>
      </c>
      <c r="F31910">
        <v>1544197603</v>
      </c>
      <c r="G31910" t="s">
        <v>92871</v>
      </c>
      <c r="H31910" t="s">
        <v>92872</v>
      </c>
      <c r="J31910">
        <v>6</v>
      </c>
    </row>
    <row r="31911" spans="1:10">
      <c r="A31911" t="s">
        <v>10</v>
      </c>
      <c r="B31911" t="s">
        <v>92873</v>
      </c>
      <c r="C31911" t="s">
        <v>12</v>
      </c>
      <c r="D31911" t="s">
        <v>13</v>
      </c>
      <c r="E31911" t="s">
        <v>14</v>
      </c>
      <c r="F31911">
        <v>1544179031</v>
      </c>
      <c r="G31911" t="s">
        <v>92874</v>
      </c>
      <c r="H31911" t="s">
        <v>92875</v>
      </c>
      <c r="I31911">
        <v>0.8625</v>
      </c>
      <c r="J31911">
        <v>1</v>
      </c>
    </row>
    <row r="31912" spans="1:10">
      <c r="A31912" t="s">
        <v>10</v>
      </c>
      <c r="B31912" t="s">
        <v>92876</v>
      </c>
      <c r="C31912" t="s">
        <v>12</v>
      </c>
      <c r="D31912" t="s">
        <v>13</v>
      </c>
      <c r="E31912" t="s">
        <v>14</v>
      </c>
      <c r="F31912">
        <v>1544175455</v>
      </c>
      <c r="G31912" t="s">
        <v>92877</v>
      </c>
      <c r="H31912" t="s">
        <v>58</v>
      </c>
      <c r="J31912">
        <v>1</v>
      </c>
    </row>
    <row r="31913" spans="1:10">
      <c r="A31913" t="s">
        <v>10</v>
      </c>
      <c r="B31913" t="s">
        <v>92878</v>
      </c>
      <c r="C31913" t="s">
        <v>12</v>
      </c>
      <c r="D31913" t="s">
        <v>13</v>
      </c>
      <c r="E31913" t="s">
        <v>14</v>
      </c>
      <c r="F31913">
        <v>1544175060</v>
      </c>
      <c r="G31913" t="s">
        <v>92879</v>
      </c>
      <c r="H31913" t="s">
        <v>92880</v>
      </c>
      <c r="I31913">
        <v>0.5737</v>
      </c>
      <c r="J31913">
        <v>1</v>
      </c>
    </row>
    <row r="31914" spans="1:10">
      <c r="A31914" t="s">
        <v>10</v>
      </c>
      <c r="B31914" t="s">
        <v>92881</v>
      </c>
      <c r="C31914" t="s">
        <v>12</v>
      </c>
      <c r="D31914" t="s">
        <v>13</v>
      </c>
      <c r="E31914" t="s">
        <v>14</v>
      </c>
      <c r="F31914">
        <v>1544172647</v>
      </c>
      <c r="G31914" t="s">
        <v>92882</v>
      </c>
      <c r="H31914" t="s">
        <v>92883</v>
      </c>
      <c r="I31914">
        <v>0.0</v>
      </c>
      <c r="J31914">
        <v>3</v>
      </c>
    </row>
    <row r="31915" spans="1:10">
      <c r="A31915" t="s">
        <v>10</v>
      </c>
      <c r="B31915" t="s">
        <v>92884</v>
      </c>
      <c r="C31915" t="s">
        <v>12</v>
      </c>
      <c r="D31915" t="s">
        <v>13</v>
      </c>
      <c r="E31915" t="s">
        <v>14</v>
      </c>
      <c r="F31915">
        <v>1544167407</v>
      </c>
      <c r="G31915" t="s">
        <v>92885</v>
      </c>
      <c r="H31915" t="s">
        <v>92886</v>
      </c>
      <c r="I31915">
        <v>0.0</v>
      </c>
      <c r="J31915">
        <v>2</v>
      </c>
    </row>
    <row r="31916" spans="1:10">
      <c r="A31916" t="s">
        <v>10</v>
      </c>
      <c r="B31916" t="s">
        <v>92887</v>
      </c>
      <c r="C31916" t="s">
        <v>12</v>
      </c>
      <c r="D31916" t="s">
        <v>13</v>
      </c>
      <c r="E31916" t="s">
        <v>14</v>
      </c>
      <c r="F31916">
        <v>1544150386</v>
      </c>
      <c r="G31916" t="s">
        <v>92888</v>
      </c>
      <c r="H31916" t="s">
        <v>92889</v>
      </c>
      <c r="I31916">
        <v>0.4386</v>
      </c>
      <c r="J31916">
        <v>4</v>
      </c>
    </row>
    <row r="31917" spans="1:10">
      <c r="A31917" t="s">
        <v>10</v>
      </c>
      <c r="B31917" t="s">
        <v>92890</v>
      </c>
      <c r="C31917" t="s">
        <v>12</v>
      </c>
      <c r="D31917" t="s">
        <v>13</v>
      </c>
      <c r="E31917" t="s">
        <v>14</v>
      </c>
      <c r="F31917">
        <v>1544145232</v>
      </c>
      <c r="G31917" t="s">
        <v>92891</v>
      </c>
      <c r="H31917" t="s">
        <v>92892</v>
      </c>
      <c r="I31917">
        <v>0.9349</v>
      </c>
      <c r="J31917">
        <v>1</v>
      </c>
    </row>
    <row r="31918" spans="1:10">
      <c r="A31918" t="s">
        <v>10</v>
      </c>
      <c r="B31918" t="s">
        <v>92893</v>
      </c>
      <c r="C31918" t="s">
        <v>12</v>
      </c>
      <c r="D31918" t="s">
        <v>13</v>
      </c>
      <c r="E31918" t="s">
        <v>14</v>
      </c>
      <c r="F31918">
        <v>1544133417</v>
      </c>
      <c r="G31918" t="s">
        <v>92894</v>
      </c>
      <c r="H31918" t="s">
        <v>92895</v>
      </c>
      <c r="I31918">
        <v>-0.0268</v>
      </c>
      <c r="J31918">
        <v>1</v>
      </c>
    </row>
    <row r="31919" spans="1:10">
      <c r="A31919" t="s">
        <v>10</v>
      </c>
      <c r="B31919" t="s">
        <v>92896</v>
      </c>
      <c r="C31919" t="s">
        <v>12</v>
      </c>
      <c r="D31919" t="s">
        <v>13</v>
      </c>
      <c r="E31919" t="s">
        <v>14</v>
      </c>
      <c r="F31919">
        <v>1544129684</v>
      </c>
      <c r="G31919" t="s">
        <v>92897</v>
      </c>
      <c r="H31919" t="s">
        <v>92898</v>
      </c>
      <c r="I31919">
        <v>0.9721</v>
      </c>
      <c r="J31919">
        <v>2</v>
      </c>
    </row>
    <row r="31920" spans="1:10">
      <c r="A31920" t="s">
        <v>10</v>
      </c>
      <c r="B31920" t="s">
        <v>92899</v>
      </c>
      <c r="C31920" t="s">
        <v>12</v>
      </c>
      <c r="D31920" t="s">
        <v>13</v>
      </c>
      <c r="E31920" t="s">
        <v>14</v>
      </c>
      <c r="F31920">
        <v>1544127857</v>
      </c>
      <c r="G31920" t="s">
        <v>92900</v>
      </c>
      <c r="H31920" t="s">
        <v>92901</v>
      </c>
      <c r="I31920">
        <v>0.0</v>
      </c>
      <c r="J31920">
        <v>1</v>
      </c>
    </row>
    <row r="31921" spans="1:10">
      <c r="A31921" t="s">
        <v>10</v>
      </c>
      <c r="B31921" t="s">
        <v>92902</v>
      </c>
      <c r="C31921" t="s">
        <v>12</v>
      </c>
      <c r="D31921" t="s">
        <v>13</v>
      </c>
      <c r="E31921" t="s">
        <v>14</v>
      </c>
      <c r="F31921">
        <v>1544127198</v>
      </c>
      <c r="G31921" t="s">
        <v>92903</v>
      </c>
      <c r="H31921" t="s">
        <v>92904</v>
      </c>
      <c r="I31921">
        <v>0.891</v>
      </c>
      <c r="J31921">
        <v>2</v>
      </c>
    </row>
    <row r="31922" spans="1:10">
      <c r="A31922" t="s">
        <v>10</v>
      </c>
      <c r="B31922" t="s">
        <v>92905</v>
      </c>
      <c r="C31922" t="s">
        <v>12</v>
      </c>
      <c r="D31922" t="s">
        <v>13</v>
      </c>
      <c r="E31922" t="s">
        <v>14</v>
      </c>
      <c r="F31922">
        <v>1544124854</v>
      </c>
      <c r="G31922" t="s">
        <v>92906</v>
      </c>
      <c r="H31922" t="s">
        <v>92907</v>
      </c>
      <c r="I31922">
        <v>0.4926</v>
      </c>
      <c r="J31922">
        <v>1</v>
      </c>
    </row>
    <row r="31923" spans="1:10">
      <c r="A31923" t="s">
        <v>10</v>
      </c>
      <c r="B31923" t="s">
        <v>92908</v>
      </c>
      <c r="C31923" t="s">
        <v>12</v>
      </c>
      <c r="D31923" t="s">
        <v>13</v>
      </c>
      <c r="E31923" t="s">
        <v>14</v>
      </c>
      <c r="F31923">
        <v>1544124785</v>
      </c>
      <c r="G31923" t="s">
        <v>92909</v>
      </c>
      <c r="H31923" t="s">
        <v>92910</v>
      </c>
      <c r="I31923">
        <v>-0.5204</v>
      </c>
      <c r="J31923">
        <v>1</v>
      </c>
    </row>
    <row r="31924" spans="1:10">
      <c r="A31924" t="s">
        <v>10</v>
      </c>
      <c r="B31924" t="s">
        <v>92911</v>
      </c>
      <c r="C31924" t="s">
        <v>12</v>
      </c>
      <c r="D31924" t="s">
        <v>13</v>
      </c>
      <c r="E31924" t="s">
        <v>14</v>
      </c>
      <c r="F31924">
        <v>1544123386</v>
      </c>
      <c r="G31924" t="s">
        <v>92912</v>
      </c>
      <c r="H31924" t="s">
        <v>92913</v>
      </c>
      <c r="I31924">
        <v>0.5719</v>
      </c>
      <c r="J31924">
        <v>1</v>
      </c>
    </row>
    <row r="31925" spans="1:10">
      <c r="A31925" t="s">
        <v>10</v>
      </c>
      <c r="B31925" t="s">
        <v>92914</v>
      </c>
      <c r="C31925" t="s">
        <v>12</v>
      </c>
      <c r="D31925" t="s">
        <v>13</v>
      </c>
      <c r="E31925" t="s">
        <v>14</v>
      </c>
      <c r="F31925">
        <v>1544120115</v>
      </c>
      <c r="G31925" t="s">
        <v>92915</v>
      </c>
      <c r="H31925" t="s">
        <v>92916</v>
      </c>
      <c r="J31925">
        <v>1</v>
      </c>
    </row>
    <row r="31926" spans="1:10">
      <c r="A31926" t="s">
        <v>10</v>
      </c>
      <c r="B31926" t="s">
        <v>92917</v>
      </c>
      <c r="C31926" t="s">
        <v>12</v>
      </c>
      <c r="D31926" t="s">
        <v>13</v>
      </c>
      <c r="E31926" t="s">
        <v>14</v>
      </c>
      <c r="F31926">
        <v>1544119903</v>
      </c>
      <c r="G31926" t="s">
        <v>92918</v>
      </c>
      <c r="H31926" t="s">
        <v>92919</v>
      </c>
      <c r="I31926">
        <v>0.0</v>
      </c>
      <c r="J31926">
        <v>2</v>
      </c>
    </row>
    <row r="31927" spans="1:10">
      <c r="A31927" t="s">
        <v>10</v>
      </c>
      <c r="B31927" t="s">
        <v>92920</v>
      </c>
      <c r="C31927" t="s">
        <v>12</v>
      </c>
      <c r="D31927" t="s">
        <v>13</v>
      </c>
      <c r="E31927" t="s">
        <v>14</v>
      </c>
      <c r="F31927">
        <v>1544119718</v>
      </c>
      <c r="G31927" t="s">
        <v>92921</v>
      </c>
      <c r="H31927" t="s">
        <v>92922</v>
      </c>
      <c r="I31927">
        <v>0.4391</v>
      </c>
      <c r="J31927">
        <v>2</v>
      </c>
    </row>
    <row r="31928" spans="1:10">
      <c r="A31928" t="s">
        <v>10</v>
      </c>
      <c r="B31928" t="s">
        <v>92923</v>
      </c>
      <c r="C31928" t="s">
        <v>12</v>
      </c>
      <c r="D31928" t="s">
        <v>13</v>
      </c>
      <c r="E31928" t="s">
        <v>14</v>
      </c>
      <c r="F31928">
        <v>1544118719</v>
      </c>
      <c r="G31928" t="s">
        <v>92924</v>
      </c>
      <c r="H31928" t="s">
        <v>92925</v>
      </c>
      <c r="I31928">
        <v>0.4404</v>
      </c>
      <c r="J31928">
        <v>1</v>
      </c>
    </row>
    <row r="31929" spans="1:10">
      <c r="A31929" t="s">
        <v>10</v>
      </c>
      <c r="B31929" t="s">
        <v>92926</v>
      </c>
      <c r="C31929" t="s">
        <v>12</v>
      </c>
      <c r="D31929" t="s">
        <v>13</v>
      </c>
      <c r="E31929" t="s">
        <v>14</v>
      </c>
      <c r="F31929">
        <v>1544116809</v>
      </c>
      <c r="G31929" t="s">
        <v>92927</v>
      </c>
      <c r="H31929" t="s">
        <v>92928</v>
      </c>
      <c r="I31929">
        <v>0.0</v>
      </c>
      <c r="J31929">
        <v>1</v>
      </c>
    </row>
    <row r="31930" spans="1:10">
      <c r="A31930" t="s">
        <v>10</v>
      </c>
      <c r="B31930" t="s">
        <v>92929</v>
      </c>
      <c r="C31930" t="s">
        <v>12</v>
      </c>
      <c r="D31930" t="s">
        <v>13</v>
      </c>
      <c r="E31930" t="s">
        <v>14</v>
      </c>
      <c r="F31930">
        <v>1544114496</v>
      </c>
      <c r="G31930" t="s">
        <v>92930</v>
      </c>
      <c r="H31930" t="s">
        <v>92931</v>
      </c>
      <c r="I31930">
        <v>0.0</v>
      </c>
      <c r="J31930">
        <v>3</v>
      </c>
    </row>
    <row r="31931" spans="1:10">
      <c r="A31931" t="s">
        <v>10</v>
      </c>
      <c r="B31931" t="s">
        <v>92932</v>
      </c>
      <c r="C31931" t="s">
        <v>12</v>
      </c>
      <c r="D31931" t="s">
        <v>13</v>
      </c>
      <c r="E31931" t="s">
        <v>14</v>
      </c>
      <c r="F31931">
        <v>1544114481</v>
      </c>
      <c r="G31931" t="s">
        <v>92933</v>
      </c>
      <c r="H31931" t="s">
        <v>92934</v>
      </c>
      <c r="I31931">
        <v>0.3612</v>
      </c>
      <c r="J31931">
        <v>3</v>
      </c>
    </row>
    <row r="31932" spans="1:10">
      <c r="A31932" t="s">
        <v>10</v>
      </c>
      <c r="B31932" t="s">
        <v>92935</v>
      </c>
      <c r="C31932" t="s">
        <v>12</v>
      </c>
      <c r="D31932" t="s">
        <v>13</v>
      </c>
      <c r="E31932" t="s">
        <v>14</v>
      </c>
      <c r="F31932">
        <v>1544114414</v>
      </c>
      <c r="G31932" t="s">
        <v>92936</v>
      </c>
      <c r="H31932" t="s">
        <v>92937</v>
      </c>
      <c r="I31932">
        <v>0.0</v>
      </c>
      <c r="J31932">
        <v>1</v>
      </c>
    </row>
    <row r="31933" spans="1:10">
      <c r="A31933" t="s">
        <v>10</v>
      </c>
      <c r="B31933" t="s">
        <v>92938</v>
      </c>
      <c r="C31933" t="s">
        <v>12</v>
      </c>
      <c r="D31933" t="s">
        <v>13</v>
      </c>
      <c r="E31933" t="s">
        <v>14</v>
      </c>
      <c r="F31933">
        <v>1544113781</v>
      </c>
      <c r="G31933" t="s">
        <v>92939</v>
      </c>
      <c r="H31933" t="s">
        <v>92940</v>
      </c>
      <c r="I31933">
        <v>0.751</v>
      </c>
      <c r="J31933">
        <v>1</v>
      </c>
    </row>
    <row r="31934" spans="1:10">
      <c r="A31934" t="s">
        <v>10</v>
      </c>
      <c r="B31934" t="s">
        <v>92941</v>
      </c>
      <c r="C31934" t="s">
        <v>12</v>
      </c>
      <c r="D31934" t="s">
        <v>13</v>
      </c>
      <c r="E31934" t="s">
        <v>14</v>
      </c>
      <c r="F31934">
        <v>1544113405</v>
      </c>
      <c r="G31934" t="s">
        <v>92942</v>
      </c>
      <c r="H31934" t="s">
        <v>92943</v>
      </c>
      <c r="I31934">
        <v>0.8059</v>
      </c>
      <c r="J31934">
        <v>2</v>
      </c>
    </row>
    <row r="31935" spans="1:10">
      <c r="A31935" t="s">
        <v>10</v>
      </c>
      <c r="B31935" t="s">
        <v>92944</v>
      </c>
      <c r="C31935" t="s">
        <v>12</v>
      </c>
      <c r="D31935" t="s">
        <v>13</v>
      </c>
      <c r="E31935" t="s">
        <v>14</v>
      </c>
      <c r="F31935">
        <v>1544113321</v>
      </c>
      <c r="G31935" t="s">
        <v>92945</v>
      </c>
      <c r="H31935" t="s">
        <v>92946</v>
      </c>
      <c r="I31935">
        <v>0.4329</v>
      </c>
      <c r="J31935">
        <v>1</v>
      </c>
    </row>
    <row r="31936" spans="1:10">
      <c r="A31936" t="s">
        <v>10</v>
      </c>
      <c r="B31936" t="s">
        <v>92947</v>
      </c>
      <c r="C31936" t="s">
        <v>12</v>
      </c>
      <c r="D31936" t="s">
        <v>13</v>
      </c>
      <c r="E31936" t="s">
        <v>14</v>
      </c>
      <c r="F31936">
        <v>1544112686</v>
      </c>
      <c r="G31936" t="s">
        <v>92948</v>
      </c>
      <c r="H31936" t="s">
        <v>92949</v>
      </c>
      <c r="I31936">
        <v>-0.8176</v>
      </c>
      <c r="J31936">
        <v>1</v>
      </c>
    </row>
    <row r="31937" spans="1:10">
      <c r="A31937" t="s">
        <v>10</v>
      </c>
      <c r="B31937" t="s">
        <v>92950</v>
      </c>
      <c r="C31937" t="s">
        <v>12</v>
      </c>
      <c r="D31937" t="s">
        <v>13</v>
      </c>
      <c r="E31937" t="s">
        <v>14</v>
      </c>
      <c r="F31937">
        <v>1544108407</v>
      </c>
      <c r="G31937" t="s">
        <v>92951</v>
      </c>
      <c r="H31937" t="s">
        <v>92952</v>
      </c>
      <c r="I31937">
        <v>0.0</v>
      </c>
      <c r="J31937">
        <v>1</v>
      </c>
    </row>
    <row r="31938" spans="1:10">
      <c r="A31938" t="s">
        <v>10</v>
      </c>
      <c r="B31938" t="s">
        <v>92953</v>
      </c>
      <c r="C31938" t="s">
        <v>12</v>
      </c>
      <c r="D31938" t="s">
        <v>13</v>
      </c>
      <c r="E31938" t="s">
        <v>14</v>
      </c>
      <c r="F31938">
        <v>1544106021</v>
      </c>
      <c r="G31938" t="s">
        <v>92954</v>
      </c>
      <c r="H31938" t="s">
        <v>92955</v>
      </c>
      <c r="I31938">
        <v>-0.0644</v>
      </c>
      <c r="J31938">
        <v>3</v>
      </c>
    </row>
    <row r="31939" spans="1:10">
      <c r="A31939" t="s">
        <v>10</v>
      </c>
      <c r="B31939" t="s">
        <v>92956</v>
      </c>
      <c r="C31939" t="s">
        <v>12</v>
      </c>
      <c r="D31939" t="s">
        <v>13</v>
      </c>
      <c r="E31939" t="s">
        <v>14</v>
      </c>
      <c r="F31939">
        <v>1544103559</v>
      </c>
      <c r="G31939" t="s">
        <v>92957</v>
      </c>
      <c r="H31939" t="s">
        <v>92958</v>
      </c>
      <c r="I31939">
        <v>0.4215</v>
      </c>
      <c r="J31939">
        <v>2</v>
      </c>
    </row>
    <row r="31940" spans="1:10">
      <c r="A31940" t="s">
        <v>10</v>
      </c>
      <c r="B31940" t="s">
        <v>92959</v>
      </c>
      <c r="C31940" t="s">
        <v>12</v>
      </c>
      <c r="D31940" t="s">
        <v>13</v>
      </c>
      <c r="E31940" t="s">
        <v>14</v>
      </c>
      <c r="F31940">
        <v>1544102834</v>
      </c>
      <c r="G31940" t="s">
        <v>92960</v>
      </c>
      <c r="H31940" t="s">
        <v>92961</v>
      </c>
      <c r="I31940">
        <v>0.0772</v>
      </c>
      <c r="J31940">
        <v>2</v>
      </c>
    </row>
    <row r="31941" spans="1:10">
      <c r="A31941" t="s">
        <v>10</v>
      </c>
      <c r="B31941" t="s">
        <v>92962</v>
      </c>
      <c r="C31941" t="s">
        <v>12</v>
      </c>
      <c r="D31941" t="s">
        <v>13</v>
      </c>
      <c r="E31941" t="s">
        <v>14</v>
      </c>
      <c r="F31941">
        <v>1544102236</v>
      </c>
      <c r="G31941" t="s">
        <v>92963</v>
      </c>
      <c r="H31941" t="s">
        <v>92964</v>
      </c>
      <c r="I31941">
        <v>0.6486</v>
      </c>
      <c r="J31941">
        <v>1</v>
      </c>
    </row>
    <row r="31942" spans="1:10">
      <c r="A31942" t="s">
        <v>10</v>
      </c>
      <c r="B31942" t="s">
        <v>92965</v>
      </c>
      <c r="C31942" t="s">
        <v>12</v>
      </c>
      <c r="D31942" t="s">
        <v>13</v>
      </c>
      <c r="E31942" t="s">
        <v>14</v>
      </c>
      <c r="F31942">
        <v>1544101900</v>
      </c>
      <c r="G31942" t="s">
        <v>92966</v>
      </c>
      <c r="H31942" t="s">
        <v>92967</v>
      </c>
      <c r="I31942">
        <v>-0.6682</v>
      </c>
      <c r="J31942">
        <v>1</v>
      </c>
    </row>
    <row r="31943" spans="1:10">
      <c r="A31943" t="s">
        <v>10</v>
      </c>
      <c r="B31943" t="s">
        <v>92968</v>
      </c>
      <c r="C31943" t="s">
        <v>12</v>
      </c>
      <c r="D31943" t="s">
        <v>13</v>
      </c>
      <c r="E31943" t="s">
        <v>14</v>
      </c>
      <c r="F31943">
        <v>1544101813</v>
      </c>
      <c r="G31943" t="s">
        <v>92969</v>
      </c>
      <c r="H31943" t="s">
        <v>92970</v>
      </c>
      <c r="I31943">
        <v>0.0</v>
      </c>
      <c r="J31943">
        <v>1</v>
      </c>
    </row>
    <row r="31944" spans="1:10">
      <c r="A31944" t="s">
        <v>10</v>
      </c>
      <c r="B31944" t="s">
        <v>92971</v>
      </c>
      <c r="C31944" t="s">
        <v>12</v>
      </c>
      <c r="D31944" t="s">
        <v>13</v>
      </c>
      <c r="E31944" t="s">
        <v>14</v>
      </c>
      <c r="F31944">
        <v>1544099642</v>
      </c>
      <c r="G31944" t="s">
        <v>92972</v>
      </c>
      <c r="H31944" t="s">
        <v>58</v>
      </c>
      <c r="J31944">
        <v>1</v>
      </c>
    </row>
    <row r="31945" spans="1:10">
      <c r="A31945" t="s">
        <v>10</v>
      </c>
      <c r="B31945" t="s">
        <v>92973</v>
      </c>
      <c r="C31945" t="s">
        <v>12</v>
      </c>
      <c r="D31945" t="s">
        <v>13</v>
      </c>
      <c r="E31945" t="s">
        <v>14</v>
      </c>
      <c r="F31945">
        <v>1544092799</v>
      </c>
      <c r="G31945" t="s">
        <v>92974</v>
      </c>
      <c r="H31945" t="s">
        <v>92975</v>
      </c>
      <c r="I31945">
        <v>0.6597</v>
      </c>
      <c r="J31945">
        <v>1</v>
      </c>
    </row>
    <row r="31946" spans="1:10">
      <c r="A31946" t="s">
        <v>10</v>
      </c>
      <c r="B31946" t="s">
        <v>92976</v>
      </c>
      <c r="C31946" t="s">
        <v>12</v>
      </c>
      <c r="D31946" t="s">
        <v>13</v>
      </c>
      <c r="E31946" t="s">
        <v>14</v>
      </c>
      <c r="F31946">
        <v>1544091367</v>
      </c>
      <c r="G31946" t="s">
        <v>92977</v>
      </c>
      <c r="H31946" t="s">
        <v>92978</v>
      </c>
      <c r="I31946">
        <v>0.0</v>
      </c>
      <c r="J31946">
        <v>1</v>
      </c>
    </row>
    <row r="31947" spans="1:10">
      <c r="A31947" t="s">
        <v>10</v>
      </c>
      <c r="B31947" t="s">
        <v>92979</v>
      </c>
      <c r="C31947" t="s">
        <v>12</v>
      </c>
      <c r="D31947" t="s">
        <v>13</v>
      </c>
      <c r="E31947" t="s">
        <v>14</v>
      </c>
      <c r="F31947">
        <v>1544088948</v>
      </c>
      <c r="G31947" t="s">
        <v>92980</v>
      </c>
      <c r="H31947" t="s">
        <v>92981</v>
      </c>
      <c r="I31947">
        <v>0.7241</v>
      </c>
      <c r="J31947">
        <v>3</v>
      </c>
    </row>
    <row r="31948" spans="1:10">
      <c r="A31948" t="s">
        <v>10</v>
      </c>
      <c r="B31948" t="s">
        <v>92982</v>
      </c>
      <c r="C31948" t="s">
        <v>12</v>
      </c>
      <c r="D31948" t="s">
        <v>13</v>
      </c>
      <c r="E31948" t="s">
        <v>14</v>
      </c>
      <c r="F31948">
        <v>1544078978</v>
      </c>
      <c r="G31948" t="s">
        <v>92983</v>
      </c>
      <c r="H31948" t="s">
        <v>58</v>
      </c>
      <c r="J31948">
        <v>1</v>
      </c>
    </row>
    <row r="31949" spans="1:10">
      <c r="A31949" t="s">
        <v>10</v>
      </c>
      <c r="B31949" t="s">
        <v>92984</v>
      </c>
      <c r="C31949" t="s">
        <v>12</v>
      </c>
      <c r="D31949" t="s">
        <v>13</v>
      </c>
      <c r="E31949" t="s">
        <v>14</v>
      </c>
      <c r="F31949">
        <v>1544077356</v>
      </c>
      <c r="G31949" t="s">
        <v>92985</v>
      </c>
      <c r="H31949" t="s">
        <v>92986</v>
      </c>
      <c r="I31949">
        <v>0.0</v>
      </c>
      <c r="J31949">
        <v>1</v>
      </c>
    </row>
    <row r="31950" spans="1:10">
      <c r="A31950" t="s">
        <v>10</v>
      </c>
      <c r="B31950" t="s">
        <v>92987</v>
      </c>
      <c r="C31950" t="s">
        <v>12</v>
      </c>
      <c r="D31950" t="s">
        <v>13</v>
      </c>
      <c r="E31950" t="s">
        <v>14</v>
      </c>
      <c r="F31950">
        <v>1544076900</v>
      </c>
      <c r="G31950" t="s">
        <v>92988</v>
      </c>
      <c r="H31950" t="s">
        <v>92989</v>
      </c>
      <c r="I31950">
        <v>0.7703</v>
      </c>
      <c r="J31950">
        <v>1</v>
      </c>
    </row>
    <row r="31951" spans="1:10">
      <c r="A31951" t="s">
        <v>10</v>
      </c>
      <c r="B31951" t="s">
        <v>92990</v>
      </c>
      <c r="C31951" t="s">
        <v>12</v>
      </c>
      <c r="D31951" t="s">
        <v>13</v>
      </c>
      <c r="E31951" t="s">
        <v>14</v>
      </c>
      <c r="F31951">
        <v>1544076608</v>
      </c>
      <c r="G31951" t="s">
        <v>92991</v>
      </c>
      <c r="H31951" t="s">
        <v>92992</v>
      </c>
      <c r="I31951">
        <v>0.34</v>
      </c>
      <c r="J31951">
        <v>1</v>
      </c>
    </row>
    <row r="31952" spans="1:10">
      <c r="A31952" t="s">
        <v>10</v>
      </c>
      <c r="B31952" t="s">
        <v>92993</v>
      </c>
      <c r="C31952" t="s">
        <v>12</v>
      </c>
      <c r="D31952" t="s">
        <v>13</v>
      </c>
      <c r="E31952" t="s">
        <v>14</v>
      </c>
      <c r="F31952">
        <v>1544069332</v>
      </c>
      <c r="G31952" t="s">
        <v>92994</v>
      </c>
      <c r="H31952" t="s">
        <v>92995</v>
      </c>
      <c r="I31952">
        <v>0.0</v>
      </c>
      <c r="J31952">
        <v>2</v>
      </c>
    </row>
    <row r="31953" spans="1:10">
      <c r="A31953" t="s">
        <v>10</v>
      </c>
      <c r="B31953" t="s">
        <v>92996</v>
      </c>
      <c r="C31953" t="s">
        <v>12</v>
      </c>
      <c r="D31953" t="s">
        <v>13</v>
      </c>
      <c r="E31953" t="s">
        <v>14</v>
      </c>
      <c r="F31953">
        <v>1544068593</v>
      </c>
      <c r="G31953" t="s">
        <v>92997</v>
      </c>
      <c r="H31953" t="s">
        <v>92998</v>
      </c>
      <c r="I31953">
        <v>-0.2755</v>
      </c>
      <c r="J31953">
        <v>2</v>
      </c>
    </row>
    <row r="31954" spans="1:10">
      <c r="A31954" t="s">
        <v>10</v>
      </c>
      <c r="B31954" t="s">
        <v>92999</v>
      </c>
      <c r="C31954" t="s">
        <v>12</v>
      </c>
      <c r="D31954" t="s">
        <v>13</v>
      </c>
      <c r="E31954" t="s">
        <v>14</v>
      </c>
      <c r="F31954">
        <v>1544068364</v>
      </c>
      <c r="G31954" t="s">
        <v>93000</v>
      </c>
      <c r="H31954" t="s">
        <v>93001</v>
      </c>
      <c r="I31954">
        <v>0.0</v>
      </c>
      <c r="J31954">
        <v>2</v>
      </c>
    </row>
    <row r="31955" spans="1:10">
      <c r="A31955" t="s">
        <v>10</v>
      </c>
      <c r="B31955" t="s">
        <v>93002</v>
      </c>
      <c r="C31955" t="s">
        <v>12</v>
      </c>
      <c r="D31955" t="s">
        <v>13</v>
      </c>
      <c r="E31955" t="s">
        <v>14</v>
      </c>
      <c r="F31955">
        <v>1544067565</v>
      </c>
      <c r="G31955" t="s">
        <v>93003</v>
      </c>
      <c r="H31955" t="s">
        <v>93004</v>
      </c>
      <c r="I31955">
        <v>0.0</v>
      </c>
      <c r="J31955">
        <v>1</v>
      </c>
    </row>
    <row r="31956" spans="1:10">
      <c r="A31956" t="s">
        <v>10</v>
      </c>
      <c r="B31956" t="s">
        <v>93005</v>
      </c>
      <c r="C31956" t="s">
        <v>12</v>
      </c>
      <c r="D31956" t="s">
        <v>13</v>
      </c>
      <c r="E31956" t="s">
        <v>14</v>
      </c>
      <c r="F31956">
        <v>1544067441</v>
      </c>
      <c r="G31956" t="s">
        <v>93006</v>
      </c>
      <c r="H31956" t="s">
        <v>93007</v>
      </c>
      <c r="I31956">
        <v>0.0</v>
      </c>
      <c r="J31956">
        <v>3</v>
      </c>
    </row>
    <row r="31957" spans="1:10">
      <c r="A31957" t="s">
        <v>10</v>
      </c>
      <c r="B31957" t="s">
        <v>93008</v>
      </c>
      <c r="C31957" t="s">
        <v>12</v>
      </c>
      <c r="D31957" t="s">
        <v>13</v>
      </c>
      <c r="E31957" t="s">
        <v>14</v>
      </c>
      <c r="F31957">
        <v>1544067334</v>
      </c>
      <c r="G31957" t="s">
        <v>93009</v>
      </c>
      <c r="H31957" t="s">
        <v>93010</v>
      </c>
      <c r="I31957">
        <v>-0.5849</v>
      </c>
      <c r="J31957">
        <v>8</v>
      </c>
    </row>
    <row r="31958" spans="1:10">
      <c r="A31958" t="s">
        <v>10</v>
      </c>
      <c r="B31958" t="s">
        <v>93011</v>
      </c>
      <c r="C31958" t="s">
        <v>12</v>
      </c>
      <c r="D31958" t="s">
        <v>13</v>
      </c>
      <c r="E31958" t="s">
        <v>14</v>
      </c>
      <c r="F31958">
        <v>1544066740</v>
      </c>
      <c r="G31958" t="s">
        <v>93012</v>
      </c>
      <c r="H31958" t="s">
        <v>93013</v>
      </c>
      <c r="I31958">
        <v>0.7783</v>
      </c>
      <c r="J31958">
        <v>4</v>
      </c>
    </row>
    <row r="31959" spans="1:10">
      <c r="A31959" t="s">
        <v>10</v>
      </c>
      <c r="B31959" t="s">
        <v>93014</v>
      </c>
      <c r="C31959" t="s">
        <v>12</v>
      </c>
      <c r="D31959" t="s">
        <v>13</v>
      </c>
      <c r="E31959" t="s">
        <v>14</v>
      </c>
      <c r="F31959">
        <v>1544066175</v>
      </c>
      <c r="G31959" t="s">
        <v>93015</v>
      </c>
      <c r="H31959" t="s">
        <v>93016</v>
      </c>
      <c r="I31959">
        <v>0.4877</v>
      </c>
      <c r="J31959">
        <v>3</v>
      </c>
    </row>
    <row r="31960" spans="1:10">
      <c r="A31960" t="s">
        <v>10</v>
      </c>
      <c r="B31960" t="s">
        <v>93017</v>
      </c>
      <c r="C31960" t="s">
        <v>12</v>
      </c>
      <c r="D31960" t="s">
        <v>13</v>
      </c>
      <c r="E31960" t="s">
        <v>14</v>
      </c>
      <c r="F31960">
        <v>1544063078</v>
      </c>
      <c r="G31960" t="s">
        <v>93018</v>
      </c>
      <c r="H31960" t="s">
        <v>93019</v>
      </c>
      <c r="I31960">
        <v>-0.1901</v>
      </c>
      <c r="J31960">
        <v>1</v>
      </c>
    </row>
    <row r="31961" spans="1:10">
      <c r="A31961" t="s">
        <v>10</v>
      </c>
      <c r="B31961" t="s">
        <v>93020</v>
      </c>
      <c r="C31961" t="s">
        <v>12</v>
      </c>
      <c r="D31961" t="s">
        <v>13</v>
      </c>
      <c r="E31961" t="s">
        <v>14</v>
      </c>
      <c r="F31961">
        <v>1544061952</v>
      </c>
      <c r="G31961" t="s">
        <v>93021</v>
      </c>
      <c r="H31961" t="s">
        <v>1597</v>
      </c>
      <c r="J31961">
        <v>1</v>
      </c>
    </row>
    <row r="31962" spans="1:10">
      <c r="A31962" t="s">
        <v>10</v>
      </c>
      <c r="B31962" t="s">
        <v>93022</v>
      </c>
      <c r="C31962" t="s">
        <v>12</v>
      </c>
      <c r="D31962" t="s">
        <v>13</v>
      </c>
      <c r="E31962" t="s">
        <v>14</v>
      </c>
      <c r="F31962">
        <v>1544060729</v>
      </c>
      <c r="G31962" t="s">
        <v>93023</v>
      </c>
      <c r="H31962" t="s">
        <v>93024</v>
      </c>
      <c r="I31962">
        <v>0.6696</v>
      </c>
      <c r="J31962">
        <v>1</v>
      </c>
    </row>
    <row r="31963" spans="1:10">
      <c r="A31963" t="s">
        <v>10</v>
      </c>
      <c r="B31963" t="s">
        <v>93025</v>
      </c>
      <c r="C31963" t="s">
        <v>12</v>
      </c>
      <c r="D31963" t="s">
        <v>13</v>
      </c>
      <c r="E31963" t="s">
        <v>14</v>
      </c>
      <c r="F31963">
        <v>1544060572</v>
      </c>
      <c r="G31963" t="s">
        <v>93026</v>
      </c>
      <c r="H31963" t="s">
        <v>93027</v>
      </c>
      <c r="I31963">
        <v>-0.2617</v>
      </c>
      <c r="J31963">
        <v>1</v>
      </c>
    </row>
    <row r="31964" spans="1:10">
      <c r="A31964" t="s">
        <v>10</v>
      </c>
      <c r="B31964" t="s">
        <v>93028</v>
      </c>
      <c r="C31964" t="s">
        <v>12</v>
      </c>
      <c r="D31964" t="s">
        <v>13</v>
      </c>
      <c r="E31964" t="s">
        <v>14</v>
      </c>
      <c r="F31964">
        <v>1544059519</v>
      </c>
      <c r="G31964" t="s">
        <v>93029</v>
      </c>
      <c r="H31964" t="s">
        <v>93030</v>
      </c>
      <c r="I31964">
        <v>0.7269</v>
      </c>
      <c r="J31964">
        <v>2</v>
      </c>
    </row>
    <row r="31965" spans="1:10">
      <c r="A31965" t="s">
        <v>10</v>
      </c>
      <c r="B31965" t="s">
        <v>93031</v>
      </c>
      <c r="C31965" t="s">
        <v>12</v>
      </c>
      <c r="D31965" t="s">
        <v>13</v>
      </c>
      <c r="E31965" t="s">
        <v>14</v>
      </c>
      <c r="F31965">
        <v>1544059192</v>
      </c>
      <c r="G31965" t="s">
        <v>93032</v>
      </c>
      <c r="H31965" t="s">
        <v>93033</v>
      </c>
      <c r="I31965">
        <v>0.0</v>
      </c>
      <c r="J31965">
        <v>1</v>
      </c>
    </row>
    <row r="31966" spans="1:10">
      <c r="A31966" t="s">
        <v>10</v>
      </c>
      <c r="B31966" t="s">
        <v>93034</v>
      </c>
      <c r="C31966" t="s">
        <v>12</v>
      </c>
      <c r="D31966" t="s">
        <v>13</v>
      </c>
      <c r="E31966" t="s">
        <v>14</v>
      </c>
      <c r="F31966">
        <v>1544057366</v>
      </c>
      <c r="G31966" t="s">
        <v>93035</v>
      </c>
      <c r="H31966" t="s">
        <v>93036</v>
      </c>
      <c r="J31966">
        <v>5</v>
      </c>
    </row>
    <row r="31967" spans="1:10">
      <c r="A31967" t="s">
        <v>10</v>
      </c>
      <c r="B31967" t="s">
        <v>93037</v>
      </c>
      <c r="C31967" t="s">
        <v>12</v>
      </c>
      <c r="D31967" t="s">
        <v>13</v>
      </c>
      <c r="E31967" t="s">
        <v>14</v>
      </c>
      <c r="F31967">
        <v>1544056900</v>
      </c>
      <c r="G31967" t="s">
        <v>93038</v>
      </c>
      <c r="H31967" t="s">
        <v>93039</v>
      </c>
      <c r="I31967">
        <v>0.89</v>
      </c>
      <c r="J31967">
        <v>1</v>
      </c>
    </row>
    <row r="31968" spans="1:10">
      <c r="A31968" t="s">
        <v>10</v>
      </c>
      <c r="B31968" t="s">
        <v>93040</v>
      </c>
      <c r="C31968" t="s">
        <v>12</v>
      </c>
      <c r="D31968" t="s">
        <v>13</v>
      </c>
      <c r="E31968" t="s">
        <v>14</v>
      </c>
      <c r="F31968">
        <v>1544054947</v>
      </c>
      <c r="G31968" t="s">
        <v>93041</v>
      </c>
      <c r="H31968" t="s">
        <v>93042</v>
      </c>
      <c r="I31968">
        <v>0.6858</v>
      </c>
      <c r="J31968">
        <v>2</v>
      </c>
    </row>
    <row r="31969" spans="1:10">
      <c r="A31969" t="s">
        <v>10</v>
      </c>
      <c r="B31969" t="s">
        <v>93043</v>
      </c>
      <c r="C31969" t="s">
        <v>12</v>
      </c>
      <c r="D31969" t="s">
        <v>13</v>
      </c>
      <c r="E31969" t="s">
        <v>14</v>
      </c>
      <c r="F31969">
        <v>1544053697</v>
      </c>
      <c r="G31969" t="s">
        <v>93044</v>
      </c>
      <c r="H31969" t="s">
        <v>93045</v>
      </c>
      <c r="I31969">
        <v>0.5267</v>
      </c>
      <c r="J31969">
        <v>1</v>
      </c>
    </row>
    <row r="31970" spans="1:10">
      <c r="A31970" t="s">
        <v>10</v>
      </c>
      <c r="B31970" t="s">
        <v>93046</v>
      </c>
      <c r="C31970" t="s">
        <v>12</v>
      </c>
      <c r="D31970" t="s">
        <v>13</v>
      </c>
      <c r="E31970" t="s">
        <v>14</v>
      </c>
      <c r="F31970">
        <v>1544053098</v>
      </c>
      <c r="G31970" t="s">
        <v>93047</v>
      </c>
      <c r="H31970" t="s">
        <v>93048</v>
      </c>
      <c r="I31970">
        <v>0.5076</v>
      </c>
      <c r="J31970">
        <v>5</v>
      </c>
    </row>
    <row r="31971" spans="1:10">
      <c r="A31971" t="s">
        <v>10</v>
      </c>
      <c r="B31971" t="s">
        <v>93049</v>
      </c>
      <c r="C31971" t="s">
        <v>12</v>
      </c>
      <c r="D31971" t="s">
        <v>13</v>
      </c>
      <c r="E31971" t="s">
        <v>14</v>
      </c>
      <c r="F31971">
        <v>1544052003</v>
      </c>
      <c r="G31971" t="s">
        <v>93050</v>
      </c>
      <c r="H31971" t="s">
        <v>93051</v>
      </c>
      <c r="I31971">
        <v>0.2732</v>
      </c>
      <c r="J31971">
        <v>1</v>
      </c>
    </row>
    <row r="31972" spans="1:10">
      <c r="A31972" t="s">
        <v>10</v>
      </c>
      <c r="B31972" t="s">
        <v>93052</v>
      </c>
      <c r="C31972" t="s">
        <v>12</v>
      </c>
      <c r="D31972" t="s">
        <v>13</v>
      </c>
      <c r="E31972" t="s">
        <v>14</v>
      </c>
      <c r="F31972">
        <v>1544051248</v>
      </c>
      <c r="G31972" t="s">
        <v>93053</v>
      </c>
      <c r="H31972" t="s">
        <v>93054</v>
      </c>
      <c r="I31972">
        <v>0.2732</v>
      </c>
      <c r="J31972">
        <v>5</v>
      </c>
    </row>
    <row r="31973" spans="1:10">
      <c r="A31973" t="s">
        <v>10</v>
      </c>
      <c r="B31973" t="s">
        <v>93055</v>
      </c>
      <c r="C31973" t="s">
        <v>12</v>
      </c>
      <c r="D31973" t="s">
        <v>13</v>
      </c>
      <c r="E31973" t="s">
        <v>14</v>
      </c>
      <c r="F31973">
        <v>1544051194</v>
      </c>
      <c r="G31973" t="s">
        <v>93056</v>
      </c>
      <c r="H31973" t="s">
        <v>93057</v>
      </c>
      <c r="I31973">
        <v>0.807</v>
      </c>
      <c r="J31973">
        <v>2</v>
      </c>
    </row>
    <row r="31974" spans="1:10">
      <c r="A31974" t="s">
        <v>10</v>
      </c>
      <c r="B31974" t="s">
        <v>93058</v>
      </c>
      <c r="C31974" t="s">
        <v>12</v>
      </c>
      <c r="D31974" t="s">
        <v>13</v>
      </c>
      <c r="E31974" t="s">
        <v>14</v>
      </c>
      <c r="F31974">
        <v>1544050915</v>
      </c>
      <c r="G31974" t="s">
        <v>93059</v>
      </c>
      <c r="H31974" t="s">
        <v>93060</v>
      </c>
      <c r="I31974">
        <v>0.0</v>
      </c>
      <c r="J31974">
        <v>1</v>
      </c>
    </row>
    <row r="31975" spans="1:10">
      <c r="A31975" t="s">
        <v>10</v>
      </c>
      <c r="B31975" t="s">
        <v>93061</v>
      </c>
      <c r="C31975" t="s">
        <v>12</v>
      </c>
      <c r="D31975" t="s">
        <v>13</v>
      </c>
      <c r="E31975" t="s">
        <v>14</v>
      </c>
      <c r="F31975">
        <v>1544048950</v>
      </c>
      <c r="G31975" t="s">
        <v>93062</v>
      </c>
      <c r="H31975" t="s">
        <v>93063</v>
      </c>
      <c r="I31975">
        <v>0.2144</v>
      </c>
      <c r="J31975">
        <v>3</v>
      </c>
    </row>
    <row r="31976" spans="1:10">
      <c r="A31976" t="s">
        <v>10</v>
      </c>
      <c r="B31976" t="s">
        <v>93064</v>
      </c>
      <c r="C31976" t="s">
        <v>12</v>
      </c>
      <c r="D31976" t="s">
        <v>13</v>
      </c>
      <c r="E31976" t="s">
        <v>14</v>
      </c>
      <c r="F31976">
        <v>1544047451</v>
      </c>
      <c r="G31976" t="s">
        <v>93065</v>
      </c>
      <c r="H31976" t="s">
        <v>93066</v>
      </c>
      <c r="I31976">
        <v>0.68</v>
      </c>
      <c r="J31976">
        <v>2</v>
      </c>
    </row>
    <row r="31977" spans="1:10">
      <c r="A31977" t="s">
        <v>10</v>
      </c>
      <c r="B31977" t="s">
        <v>93067</v>
      </c>
      <c r="C31977" t="s">
        <v>12</v>
      </c>
      <c r="D31977" t="s">
        <v>13</v>
      </c>
      <c r="E31977" t="s">
        <v>14</v>
      </c>
      <c r="F31977">
        <v>1544047427</v>
      </c>
      <c r="G31977" t="s">
        <v>93068</v>
      </c>
      <c r="H31977" t="s">
        <v>93069</v>
      </c>
      <c r="I31977">
        <v>0.6369</v>
      </c>
      <c r="J31977">
        <v>1</v>
      </c>
    </row>
    <row r="31978" spans="1:10">
      <c r="A31978" t="s">
        <v>10</v>
      </c>
      <c r="B31978" t="s">
        <v>93070</v>
      </c>
      <c r="C31978" t="s">
        <v>12</v>
      </c>
      <c r="D31978" t="s">
        <v>13</v>
      </c>
      <c r="E31978" t="s">
        <v>14</v>
      </c>
      <c r="F31978">
        <v>1544047358</v>
      </c>
      <c r="G31978" t="s">
        <v>93071</v>
      </c>
      <c r="H31978" t="s">
        <v>93072</v>
      </c>
      <c r="I31978">
        <v>0.296</v>
      </c>
      <c r="J31978">
        <v>1</v>
      </c>
    </row>
    <row r="31979" spans="1:10">
      <c r="A31979" t="s">
        <v>10</v>
      </c>
      <c r="B31979" t="s">
        <v>93073</v>
      </c>
      <c r="C31979" t="s">
        <v>12</v>
      </c>
      <c r="D31979" t="s">
        <v>13</v>
      </c>
      <c r="E31979" t="s">
        <v>14</v>
      </c>
      <c r="F31979">
        <v>1544046700</v>
      </c>
      <c r="G31979" t="s">
        <v>93074</v>
      </c>
      <c r="H31979" t="s">
        <v>93075</v>
      </c>
      <c r="J31979">
        <v>1</v>
      </c>
    </row>
    <row r="31980" spans="1:10">
      <c r="A31980" t="s">
        <v>10</v>
      </c>
      <c r="B31980" t="s">
        <v>93076</v>
      </c>
      <c r="C31980" t="s">
        <v>12</v>
      </c>
      <c r="D31980" t="s">
        <v>13</v>
      </c>
      <c r="E31980" t="s">
        <v>14</v>
      </c>
      <c r="F31980">
        <v>1544046417</v>
      </c>
      <c r="G31980" t="s">
        <v>93077</v>
      </c>
      <c r="H31980" t="s">
        <v>93078</v>
      </c>
      <c r="I31980">
        <v>0.7184</v>
      </c>
      <c r="J31980">
        <v>1</v>
      </c>
    </row>
    <row r="31981" spans="1:10">
      <c r="A31981" t="s">
        <v>10</v>
      </c>
      <c r="B31981" t="s">
        <v>93079</v>
      </c>
      <c r="C31981" t="s">
        <v>12</v>
      </c>
      <c r="D31981" t="s">
        <v>13</v>
      </c>
      <c r="E31981" t="s">
        <v>14</v>
      </c>
      <c r="F31981">
        <v>1544044864</v>
      </c>
      <c r="G31981" t="s">
        <v>93080</v>
      </c>
      <c r="H31981" t="s">
        <v>93081</v>
      </c>
      <c r="I31981">
        <v>-0.4404</v>
      </c>
      <c r="J31981">
        <v>1</v>
      </c>
    </row>
    <row r="31982" spans="1:10">
      <c r="A31982" t="s">
        <v>10</v>
      </c>
      <c r="B31982" t="s">
        <v>93082</v>
      </c>
      <c r="C31982" t="s">
        <v>12</v>
      </c>
      <c r="D31982" t="s">
        <v>13</v>
      </c>
      <c r="E31982" t="s">
        <v>14</v>
      </c>
      <c r="F31982">
        <v>1544041553</v>
      </c>
      <c r="G31982" t="s">
        <v>93083</v>
      </c>
      <c r="H31982" t="s">
        <v>93084</v>
      </c>
      <c r="I31982">
        <v>-0.5423</v>
      </c>
      <c r="J31982">
        <v>16</v>
      </c>
    </row>
    <row r="31983" spans="1:10">
      <c r="A31983" t="s">
        <v>10</v>
      </c>
      <c r="B31983" t="s">
        <v>93085</v>
      </c>
      <c r="C31983" t="s">
        <v>12</v>
      </c>
      <c r="D31983" t="s">
        <v>13</v>
      </c>
      <c r="E31983" t="s">
        <v>14</v>
      </c>
      <c r="F31983">
        <v>1544041523</v>
      </c>
      <c r="G31983" t="s">
        <v>93086</v>
      </c>
      <c r="H31983" t="s">
        <v>93087</v>
      </c>
      <c r="I31983">
        <v>0.798</v>
      </c>
      <c r="J31983">
        <v>1</v>
      </c>
    </row>
    <row r="31984" spans="1:10">
      <c r="A31984" t="s">
        <v>10</v>
      </c>
      <c r="B31984" t="s">
        <v>93088</v>
      </c>
      <c r="C31984" t="s">
        <v>12</v>
      </c>
      <c r="D31984" t="s">
        <v>13</v>
      </c>
      <c r="E31984" t="s">
        <v>14</v>
      </c>
      <c r="F31984">
        <v>1544035441</v>
      </c>
      <c r="G31984" t="s">
        <v>93089</v>
      </c>
      <c r="H31984" t="s">
        <v>93090</v>
      </c>
      <c r="I31984">
        <v>0.0772</v>
      </c>
      <c r="J31984">
        <v>9</v>
      </c>
    </row>
    <row r="31985" spans="1:10">
      <c r="A31985" t="s">
        <v>10</v>
      </c>
      <c r="B31985" t="s">
        <v>93091</v>
      </c>
      <c r="C31985" t="s">
        <v>12</v>
      </c>
      <c r="D31985" t="s">
        <v>13</v>
      </c>
      <c r="E31985" t="s">
        <v>14</v>
      </c>
      <c r="F31985">
        <v>1544034572</v>
      </c>
      <c r="G31985" t="s">
        <v>93092</v>
      </c>
      <c r="H31985" t="s">
        <v>93093</v>
      </c>
      <c r="I31985">
        <v>0.0</v>
      </c>
      <c r="J31985">
        <v>11</v>
      </c>
    </row>
    <row r="31986" spans="1:10">
      <c r="A31986" t="s">
        <v>10</v>
      </c>
      <c r="B31986" t="s">
        <v>93094</v>
      </c>
      <c r="C31986" t="s">
        <v>12</v>
      </c>
      <c r="D31986" t="s">
        <v>13</v>
      </c>
      <c r="E31986" t="s">
        <v>14</v>
      </c>
      <c r="F31986">
        <v>1544033356</v>
      </c>
      <c r="G31986" t="s">
        <v>93095</v>
      </c>
      <c r="H31986" t="s">
        <v>93096</v>
      </c>
      <c r="I31986">
        <v>0.4019</v>
      </c>
      <c r="J31986">
        <v>7</v>
      </c>
    </row>
    <row r="31987" spans="1:10">
      <c r="A31987" t="s">
        <v>10</v>
      </c>
      <c r="B31987" t="s">
        <v>93097</v>
      </c>
      <c r="C31987" t="s">
        <v>12</v>
      </c>
      <c r="D31987" t="s">
        <v>13</v>
      </c>
      <c r="E31987" t="s">
        <v>14</v>
      </c>
      <c r="F31987">
        <v>1544032306</v>
      </c>
      <c r="G31987" t="s">
        <v>93098</v>
      </c>
      <c r="H31987" t="s">
        <v>93099</v>
      </c>
      <c r="I31987">
        <v>0.0</v>
      </c>
      <c r="J31987">
        <v>8</v>
      </c>
    </row>
    <row r="31988" spans="1:10">
      <c r="A31988" t="s">
        <v>10</v>
      </c>
      <c r="B31988" t="s">
        <v>93100</v>
      </c>
      <c r="C31988" t="s">
        <v>12</v>
      </c>
      <c r="D31988" t="s">
        <v>13</v>
      </c>
      <c r="E31988" t="s">
        <v>14</v>
      </c>
      <c r="F31988">
        <v>1544030012</v>
      </c>
      <c r="G31988" t="s">
        <v>93101</v>
      </c>
      <c r="H31988" t="s">
        <v>93102</v>
      </c>
      <c r="I31988">
        <v>-0.2732</v>
      </c>
      <c r="J31988">
        <v>2</v>
      </c>
    </row>
    <row r="31989" spans="1:10">
      <c r="A31989" t="s">
        <v>10</v>
      </c>
      <c r="B31989" t="s">
        <v>93103</v>
      </c>
      <c r="C31989" t="s">
        <v>12</v>
      </c>
      <c r="D31989" t="s">
        <v>13</v>
      </c>
      <c r="E31989" t="s">
        <v>14</v>
      </c>
      <c r="F31989">
        <v>1544026733</v>
      </c>
      <c r="G31989" t="s">
        <v>93104</v>
      </c>
      <c r="H31989" t="s">
        <v>58</v>
      </c>
      <c r="J31989">
        <v>1</v>
      </c>
    </row>
    <row r="31990" spans="1:10">
      <c r="A31990" t="s">
        <v>10</v>
      </c>
      <c r="B31990" t="s">
        <v>93105</v>
      </c>
      <c r="C31990" t="s">
        <v>12</v>
      </c>
      <c r="D31990" t="s">
        <v>13</v>
      </c>
      <c r="E31990" t="s">
        <v>14</v>
      </c>
      <c r="F31990">
        <v>1544026384</v>
      </c>
      <c r="G31990" t="s">
        <v>93106</v>
      </c>
      <c r="H31990" t="s">
        <v>93107</v>
      </c>
      <c r="I31990">
        <v>0.8508</v>
      </c>
      <c r="J31990">
        <v>2</v>
      </c>
    </row>
    <row r="31991" spans="1:10">
      <c r="A31991" t="s">
        <v>10</v>
      </c>
      <c r="B31991" t="s">
        <v>93108</v>
      </c>
      <c r="C31991" t="s">
        <v>12</v>
      </c>
      <c r="D31991" t="s">
        <v>13</v>
      </c>
      <c r="E31991" t="s">
        <v>14</v>
      </c>
      <c r="F31991">
        <v>1544025784</v>
      </c>
      <c r="G31991" t="s">
        <v>93109</v>
      </c>
      <c r="H31991" t="s">
        <v>93110</v>
      </c>
      <c r="I31991">
        <v>0.5859</v>
      </c>
      <c r="J31991">
        <v>0</v>
      </c>
    </row>
    <row r="31992" spans="1:10">
      <c r="A31992" t="s">
        <v>10</v>
      </c>
      <c r="B31992" t="s">
        <v>93111</v>
      </c>
      <c r="C31992" t="s">
        <v>12</v>
      </c>
      <c r="D31992" t="s">
        <v>13</v>
      </c>
      <c r="E31992" t="s">
        <v>14</v>
      </c>
      <c r="F31992">
        <v>1544019595</v>
      </c>
      <c r="G31992" t="s">
        <v>93112</v>
      </c>
      <c r="H31992" t="s">
        <v>93113</v>
      </c>
      <c r="I31992">
        <v>0.807</v>
      </c>
      <c r="J31992">
        <v>1</v>
      </c>
    </row>
    <row r="31993" spans="1:10">
      <c r="A31993" t="s">
        <v>10</v>
      </c>
      <c r="B31993" t="s">
        <v>93114</v>
      </c>
      <c r="C31993" t="s">
        <v>12</v>
      </c>
      <c r="D31993" t="s">
        <v>13</v>
      </c>
      <c r="E31993" t="s">
        <v>14</v>
      </c>
      <c r="F31993">
        <v>1544010640</v>
      </c>
      <c r="G31993" t="s">
        <v>93115</v>
      </c>
      <c r="H31993" t="s">
        <v>93116</v>
      </c>
      <c r="I31993">
        <v>-0.1027</v>
      </c>
      <c r="J31993">
        <v>1</v>
      </c>
    </row>
    <row r="31994" spans="1:10">
      <c r="A31994" t="s">
        <v>10</v>
      </c>
      <c r="B31994" t="s">
        <v>93117</v>
      </c>
      <c r="C31994" t="s">
        <v>12</v>
      </c>
      <c r="D31994" t="s">
        <v>13</v>
      </c>
      <c r="E31994" t="s">
        <v>14</v>
      </c>
      <c r="F31994">
        <v>1544009542</v>
      </c>
      <c r="G31994" t="s">
        <v>93118</v>
      </c>
      <c r="H31994" t="s">
        <v>93119</v>
      </c>
      <c r="I31994">
        <v>-0.6901</v>
      </c>
      <c r="J31994">
        <v>5</v>
      </c>
    </row>
    <row r="31995" spans="1:10">
      <c r="A31995" t="s">
        <v>10</v>
      </c>
      <c r="B31995" t="s">
        <v>93120</v>
      </c>
      <c r="C31995" t="s">
        <v>12</v>
      </c>
      <c r="D31995" t="s">
        <v>13</v>
      </c>
      <c r="E31995" t="s">
        <v>14</v>
      </c>
      <c r="F31995">
        <v>1544000467</v>
      </c>
      <c r="G31995" t="s">
        <v>93121</v>
      </c>
      <c r="H31995" t="s">
        <v>93122</v>
      </c>
      <c r="I31995">
        <v>0.9475</v>
      </c>
      <c r="J31995">
        <v>1</v>
      </c>
    </row>
    <row r="31996" spans="1:10">
      <c r="A31996" t="s">
        <v>10</v>
      </c>
      <c r="B31996" t="s">
        <v>93123</v>
      </c>
      <c r="C31996" t="s">
        <v>12</v>
      </c>
      <c r="D31996" t="s">
        <v>13</v>
      </c>
      <c r="E31996" t="s">
        <v>14</v>
      </c>
      <c r="F31996">
        <v>1543998333</v>
      </c>
      <c r="G31996" t="s">
        <v>93124</v>
      </c>
      <c r="H31996" t="s">
        <v>93125</v>
      </c>
      <c r="I31996">
        <v>0.4939</v>
      </c>
      <c r="J31996">
        <v>3</v>
      </c>
    </row>
    <row r="31997" spans="1:10">
      <c r="A31997" t="s">
        <v>10</v>
      </c>
      <c r="B31997" t="s">
        <v>93126</v>
      </c>
      <c r="C31997" t="s">
        <v>12</v>
      </c>
      <c r="D31997" t="s">
        <v>13</v>
      </c>
      <c r="E31997" t="s">
        <v>14</v>
      </c>
      <c r="F31997">
        <v>1543995042</v>
      </c>
      <c r="G31997" t="s">
        <v>93127</v>
      </c>
      <c r="H31997" t="s">
        <v>93128</v>
      </c>
      <c r="I31997">
        <v>0.7346</v>
      </c>
      <c r="J31997">
        <v>1</v>
      </c>
    </row>
    <row r="31998" spans="1:10">
      <c r="A31998" t="s">
        <v>10</v>
      </c>
      <c r="B31998" t="s">
        <v>93129</v>
      </c>
      <c r="C31998" t="s">
        <v>12</v>
      </c>
      <c r="D31998" t="s">
        <v>13</v>
      </c>
      <c r="E31998" t="s">
        <v>14</v>
      </c>
      <c r="F31998">
        <v>1543993466</v>
      </c>
      <c r="G31998" t="s">
        <v>93130</v>
      </c>
      <c r="H31998" t="s">
        <v>93131</v>
      </c>
      <c r="I31998">
        <v>0.5719</v>
      </c>
      <c r="J31998">
        <v>4</v>
      </c>
    </row>
    <row r="31999" spans="1:10">
      <c r="A31999" t="s">
        <v>10</v>
      </c>
      <c r="B31999" t="s">
        <v>93132</v>
      </c>
      <c r="C31999" t="s">
        <v>12</v>
      </c>
      <c r="D31999" t="s">
        <v>13</v>
      </c>
      <c r="E31999" t="s">
        <v>14</v>
      </c>
      <c r="F31999">
        <v>1543989903</v>
      </c>
      <c r="G31999" t="s">
        <v>93133</v>
      </c>
      <c r="H31999" t="s">
        <v>93134</v>
      </c>
      <c r="I31999">
        <v>0.8118</v>
      </c>
      <c r="J31999">
        <v>2</v>
      </c>
    </row>
    <row r="32000" spans="1:10">
      <c r="A32000" t="s">
        <v>10</v>
      </c>
      <c r="B32000" t="s">
        <v>93135</v>
      </c>
      <c r="C32000" t="s">
        <v>12</v>
      </c>
      <c r="D32000" t="s">
        <v>13</v>
      </c>
      <c r="E32000" t="s">
        <v>14</v>
      </c>
      <c r="F32000">
        <v>1543987378</v>
      </c>
      <c r="G32000" t="s">
        <v>93136</v>
      </c>
      <c r="H32000" t="s">
        <v>93137</v>
      </c>
      <c r="I32000">
        <v>0.4926</v>
      </c>
      <c r="J32000">
        <v>2</v>
      </c>
    </row>
    <row r="32001" spans="1:10">
      <c r="A32001" t="s">
        <v>10</v>
      </c>
      <c r="B32001" t="s">
        <v>93138</v>
      </c>
      <c r="C32001" t="s">
        <v>12</v>
      </c>
      <c r="D32001" t="s">
        <v>13</v>
      </c>
      <c r="E32001" t="s">
        <v>14</v>
      </c>
      <c r="F32001">
        <v>1543986888</v>
      </c>
      <c r="G32001" t="s">
        <v>93139</v>
      </c>
      <c r="H32001" t="s">
        <v>93140</v>
      </c>
      <c r="I32001">
        <v>0.7269</v>
      </c>
      <c r="J32001">
        <v>5</v>
      </c>
    </row>
    <row r="32002" spans="1:10">
      <c r="A32002" t="s">
        <v>10</v>
      </c>
      <c r="B32002" t="s">
        <v>93141</v>
      </c>
      <c r="C32002" t="s">
        <v>12</v>
      </c>
      <c r="D32002" t="s">
        <v>13</v>
      </c>
      <c r="E32002" t="s">
        <v>14</v>
      </c>
      <c r="F32002">
        <v>1543985401</v>
      </c>
      <c r="G32002" t="s">
        <v>93142</v>
      </c>
      <c r="H32002" t="s">
        <v>93143</v>
      </c>
      <c r="J32002">
        <v>6</v>
      </c>
    </row>
    <row r="32003" spans="1:10">
      <c r="A32003" t="s">
        <v>10</v>
      </c>
      <c r="B32003" t="s">
        <v>93144</v>
      </c>
      <c r="C32003" t="s">
        <v>12</v>
      </c>
      <c r="D32003" t="s">
        <v>13</v>
      </c>
      <c r="E32003" t="s">
        <v>14</v>
      </c>
      <c r="F32003">
        <v>1543985386</v>
      </c>
      <c r="G32003" t="s">
        <v>93145</v>
      </c>
      <c r="H32003" t="s">
        <v>632</v>
      </c>
      <c r="J32003">
        <v>10</v>
      </c>
    </row>
    <row r="32004" spans="1:10">
      <c r="A32004" t="s">
        <v>10</v>
      </c>
      <c r="B32004" t="s">
        <v>93146</v>
      </c>
      <c r="C32004" t="s">
        <v>12</v>
      </c>
      <c r="D32004" t="s">
        <v>13</v>
      </c>
      <c r="E32004" t="s">
        <v>14</v>
      </c>
      <c r="F32004">
        <v>1543983050</v>
      </c>
      <c r="G32004" t="s">
        <v>93147</v>
      </c>
      <c r="H32004" t="s">
        <v>93148</v>
      </c>
      <c r="I32004">
        <v>0.0</v>
      </c>
      <c r="J32004">
        <v>1</v>
      </c>
    </row>
    <row r="32005" spans="1:10">
      <c r="A32005" t="s">
        <v>10</v>
      </c>
      <c r="B32005" t="s">
        <v>93149</v>
      </c>
      <c r="C32005" t="s">
        <v>12</v>
      </c>
      <c r="D32005" t="s">
        <v>13</v>
      </c>
      <c r="E32005" t="s">
        <v>14</v>
      </c>
      <c r="F32005">
        <v>1543980252</v>
      </c>
      <c r="G32005" t="s">
        <v>93150</v>
      </c>
      <c r="H32005" t="s">
        <v>93151</v>
      </c>
      <c r="I32005">
        <v>0.0</v>
      </c>
      <c r="J32005">
        <v>2</v>
      </c>
    </row>
    <row r="32006" spans="1:10">
      <c r="A32006" t="s">
        <v>10</v>
      </c>
      <c r="B32006" t="s">
        <v>93152</v>
      </c>
      <c r="C32006" t="s">
        <v>12</v>
      </c>
      <c r="D32006" t="s">
        <v>13</v>
      </c>
      <c r="E32006" t="s">
        <v>14</v>
      </c>
      <c r="F32006">
        <v>1543977534</v>
      </c>
      <c r="G32006" t="s">
        <v>93153</v>
      </c>
      <c r="H32006" t="s">
        <v>93154</v>
      </c>
      <c r="I32006">
        <v>0.7345</v>
      </c>
      <c r="J32006">
        <v>1</v>
      </c>
    </row>
    <row r="32007" spans="1:10">
      <c r="A32007" t="s">
        <v>10</v>
      </c>
      <c r="B32007" t="s">
        <v>93155</v>
      </c>
      <c r="C32007" t="s">
        <v>12</v>
      </c>
      <c r="D32007" t="s">
        <v>13</v>
      </c>
      <c r="E32007" t="s">
        <v>14</v>
      </c>
      <c r="F32007">
        <v>1543962325</v>
      </c>
      <c r="G32007" t="s">
        <v>93156</v>
      </c>
      <c r="H32007" t="s">
        <v>93157</v>
      </c>
      <c r="I32007">
        <v>0.0</v>
      </c>
      <c r="J32007">
        <v>7</v>
      </c>
    </row>
    <row r="32008" spans="1:10">
      <c r="A32008" t="s">
        <v>10</v>
      </c>
      <c r="B32008" t="s">
        <v>93158</v>
      </c>
      <c r="C32008" t="s">
        <v>12</v>
      </c>
      <c r="D32008" t="s">
        <v>13</v>
      </c>
      <c r="E32008" t="s">
        <v>14</v>
      </c>
      <c r="F32008">
        <v>1543953430</v>
      </c>
      <c r="G32008" t="s">
        <v>93159</v>
      </c>
      <c r="H32008" t="s">
        <v>93160</v>
      </c>
      <c r="I32008">
        <v>0.5147</v>
      </c>
      <c r="J32008">
        <v>15</v>
      </c>
    </row>
    <row r="32009" spans="1:10">
      <c r="A32009" t="s">
        <v>10</v>
      </c>
      <c r="B32009" t="s">
        <v>93161</v>
      </c>
      <c r="C32009" t="s">
        <v>12</v>
      </c>
      <c r="D32009" t="s">
        <v>13</v>
      </c>
      <c r="E32009" t="s">
        <v>14</v>
      </c>
      <c r="F32009">
        <v>1543953365</v>
      </c>
      <c r="G32009" t="s">
        <v>93162</v>
      </c>
      <c r="H32009" t="s">
        <v>93163</v>
      </c>
      <c r="I32009">
        <v>0.0</v>
      </c>
      <c r="J32009">
        <v>20</v>
      </c>
    </row>
    <row r="32010" spans="1:10">
      <c r="A32010" t="s">
        <v>10</v>
      </c>
      <c r="B32010" t="s">
        <v>93164</v>
      </c>
      <c r="C32010" t="s">
        <v>12</v>
      </c>
      <c r="D32010" t="s">
        <v>13</v>
      </c>
      <c r="E32010" t="s">
        <v>14</v>
      </c>
      <c r="F32010">
        <v>1543951996</v>
      </c>
      <c r="G32010" t="s">
        <v>93165</v>
      </c>
      <c r="H32010" t="s">
        <v>93166</v>
      </c>
      <c r="I32010">
        <v>0.802</v>
      </c>
      <c r="J32010">
        <v>2</v>
      </c>
    </row>
    <row r="32011" spans="1:10">
      <c r="A32011" t="s">
        <v>10</v>
      </c>
      <c r="B32011" t="s">
        <v>93167</v>
      </c>
      <c r="C32011" t="s">
        <v>12</v>
      </c>
      <c r="D32011" t="s">
        <v>13</v>
      </c>
      <c r="E32011" t="s">
        <v>14</v>
      </c>
      <c r="F32011">
        <v>1543944064</v>
      </c>
      <c r="G32011" t="s">
        <v>93168</v>
      </c>
      <c r="H32011" t="s">
        <v>93169</v>
      </c>
      <c r="I32011">
        <v>0.4574</v>
      </c>
      <c r="J32011">
        <v>2</v>
      </c>
    </row>
    <row r="32012" spans="1:10">
      <c r="A32012" t="s">
        <v>10</v>
      </c>
      <c r="B32012" t="s">
        <v>93170</v>
      </c>
      <c r="C32012" t="s">
        <v>12</v>
      </c>
      <c r="D32012" t="s">
        <v>13</v>
      </c>
      <c r="E32012" t="s">
        <v>14</v>
      </c>
      <c r="F32012">
        <v>1543943522</v>
      </c>
      <c r="G32012" t="s">
        <v>93171</v>
      </c>
      <c r="H32012" t="s">
        <v>93172</v>
      </c>
      <c r="I32012">
        <v>0.7543</v>
      </c>
      <c r="J32012">
        <v>2</v>
      </c>
    </row>
    <row r="32013" spans="1:10">
      <c r="A32013" t="s">
        <v>10</v>
      </c>
      <c r="B32013" t="s">
        <v>93173</v>
      </c>
      <c r="C32013" t="s">
        <v>12</v>
      </c>
      <c r="D32013" t="s">
        <v>13</v>
      </c>
      <c r="E32013" t="s">
        <v>14</v>
      </c>
      <c r="F32013">
        <v>1543942620</v>
      </c>
      <c r="G32013" t="s">
        <v>93174</v>
      </c>
      <c r="H32013" t="s">
        <v>93175</v>
      </c>
      <c r="J32013">
        <v>3</v>
      </c>
    </row>
    <row r="32014" spans="1:10">
      <c r="A32014" t="s">
        <v>10</v>
      </c>
      <c r="B32014" t="s">
        <v>93176</v>
      </c>
      <c r="C32014" t="s">
        <v>12</v>
      </c>
      <c r="D32014" t="s">
        <v>13</v>
      </c>
      <c r="E32014" t="s">
        <v>14</v>
      </c>
      <c r="F32014">
        <v>1543925855</v>
      </c>
      <c r="G32014" t="s">
        <v>93177</v>
      </c>
      <c r="H32014" t="s">
        <v>93178</v>
      </c>
      <c r="I32014">
        <v>0.8933</v>
      </c>
      <c r="J32014">
        <v>1</v>
      </c>
    </row>
    <row r="32015" spans="1:10">
      <c r="A32015" t="s">
        <v>10</v>
      </c>
      <c r="B32015" t="s">
        <v>93179</v>
      </c>
      <c r="C32015" t="s">
        <v>12</v>
      </c>
      <c r="D32015" t="s">
        <v>13</v>
      </c>
      <c r="E32015" t="s">
        <v>14</v>
      </c>
      <c r="F32015">
        <v>1543910532</v>
      </c>
      <c r="G32015" t="s">
        <v>93180</v>
      </c>
      <c r="H32015" t="s">
        <v>93181</v>
      </c>
      <c r="I32015">
        <v>-0.5423</v>
      </c>
      <c r="J32015">
        <v>1</v>
      </c>
    </row>
    <row r="32016" spans="1:10">
      <c r="A32016" t="s">
        <v>10</v>
      </c>
      <c r="B32016" t="s">
        <v>93182</v>
      </c>
      <c r="C32016" t="s">
        <v>12</v>
      </c>
      <c r="D32016" t="s">
        <v>13</v>
      </c>
      <c r="E32016" t="s">
        <v>14</v>
      </c>
      <c r="F32016">
        <v>1543884151</v>
      </c>
      <c r="G32016" t="s">
        <v>93183</v>
      </c>
      <c r="H32016" t="s">
        <v>93184</v>
      </c>
      <c r="I32016">
        <v>0.0</v>
      </c>
      <c r="J32016">
        <v>2</v>
      </c>
    </row>
    <row r="32017" spans="1:10">
      <c r="A32017" t="s">
        <v>10</v>
      </c>
      <c r="B32017" t="s">
        <v>93185</v>
      </c>
      <c r="C32017" t="s">
        <v>12</v>
      </c>
      <c r="D32017" t="s">
        <v>13</v>
      </c>
      <c r="E32017" t="s">
        <v>14</v>
      </c>
      <c r="F32017">
        <v>1543880039</v>
      </c>
      <c r="G32017" t="s">
        <v>93186</v>
      </c>
      <c r="H32017" t="s">
        <v>93187</v>
      </c>
      <c r="I32017">
        <v>0.75</v>
      </c>
      <c r="J32017">
        <v>2</v>
      </c>
    </row>
    <row r="32018" spans="1:10">
      <c r="A32018" t="s">
        <v>10</v>
      </c>
      <c r="B32018" t="s">
        <v>93188</v>
      </c>
      <c r="C32018" t="s">
        <v>12</v>
      </c>
      <c r="D32018" t="s">
        <v>13</v>
      </c>
      <c r="E32018" t="s">
        <v>14</v>
      </c>
      <c r="F32018">
        <v>1543873716</v>
      </c>
      <c r="G32018" t="s">
        <v>93189</v>
      </c>
      <c r="H32018" t="s">
        <v>93190</v>
      </c>
      <c r="I32018">
        <v>0.0</v>
      </c>
      <c r="J32018">
        <v>1</v>
      </c>
    </row>
    <row r="32019" spans="1:10">
      <c r="A32019" t="s">
        <v>10</v>
      </c>
      <c r="B32019" t="s">
        <v>93191</v>
      </c>
      <c r="C32019" t="s">
        <v>12</v>
      </c>
      <c r="D32019" t="s">
        <v>13</v>
      </c>
      <c r="E32019" t="s">
        <v>14</v>
      </c>
      <c r="F32019">
        <v>1543873520</v>
      </c>
      <c r="G32019" t="s">
        <v>93192</v>
      </c>
      <c r="H32019" t="s">
        <v>93193</v>
      </c>
      <c r="I32019">
        <v>0.6997</v>
      </c>
      <c r="J32019">
        <v>1</v>
      </c>
    </row>
    <row r="32020" spans="1:10">
      <c r="A32020" t="s">
        <v>10</v>
      </c>
      <c r="B32020" t="s">
        <v>93194</v>
      </c>
      <c r="C32020" t="s">
        <v>12</v>
      </c>
      <c r="D32020" t="s">
        <v>13</v>
      </c>
      <c r="E32020" t="s">
        <v>14</v>
      </c>
      <c r="F32020">
        <v>1543868908</v>
      </c>
      <c r="G32020" t="s">
        <v>93195</v>
      </c>
      <c r="H32020" t="s">
        <v>93196</v>
      </c>
      <c r="I32020">
        <v>-0.4588</v>
      </c>
      <c r="J32020">
        <v>4</v>
      </c>
    </row>
    <row r="32021" spans="1:10">
      <c r="A32021" t="s">
        <v>10</v>
      </c>
      <c r="B32021" t="s">
        <v>93197</v>
      </c>
      <c r="C32021" t="s">
        <v>12</v>
      </c>
      <c r="D32021" t="s">
        <v>13</v>
      </c>
      <c r="E32021" t="s">
        <v>14</v>
      </c>
      <c r="F32021">
        <v>1543866083</v>
      </c>
      <c r="G32021" t="s">
        <v>93198</v>
      </c>
      <c r="H32021" t="s">
        <v>93199</v>
      </c>
      <c r="I32021">
        <v>0.5859</v>
      </c>
      <c r="J32021">
        <v>6</v>
      </c>
    </row>
    <row r="32022" spans="1:10">
      <c r="A32022" t="s">
        <v>10</v>
      </c>
      <c r="B32022" t="s">
        <v>93200</v>
      </c>
      <c r="C32022" t="s">
        <v>12</v>
      </c>
      <c r="D32022" t="s">
        <v>13</v>
      </c>
      <c r="E32022" t="s">
        <v>14</v>
      </c>
      <c r="F32022">
        <v>1543861033</v>
      </c>
      <c r="G32022" t="s">
        <v>93201</v>
      </c>
      <c r="H32022" t="s">
        <v>93202</v>
      </c>
      <c r="I32022">
        <v>0.4329</v>
      </c>
      <c r="J32022">
        <v>1</v>
      </c>
    </row>
    <row r="32023" spans="1:10">
      <c r="A32023" t="s">
        <v>10</v>
      </c>
      <c r="B32023" t="s">
        <v>93203</v>
      </c>
      <c r="C32023" t="s">
        <v>12</v>
      </c>
      <c r="D32023" t="s">
        <v>13</v>
      </c>
      <c r="E32023" t="s">
        <v>14</v>
      </c>
      <c r="F32023">
        <v>1543861010</v>
      </c>
      <c r="G32023" t="s">
        <v>93204</v>
      </c>
      <c r="H32023" t="s">
        <v>349</v>
      </c>
      <c r="J32023">
        <v>1</v>
      </c>
    </row>
    <row r="32024" spans="1:10">
      <c r="A32024" t="s">
        <v>10</v>
      </c>
      <c r="B32024" t="s">
        <v>93205</v>
      </c>
      <c r="C32024" t="s">
        <v>12</v>
      </c>
      <c r="D32024" t="s">
        <v>13</v>
      </c>
      <c r="E32024" t="s">
        <v>14</v>
      </c>
      <c r="F32024">
        <v>1543860972</v>
      </c>
      <c r="G32024" t="s">
        <v>93206</v>
      </c>
      <c r="H32024" t="s">
        <v>93207</v>
      </c>
      <c r="I32024">
        <v>0.0</v>
      </c>
      <c r="J32024">
        <v>1</v>
      </c>
    </row>
    <row r="32025" spans="1:10">
      <c r="A32025" t="s">
        <v>10</v>
      </c>
      <c r="B32025" t="s">
        <v>93208</v>
      </c>
      <c r="C32025" t="s">
        <v>12</v>
      </c>
      <c r="D32025" t="s">
        <v>13</v>
      </c>
      <c r="E32025" t="s">
        <v>14</v>
      </c>
      <c r="F32025">
        <v>1543860169</v>
      </c>
      <c r="G32025" t="s">
        <v>93209</v>
      </c>
      <c r="H32025" t="s">
        <v>93210</v>
      </c>
      <c r="J32025">
        <v>1</v>
      </c>
    </row>
    <row r="32026" spans="1:10">
      <c r="A32026" t="s">
        <v>10</v>
      </c>
      <c r="B32026" t="s">
        <v>93211</v>
      </c>
      <c r="C32026" t="s">
        <v>12</v>
      </c>
      <c r="D32026" t="s">
        <v>13</v>
      </c>
      <c r="E32026" t="s">
        <v>14</v>
      </c>
      <c r="F32026">
        <v>1543860103</v>
      </c>
      <c r="G32026" t="s">
        <v>93212</v>
      </c>
      <c r="H32026" t="s">
        <v>93213</v>
      </c>
      <c r="I32026">
        <v>0.0</v>
      </c>
      <c r="J32026">
        <v>2</v>
      </c>
    </row>
    <row r="32027" spans="1:10">
      <c r="A32027" t="s">
        <v>10</v>
      </c>
      <c r="B32027" t="s">
        <v>93214</v>
      </c>
      <c r="C32027" t="s">
        <v>12</v>
      </c>
      <c r="D32027" t="s">
        <v>13</v>
      </c>
      <c r="E32027" t="s">
        <v>14</v>
      </c>
      <c r="F32027">
        <v>1543855833</v>
      </c>
      <c r="G32027" t="s">
        <v>93215</v>
      </c>
      <c r="H32027" t="s">
        <v>93216</v>
      </c>
      <c r="I32027">
        <v>0.0</v>
      </c>
      <c r="J32027">
        <v>1</v>
      </c>
    </row>
    <row r="32028" spans="1:10">
      <c r="A32028" t="s">
        <v>10</v>
      </c>
      <c r="B32028" t="s">
        <v>93217</v>
      </c>
      <c r="C32028" t="s">
        <v>12</v>
      </c>
      <c r="D32028" t="s">
        <v>13</v>
      </c>
      <c r="E32028" t="s">
        <v>14</v>
      </c>
      <c r="F32028">
        <v>1543850939</v>
      </c>
      <c r="G32028" t="s">
        <v>93218</v>
      </c>
      <c r="H32028" t="s">
        <v>93219</v>
      </c>
      <c r="I32028">
        <v>0.0</v>
      </c>
      <c r="J32028">
        <v>1</v>
      </c>
    </row>
    <row r="32029" spans="1:10">
      <c r="A32029" t="s">
        <v>10</v>
      </c>
      <c r="B32029" t="s">
        <v>93220</v>
      </c>
      <c r="C32029" t="s">
        <v>12</v>
      </c>
      <c r="D32029" t="s">
        <v>13</v>
      </c>
      <c r="E32029" t="s">
        <v>14</v>
      </c>
      <c r="F32029">
        <v>1543846311</v>
      </c>
      <c r="G32029" t="s">
        <v>93221</v>
      </c>
      <c r="H32029" t="s">
        <v>93222</v>
      </c>
      <c r="J32029">
        <v>1</v>
      </c>
    </row>
    <row r="32030" spans="1:10">
      <c r="A32030" t="s">
        <v>10</v>
      </c>
      <c r="B32030" t="s">
        <v>93223</v>
      </c>
      <c r="C32030" t="s">
        <v>12</v>
      </c>
      <c r="D32030" t="s">
        <v>13</v>
      </c>
      <c r="E32030" t="s">
        <v>14</v>
      </c>
      <c r="F32030">
        <v>1543840542</v>
      </c>
      <c r="G32030" t="s">
        <v>93224</v>
      </c>
      <c r="H32030" t="s">
        <v>93225</v>
      </c>
      <c r="I32030">
        <v>0.0</v>
      </c>
      <c r="J32030">
        <v>1</v>
      </c>
    </row>
    <row r="32031" spans="1:10">
      <c r="A32031" t="s">
        <v>10</v>
      </c>
      <c r="B32031" t="s">
        <v>93226</v>
      </c>
      <c r="C32031" t="s">
        <v>12</v>
      </c>
      <c r="D32031" t="s">
        <v>13</v>
      </c>
      <c r="E32031" t="s">
        <v>14</v>
      </c>
      <c r="F32031">
        <v>1543837827</v>
      </c>
      <c r="G32031" t="s">
        <v>93227</v>
      </c>
      <c r="H32031" t="s">
        <v>93228</v>
      </c>
      <c r="I32031">
        <v>0.0</v>
      </c>
      <c r="J32031">
        <v>1</v>
      </c>
    </row>
    <row r="32032" spans="1:10">
      <c r="A32032" t="s">
        <v>10</v>
      </c>
      <c r="B32032" t="s">
        <v>93229</v>
      </c>
      <c r="C32032" t="s">
        <v>12</v>
      </c>
      <c r="D32032" t="s">
        <v>13</v>
      </c>
      <c r="E32032" t="s">
        <v>14</v>
      </c>
      <c r="F32032">
        <v>1543829243</v>
      </c>
      <c r="G32032" t="s">
        <v>93230</v>
      </c>
      <c r="H32032" t="s">
        <v>349</v>
      </c>
      <c r="J32032">
        <v>1</v>
      </c>
    </row>
    <row r="32033" spans="1:10">
      <c r="A32033" t="s">
        <v>10</v>
      </c>
      <c r="B32033" t="s">
        <v>93231</v>
      </c>
      <c r="C32033" t="s">
        <v>12</v>
      </c>
      <c r="D32033" t="s">
        <v>13</v>
      </c>
      <c r="E32033" t="s">
        <v>14</v>
      </c>
      <c r="F32033">
        <v>1543816049</v>
      </c>
      <c r="G32033" t="s">
        <v>93232</v>
      </c>
      <c r="H32033" t="s">
        <v>93233</v>
      </c>
      <c r="I32033">
        <v>0.4926</v>
      </c>
      <c r="J32033">
        <v>2</v>
      </c>
    </row>
    <row r="32034" spans="1:10">
      <c r="A32034" t="s">
        <v>10</v>
      </c>
      <c r="B32034" t="s">
        <v>93234</v>
      </c>
      <c r="C32034" t="s">
        <v>12</v>
      </c>
      <c r="D32034" t="s">
        <v>13</v>
      </c>
      <c r="E32034" t="s">
        <v>14</v>
      </c>
      <c r="F32034">
        <v>1543811742</v>
      </c>
      <c r="G32034" t="s">
        <v>93235</v>
      </c>
      <c r="H32034" t="s">
        <v>93236</v>
      </c>
      <c r="I32034">
        <v>0.743</v>
      </c>
      <c r="J32034">
        <v>1</v>
      </c>
    </row>
    <row r="32035" spans="1:10">
      <c r="A32035" t="s">
        <v>10</v>
      </c>
      <c r="B32035" t="s">
        <v>93237</v>
      </c>
      <c r="C32035" t="s">
        <v>12</v>
      </c>
      <c r="D32035" t="s">
        <v>13</v>
      </c>
      <c r="E32035" t="s">
        <v>14</v>
      </c>
      <c r="F32035">
        <v>1543811026</v>
      </c>
      <c r="G32035" t="s">
        <v>93238</v>
      </c>
      <c r="H32035" t="s">
        <v>93239</v>
      </c>
      <c r="I32035">
        <v>0.6908</v>
      </c>
      <c r="J32035">
        <v>3</v>
      </c>
    </row>
    <row r="32036" spans="1:10">
      <c r="A32036" t="s">
        <v>10</v>
      </c>
      <c r="B32036" t="s">
        <v>93240</v>
      </c>
      <c r="C32036" t="s">
        <v>12</v>
      </c>
      <c r="D32036" t="s">
        <v>13</v>
      </c>
      <c r="E32036" t="s">
        <v>14</v>
      </c>
      <c r="F32036">
        <v>1543808674</v>
      </c>
      <c r="G32036" t="s">
        <v>93241</v>
      </c>
      <c r="H32036" t="s">
        <v>93242</v>
      </c>
      <c r="I32036">
        <v>0.8588</v>
      </c>
      <c r="J32036">
        <v>2</v>
      </c>
    </row>
    <row r="32037" spans="1:10">
      <c r="A32037" t="s">
        <v>10</v>
      </c>
      <c r="B32037" t="s">
        <v>93243</v>
      </c>
      <c r="C32037" t="s">
        <v>12</v>
      </c>
      <c r="D32037" t="s">
        <v>13</v>
      </c>
      <c r="E32037" t="s">
        <v>14</v>
      </c>
      <c r="F32037">
        <v>1543807737</v>
      </c>
      <c r="G32037" t="s">
        <v>93244</v>
      </c>
      <c r="H32037" t="s">
        <v>93245</v>
      </c>
      <c r="I32037">
        <v>0.5574</v>
      </c>
      <c r="J32037">
        <v>1</v>
      </c>
    </row>
    <row r="32038" spans="1:10">
      <c r="A32038" t="s">
        <v>10</v>
      </c>
      <c r="B32038" t="s">
        <v>93246</v>
      </c>
      <c r="C32038" t="s">
        <v>12</v>
      </c>
      <c r="D32038" t="s">
        <v>13</v>
      </c>
      <c r="E32038" t="s">
        <v>14</v>
      </c>
      <c r="F32038">
        <v>1543807133</v>
      </c>
      <c r="G32038" t="s">
        <v>93247</v>
      </c>
      <c r="H32038" t="s">
        <v>93248</v>
      </c>
      <c r="I32038">
        <v>0.5106</v>
      </c>
      <c r="J32038">
        <v>1</v>
      </c>
    </row>
    <row r="32039" spans="1:10">
      <c r="A32039" t="s">
        <v>10</v>
      </c>
      <c r="B32039" t="s">
        <v>93249</v>
      </c>
      <c r="C32039" t="s">
        <v>12</v>
      </c>
      <c r="D32039" t="s">
        <v>13</v>
      </c>
      <c r="E32039" t="s">
        <v>14</v>
      </c>
      <c r="F32039">
        <v>1543805000</v>
      </c>
      <c r="G32039" t="s">
        <v>93250</v>
      </c>
      <c r="H32039" t="s">
        <v>93251</v>
      </c>
      <c r="I32039">
        <v>0.7779</v>
      </c>
      <c r="J32039">
        <v>1</v>
      </c>
    </row>
    <row r="32040" spans="1:10">
      <c r="A32040" t="s">
        <v>10</v>
      </c>
      <c r="B32040" t="s">
        <v>93252</v>
      </c>
      <c r="C32040" t="s">
        <v>12</v>
      </c>
      <c r="D32040" t="s">
        <v>13</v>
      </c>
      <c r="E32040" t="s">
        <v>14</v>
      </c>
      <c r="F32040">
        <v>1543765390</v>
      </c>
      <c r="G32040" t="s">
        <v>93253</v>
      </c>
      <c r="H32040" t="s">
        <v>93254</v>
      </c>
      <c r="I32040">
        <v>0.9524</v>
      </c>
      <c r="J32040">
        <v>2</v>
      </c>
    </row>
    <row r="32041" spans="1:10">
      <c r="A32041" t="s">
        <v>10</v>
      </c>
      <c r="B32041" t="s">
        <v>93255</v>
      </c>
      <c r="C32041" t="s">
        <v>12</v>
      </c>
      <c r="D32041" t="s">
        <v>13</v>
      </c>
      <c r="E32041" t="s">
        <v>14</v>
      </c>
      <c r="F32041">
        <v>1543761158</v>
      </c>
      <c r="G32041" t="s">
        <v>93256</v>
      </c>
      <c r="H32041" t="s">
        <v>93257</v>
      </c>
      <c r="I32041">
        <v>0.4738</v>
      </c>
      <c r="J32041">
        <v>1</v>
      </c>
    </row>
    <row r="32042" spans="1:10">
      <c r="A32042" t="s">
        <v>10</v>
      </c>
      <c r="B32042" t="s">
        <v>93258</v>
      </c>
      <c r="C32042" t="s">
        <v>12</v>
      </c>
      <c r="D32042" t="s">
        <v>13</v>
      </c>
      <c r="E32042" t="s">
        <v>14</v>
      </c>
      <c r="F32042">
        <v>1543759679</v>
      </c>
      <c r="G32042" t="s">
        <v>93259</v>
      </c>
      <c r="H32042" t="s">
        <v>93260</v>
      </c>
      <c r="I32042">
        <v>0.4404</v>
      </c>
      <c r="J32042">
        <v>2</v>
      </c>
    </row>
    <row r="32043" spans="1:10">
      <c r="A32043" t="s">
        <v>10</v>
      </c>
      <c r="B32043" t="s">
        <v>93261</v>
      </c>
      <c r="C32043" t="s">
        <v>12</v>
      </c>
      <c r="D32043" t="s">
        <v>13</v>
      </c>
      <c r="E32043" t="s">
        <v>14</v>
      </c>
      <c r="F32043">
        <v>1543739481</v>
      </c>
      <c r="G32043" t="s">
        <v>93262</v>
      </c>
      <c r="H32043" t="s">
        <v>93263</v>
      </c>
      <c r="I32043">
        <v>0.0</v>
      </c>
      <c r="J32043">
        <v>1</v>
      </c>
    </row>
    <row r="32044" spans="1:10">
      <c r="A32044" t="s">
        <v>10</v>
      </c>
      <c r="B32044" t="s">
        <v>93264</v>
      </c>
      <c r="C32044" t="s">
        <v>12</v>
      </c>
      <c r="D32044" t="s">
        <v>13</v>
      </c>
      <c r="E32044" t="s">
        <v>14</v>
      </c>
      <c r="F32044">
        <v>1543723460</v>
      </c>
      <c r="G32044" t="s">
        <v>93265</v>
      </c>
      <c r="H32044" t="s">
        <v>93266</v>
      </c>
      <c r="I32044">
        <v>0.0</v>
      </c>
      <c r="J32044">
        <v>2</v>
      </c>
    </row>
    <row r="32045" spans="1:10">
      <c r="A32045" t="s">
        <v>10</v>
      </c>
      <c r="B32045" t="s">
        <v>93267</v>
      </c>
      <c r="C32045" t="s">
        <v>12</v>
      </c>
      <c r="D32045" t="s">
        <v>13</v>
      </c>
      <c r="E32045" t="s">
        <v>14</v>
      </c>
      <c r="F32045">
        <v>1543704436</v>
      </c>
      <c r="G32045" t="s">
        <v>93268</v>
      </c>
      <c r="H32045" t="s">
        <v>93269</v>
      </c>
      <c r="I32045">
        <v>-0.5106</v>
      </c>
      <c r="J32045">
        <v>3</v>
      </c>
    </row>
    <row r="32046" spans="1:10">
      <c r="A32046" t="s">
        <v>10</v>
      </c>
      <c r="B32046" t="s">
        <v>93270</v>
      </c>
      <c r="C32046" t="s">
        <v>12</v>
      </c>
      <c r="D32046" t="s">
        <v>13</v>
      </c>
      <c r="E32046" t="s">
        <v>14</v>
      </c>
      <c r="F32046">
        <v>1543635569</v>
      </c>
      <c r="G32046" t="s">
        <v>93271</v>
      </c>
      <c r="H32046" t="s">
        <v>93272</v>
      </c>
      <c r="I32046">
        <v>0.0</v>
      </c>
      <c r="J32046">
        <v>2</v>
      </c>
    </row>
    <row r="32047" spans="1:10">
      <c r="A32047" t="s">
        <v>10</v>
      </c>
      <c r="B32047" t="s">
        <v>93273</v>
      </c>
      <c r="C32047" t="s">
        <v>12</v>
      </c>
      <c r="D32047" t="s">
        <v>13</v>
      </c>
      <c r="E32047" t="s">
        <v>14</v>
      </c>
      <c r="F32047">
        <v>1543625476</v>
      </c>
      <c r="G32047" t="s">
        <v>93274</v>
      </c>
      <c r="H32047" t="s">
        <v>93275</v>
      </c>
      <c r="I32047">
        <v>-0.351</v>
      </c>
      <c r="J32047">
        <v>2</v>
      </c>
    </row>
    <row r="32048" spans="1:10">
      <c r="A32048" t="s">
        <v>10</v>
      </c>
      <c r="B32048" t="s">
        <v>93276</v>
      </c>
      <c r="C32048" t="s">
        <v>12</v>
      </c>
      <c r="D32048" t="s">
        <v>13</v>
      </c>
      <c r="E32048" t="s">
        <v>14</v>
      </c>
      <c r="F32048">
        <v>1543621129</v>
      </c>
      <c r="G32048" t="s">
        <v>93277</v>
      </c>
      <c r="H32048" t="s">
        <v>93278</v>
      </c>
      <c r="I32048">
        <v>0.68</v>
      </c>
      <c r="J32048">
        <v>1</v>
      </c>
    </row>
    <row r="32049" spans="1:10">
      <c r="A32049" t="s">
        <v>10</v>
      </c>
      <c r="B32049" t="s">
        <v>93279</v>
      </c>
      <c r="C32049" t="s">
        <v>12</v>
      </c>
      <c r="D32049" t="s">
        <v>13</v>
      </c>
      <c r="E32049" t="s">
        <v>14</v>
      </c>
      <c r="F32049">
        <v>1543620018</v>
      </c>
      <c r="G32049" t="s">
        <v>93280</v>
      </c>
      <c r="H32049" t="s">
        <v>93281</v>
      </c>
      <c r="I32049">
        <v>0.7402</v>
      </c>
      <c r="J32049">
        <v>1</v>
      </c>
    </row>
    <row r="32050" spans="1:10">
      <c r="A32050" t="s">
        <v>10</v>
      </c>
      <c r="B32050" t="s">
        <v>93282</v>
      </c>
      <c r="C32050" t="s">
        <v>12</v>
      </c>
      <c r="D32050" t="s">
        <v>13</v>
      </c>
      <c r="E32050" t="s">
        <v>14</v>
      </c>
      <c r="F32050">
        <v>1543610837</v>
      </c>
      <c r="G32050" t="s">
        <v>93283</v>
      </c>
      <c r="H32050" t="s">
        <v>93284</v>
      </c>
      <c r="I32050">
        <v>0.8622</v>
      </c>
      <c r="J32050">
        <v>2</v>
      </c>
    </row>
    <row r="32051" spans="1:10">
      <c r="A32051" t="s">
        <v>10</v>
      </c>
      <c r="B32051" t="s">
        <v>93285</v>
      </c>
      <c r="C32051" t="s">
        <v>12</v>
      </c>
      <c r="D32051" t="s">
        <v>13</v>
      </c>
      <c r="E32051" t="s">
        <v>14</v>
      </c>
      <c r="F32051">
        <v>1543610097</v>
      </c>
      <c r="G32051" t="s">
        <v>93286</v>
      </c>
      <c r="H32051" t="s">
        <v>93287</v>
      </c>
      <c r="I32051">
        <v>0.0</v>
      </c>
      <c r="J32051">
        <v>3</v>
      </c>
    </row>
    <row r="32052" spans="1:10">
      <c r="A32052" t="s">
        <v>10</v>
      </c>
      <c r="B32052" t="s">
        <v>93288</v>
      </c>
      <c r="C32052" t="s">
        <v>12</v>
      </c>
      <c r="D32052" t="s">
        <v>13</v>
      </c>
      <c r="E32052" t="s">
        <v>14</v>
      </c>
      <c r="F32052">
        <v>1543595399</v>
      </c>
      <c r="G32052" t="s">
        <v>93289</v>
      </c>
      <c r="H32052" t="s">
        <v>93290</v>
      </c>
      <c r="I32052">
        <v>-0.836</v>
      </c>
      <c r="J32052">
        <v>1</v>
      </c>
    </row>
    <row r="32053" spans="1:10">
      <c r="A32053" t="s">
        <v>10</v>
      </c>
      <c r="B32053" t="s">
        <v>93291</v>
      </c>
      <c r="C32053" t="s">
        <v>12</v>
      </c>
      <c r="D32053" t="s">
        <v>13</v>
      </c>
      <c r="E32053" t="s">
        <v>14</v>
      </c>
      <c r="F32053">
        <v>1543593693</v>
      </c>
      <c r="G32053" t="s">
        <v>93292</v>
      </c>
      <c r="H32053" t="s">
        <v>93293</v>
      </c>
      <c r="I32053">
        <v>0.0</v>
      </c>
      <c r="J32053">
        <v>2</v>
      </c>
    </row>
    <row r="32054" spans="1:10">
      <c r="A32054" t="s">
        <v>10</v>
      </c>
      <c r="B32054" t="s">
        <v>93294</v>
      </c>
      <c r="C32054" t="s">
        <v>12</v>
      </c>
      <c r="D32054" t="s">
        <v>13</v>
      </c>
      <c r="E32054" t="s">
        <v>14</v>
      </c>
      <c r="F32054">
        <v>1543549606</v>
      </c>
      <c r="G32054" t="s">
        <v>93295</v>
      </c>
      <c r="H32054" t="s">
        <v>93296</v>
      </c>
      <c r="I32054">
        <v>0.636</v>
      </c>
      <c r="J32054">
        <v>1</v>
      </c>
    </row>
    <row r="32055" spans="1:10">
      <c r="A32055" t="s">
        <v>10</v>
      </c>
      <c r="B32055" t="s">
        <v>93297</v>
      </c>
      <c r="C32055" t="s">
        <v>12</v>
      </c>
      <c r="D32055" t="s">
        <v>13</v>
      </c>
      <c r="E32055" t="s">
        <v>14</v>
      </c>
      <c r="F32055">
        <v>1543549536</v>
      </c>
      <c r="G32055" t="s">
        <v>93298</v>
      </c>
      <c r="H32055" t="s">
        <v>93299</v>
      </c>
      <c r="I32055">
        <v>0.6597</v>
      </c>
      <c r="J32055">
        <v>1</v>
      </c>
    </row>
    <row r="32056" spans="1:10">
      <c r="A32056" t="s">
        <v>10</v>
      </c>
      <c r="B32056" t="s">
        <v>93300</v>
      </c>
      <c r="C32056" t="s">
        <v>12</v>
      </c>
      <c r="D32056" t="s">
        <v>13</v>
      </c>
      <c r="E32056" t="s">
        <v>14</v>
      </c>
      <c r="F32056">
        <v>1543549143</v>
      </c>
      <c r="G32056" t="s">
        <v>93301</v>
      </c>
      <c r="H32056" t="s">
        <v>93302</v>
      </c>
      <c r="I32056">
        <v>0.4574</v>
      </c>
      <c r="J32056">
        <v>1</v>
      </c>
    </row>
    <row r="32057" spans="1:10">
      <c r="A32057" t="s">
        <v>10</v>
      </c>
      <c r="B32057" t="s">
        <v>93303</v>
      </c>
      <c r="C32057" t="s">
        <v>12</v>
      </c>
      <c r="D32057" t="s">
        <v>13</v>
      </c>
      <c r="E32057" t="s">
        <v>14</v>
      </c>
      <c r="F32057">
        <v>1543549012</v>
      </c>
      <c r="G32057" t="s">
        <v>93304</v>
      </c>
      <c r="H32057" t="s">
        <v>93305</v>
      </c>
      <c r="I32057">
        <v>0.7673</v>
      </c>
      <c r="J32057">
        <v>1</v>
      </c>
    </row>
    <row r="32058" spans="1:10">
      <c r="A32058" t="s">
        <v>10</v>
      </c>
      <c r="B32058" t="s">
        <v>93306</v>
      </c>
      <c r="C32058" t="s">
        <v>12</v>
      </c>
      <c r="D32058" t="s">
        <v>13</v>
      </c>
      <c r="E32058" t="s">
        <v>14</v>
      </c>
      <c r="F32058">
        <v>1543548919</v>
      </c>
      <c r="G32058" t="s">
        <v>93307</v>
      </c>
      <c r="H32058" t="s">
        <v>93308</v>
      </c>
      <c r="I32058">
        <v>-0.5423</v>
      </c>
      <c r="J32058">
        <v>1</v>
      </c>
    </row>
    <row r="32059" spans="1:10">
      <c r="A32059" t="s">
        <v>10</v>
      </c>
      <c r="B32059" t="s">
        <v>93309</v>
      </c>
      <c r="C32059" t="s">
        <v>12</v>
      </c>
      <c r="D32059" t="s">
        <v>13</v>
      </c>
      <c r="E32059" t="s">
        <v>14</v>
      </c>
      <c r="F32059">
        <v>1543547518</v>
      </c>
      <c r="G32059" t="s">
        <v>93310</v>
      </c>
      <c r="H32059" t="s">
        <v>93311</v>
      </c>
      <c r="I32059">
        <v>0.9481</v>
      </c>
      <c r="J32059">
        <v>1</v>
      </c>
    </row>
    <row r="32060" spans="1:10">
      <c r="A32060" t="s">
        <v>10</v>
      </c>
      <c r="B32060" t="s">
        <v>93312</v>
      </c>
      <c r="C32060" t="s">
        <v>12</v>
      </c>
      <c r="D32060" t="s">
        <v>13</v>
      </c>
      <c r="E32060" t="s">
        <v>14</v>
      </c>
      <c r="F32060">
        <v>1543546285</v>
      </c>
      <c r="G32060" t="s">
        <v>93313</v>
      </c>
      <c r="H32060" t="s">
        <v>93314</v>
      </c>
      <c r="I32060">
        <v>0.8668</v>
      </c>
      <c r="J32060">
        <v>2</v>
      </c>
    </row>
    <row r="32061" spans="1:10">
      <c r="A32061" t="s">
        <v>10</v>
      </c>
      <c r="B32061" t="s">
        <v>93315</v>
      </c>
      <c r="C32061" t="s">
        <v>12</v>
      </c>
      <c r="D32061" t="s">
        <v>13</v>
      </c>
      <c r="E32061" t="s">
        <v>14</v>
      </c>
      <c r="F32061">
        <v>1543540480</v>
      </c>
      <c r="G32061" t="s">
        <v>93316</v>
      </c>
      <c r="H32061" t="s">
        <v>93317</v>
      </c>
      <c r="I32061">
        <v>0.5859</v>
      </c>
      <c r="J32061">
        <v>2</v>
      </c>
    </row>
    <row r="32062" spans="1:10">
      <c r="A32062" t="s">
        <v>10</v>
      </c>
      <c r="B32062" t="s">
        <v>93318</v>
      </c>
      <c r="C32062" t="s">
        <v>12</v>
      </c>
      <c r="D32062" t="s">
        <v>13</v>
      </c>
      <c r="E32062" t="s">
        <v>14</v>
      </c>
      <c r="F32062">
        <v>1543524900</v>
      </c>
      <c r="G32062" t="s">
        <v>93319</v>
      </c>
      <c r="H32062" t="s">
        <v>93320</v>
      </c>
      <c r="I32062">
        <v>0.0</v>
      </c>
      <c r="J32062">
        <v>1</v>
      </c>
    </row>
    <row r="32063" spans="1:10">
      <c r="A32063" t="s">
        <v>10</v>
      </c>
      <c r="B32063" t="s">
        <v>93321</v>
      </c>
      <c r="C32063" t="s">
        <v>12</v>
      </c>
      <c r="D32063" t="s">
        <v>13</v>
      </c>
      <c r="E32063" t="s">
        <v>14</v>
      </c>
      <c r="F32063">
        <v>1543523671</v>
      </c>
      <c r="G32063" t="s">
        <v>93322</v>
      </c>
      <c r="H32063" t="s">
        <v>93323</v>
      </c>
      <c r="I32063">
        <v>0.5106</v>
      </c>
      <c r="J32063">
        <v>5</v>
      </c>
    </row>
    <row r="32064" spans="1:10">
      <c r="A32064" t="s">
        <v>10</v>
      </c>
      <c r="B32064" t="s">
        <v>93324</v>
      </c>
      <c r="C32064" t="s">
        <v>12</v>
      </c>
      <c r="D32064" t="s">
        <v>13</v>
      </c>
      <c r="E32064" t="s">
        <v>14</v>
      </c>
      <c r="F32064">
        <v>1543515660</v>
      </c>
      <c r="G32064" t="s">
        <v>93325</v>
      </c>
      <c r="H32064" t="s">
        <v>93326</v>
      </c>
      <c r="I32064">
        <v>0.978</v>
      </c>
      <c r="J32064">
        <v>1</v>
      </c>
    </row>
    <row r="32065" spans="1:10">
      <c r="A32065" t="s">
        <v>10</v>
      </c>
      <c r="B32065" t="s">
        <v>93327</v>
      </c>
      <c r="C32065" t="s">
        <v>12</v>
      </c>
      <c r="D32065" t="s">
        <v>13</v>
      </c>
      <c r="E32065" t="s">
        <v>14</v>
      </c>
      <c r="F32065">
        <v>1543513711</v>
      </c>
      <c r="G32065" t="s">
        <v>93328</v>
      </c>
      <c r="H32065" t="s">
        <v>93329</v>
      </c>
      <c r="I32065">
        <v>0.7717</v>
      </c>
      <c r="J32065">
        <v>1</v>
      </c>
    </row>
    <row r="32066" spans="1:10">
      <c r="A32066" t="s">
        <v>10</v>
      </c>
      <c r="B32066" t="s">
        <v>93330</v>
      </c>
      <c r="C32066" t="s">
        <v>12</v>
      </c>
      <c r="D32066" t="s">
        <v>13</v>
      </c>
      <c r="E32066" t="s">
        <v>14</v>
      </c>
      <c r="F32066">
        <v>1543510205</v>
      </c>
      <c r="G32066" t="s">
        <v>93331</v>
      </c>
      <c r="H32066" t="s">
        <v>1076</v>
      </c>
      <c r="J32066">
        <v>2</v>
      </c>
    </row>
    <row r="32067" spans="1:10">
      <c r="A32067" t="s">
        <v>10</v>
      </c>
      <c r="B32067" t="s">
        <v>93332</v>
      </c>
      <c r="C32067" t="s">
        <v>12</v>
      </c>
      <c r="D32067" t="s">
        <v>13</v>
      </c>
      <c r="E32067" t="s">
        <v>14</v>
      </c>
      <c r="F32067">
        <v>1543508111</v>
      </c>
      <c r="G32067" t="s">
        <v>93333</v>
      </c>
      <c r="H32067" t="s">
        <v>93334</v>
      </c>
      <c r="I32067">
        <v>0.6731</v>
      </c>
      <c r="J32067">
        <v>1</v>
      </c>
    </row>
    <row r="32068" spans="1:10">
      <c r="A32068" t="s">
        <v>10</v>
      </c>
      <c r="B32068" t="s">
        <v>93335</v>
      </c>
      <c r="C32068" t="s">
        <v>12</v>
      </c>
      <c r="D32068" t="s">
        <v>13</v>
      </c>
      <c r="E32068" t="s">
        <v>14</v>
      </c>
      <c r="F32068">
        <v>1543506681</v>
      </c>
      <c r="G32068" t="s">
        <v>93336</v>
      </c>
      <c r="H32068" t="s">
        <v>93337</v>
      </c>
      <c r="I32068">
        <v>0.731</v>
      </c>
      <c r="J32068">
        <v>1</v>
      </c>
    </row>
    <row r="32069" spans="1:10">
      <c r="A32069" t="s">
        <v>10</v>
      </c>
      <c r="B32069" t="s">
        <v>93338</v>
      </c>
      <c r="C32069" t="s">
        <v>12</v>
      </c>
      <c r="D32069" t="s">
        <v>13</v>
      </c>
      <c r="E32069" t="s">
        <v>14</v>
      </c>
      <c r="F32069">
        <v>1543505290</v>
      </c>
      <c r="G32069" t="s">
        <v>93339</v>
      </c>
      <c r="H32069" t="s">
        <v>93340</v>
      </c>
      <c r="I32069">
        <v>0.0</v>
      </c>
      <c r="J32069">
        <v>1</v>
      </c>
    </row>
    <row r="32070" spans="1:10">
      <c r="A32070" t="s">
        <v>10</v>
      </c>
      <c r="B32070" t="s">
        <v>93341</v>
      </c>
      <c r="C32070" t="s">
        <v>12</v>
      </c>
      <c r="D32070" t="s">
        <v>13</v>
      </c>
      <c r="E32070" t="s">
        <v>14</v>
      </c>
      <c r="F32070">
        <v>1543503803</v>
      </c>
      <c r="G32070" t="s">
        <v>93342</v>
      </c>
      <c r="H32070" t="s">
        <v>93343</v>
      </c>
      <c r="I32070">
        <v>0.0</v>
      </c>
      <c r="J32070">
        <v>1</v>
      </c>
    </row>
    <row r="32071" spans="1:10">
      <c r="A32071" t="s">
        <v>10</v>
      </c>
      <c r="B32071" t="s">
        <v>93344</v>
      </c>
      <c r="C32071" t="s">
        <v>12</v>
      </c>
      <c r="D32071" t="s">
        <v>13</v>
      </c>
      <c r="E32071" t="s">
        <v>14</v>
      </c>
      <c r="F32071">
        <v>1543497998</v>
      </c>
      <c r="G32071" t="s">
        <v>93345</v>
      </c>
      <c r="H32071" t="s">
        <v>93346</v>
      </c>
      <c r="I32071">
        <v>0.68</v>
      </c>
      <c r="J32071">
        <v>1</v>
      </c>
    </row>
    <row r="32072" spans="1:10">
      <c r="A32072" t="s">
        <v>10</v>
      </c>
      <c r="B32072" t="s">
        <v>93347</v>
      </c>
      <c r="C32072" t="s">
        <v>12</v>
      </c>
      <c r="D32072" t="s">
        <v>13</v>
      </c>
      <c r="E32072" t="s">
        <v>14</v>
      </c>
      <c r="F32072">
        <v>1543475677</v>
      </c>
      <c r="G32072" t="s">
        <v>93348</v>
      </c>
      <c r="H32072" t="s">
        <v>93349</v>
      </c>
      <c r="I32072">
        <v>0.9062</v>
      </c>
      <c r="J32072">
        <v>2</v>
      </c>
    </row>
    <row r="32073" spans="1:10">
      <c r="A32073" t="s">
        <v>10</v>
      </c>
      <c r="B32073" t="s">
        <v>93350</v>
      </c>
      <c r="C32073" t="s">
        <v>12</v>
      </c>
      <c r="D32073" t="s">
        <v>13</v>
      </c>
      <c r="E32073" t="s">
        <v>14</v>
      </c>
      <c r="F32073">
        <v>1543475052</v>
      </c>
      <c r="G32073" t="s">
        <v>93351</v>
      </c>
      <c r="H32073" t="s">
        <v>93352</v>
      </c>
      <c r="I32073">
        <v>0.3818</v>
      </c>
      <c r="J32073">
        <v>1</v>
      </c>
    </row>
    <row r="32074" spans="1:10">
      <c r="A32074" t="s">
        <v>10</v>
      </c>
      <c r="B32074" t="s">
        <v>93353</v>
      </c>
      <c r="C32074" t="s">
        <v>12</v>
      </c>
      <c r="D32074" t="s">
        <v>13</v>
      </c>
      <c r="E32074" t="s">
        <v>14</v>
      </c>
      <c r="F32074">
        <v>1543458190</v>
      </c>
      <c r="G32074" t="s">
        <v>93354</v>
      </c>
      <c r="H32074" t="s">
        <v>93355</v>
      </c>
      <c r="I32074">
        <v>0.6072</v>
      </c>
      <c r="J32074">
        <v>2</v>
      </c>
    </row>
    <row r="32075" spans="1:10">
      <c r="A32075" t="s">
        <v>10</v>
      </c>
      <c r="B32075" t="s">
        <v>93356</v>
      </c>
      <c r="C32075" t="s">
        <v>12</v>
      </c>
      <c r="D32075" t="s">
        <v>13</v>
      </c>
      <c r="E32075" t="s">
        <v>14</v>
      </c>
      <c r="F32075">
        <v>1543451820</v>
      </c>
      <c r="G32075" t="s">
        <v>93357</v>
      </c>
      <c r="H32075" t="s">
        <v>93358</v>
      </c>
      <c r="I32075">
        <v>0.7345</v>
      </c>
      <c r="J32075">
        <v>1</v>
      </c>
    </row>
    <row r="32076" spans="1:10">
      <c r="A32076" t="s">
        <v>10</v>
      </c>
      <c r="B32076" t="s">
        <v>93359</v>
      </c>
      <c r="C32076" t="s">
        <v>12</v>
      </c>
      <c r="D32076" t="s">
        <v>13</v>
      </c>
      <c r="E32076" t="s">
        <v>14</v>
      </c>
      <c r="F32076">
        <v>1543424685</v>
      </c>
      <c r="G32076" t="s">
        <v>93360</v>
      </c>
      <c r="H32076" t="s">
        <v>93361</v>
      </c>
      <c r="I32076">
        <v>0.5562</v>
      </c>
      <c r="J32076">
        <v>1</v>
      </c>
    </row>
    <row r="32077" spans="1:10">
      <c r="A32077" t="s">
        <v>10</v>
      </c>
      <c r="B32077" t="s">
        <v>93362</v>
      </c>
      <c r="C32077" t="s">
        <v>12</v>
      </c>
      <c r="D32077" t="s">
        <v>13</v>
      </c>
      <c r="E32077" t="s">
        <v>14</v>
      </c>
      <c r="F32077">
        <v>1543414349</v>
      </c>
      <c r="G32077" t="s">
        <v>93363</v>
      </c>
      <c r="H32077" t="s">
        <v>93364</v>
      </c>
      <c r="I32077">
        <v>0.0</v>
      </c>
      <c r="J32077">
        <v>1</v>
      </c>
    </row>
    <row r="32078" spans="1:10">
      <c r="A32078" t="s">
        <v>10</v>
      </c>
      <c r="B32078" t="s">
        <v>93365</v>
      </c>
      <c r="C32078" t="s">
        <v>12</v>
      </c>
      <c r="D32078" t="s">
        <v>13</v>
      </c>
      <c r="E32078" t="s">
        <v>14</v>
      </c>
      <c r="F32078">
        <v>1543392972</v>
      </c>
      <c r="G32078" t="s">
        <v>93366</v>
      </c>
      <c r="H32078" t="s">
        <v>93367</v>
      </c>
      <c r="I32078">
        <v>0.9507</v>
      </c>
      <c r="J32078">
        <v>1</v>
      </c>
    </row>
    <row r="32079" spans="1:10">
      <c r="A32079" t="s">
        <v>10</v>
      </c>
      <c r="B32079" t="s">
        <v>93368</v>
      </c>
      <c r="C32079" t="s">
        <v>12</v>
      </c>
      <c r="D32079" t="s">
        <v>13</v>
      </c>
      <c r="E32079" t="s">
        <v>14</v>
      </c>
      <c r="F32079">
        <v>1543381537</v>
      </c>
      <c r="G32079" t="s">
        <v>93369</v>
      </c>
      <c r="H32079" t="s">
        <v>93370</v>
      </c>
      <c r="I32079">
        <v>0.8442</v>
      </c>
      <c r="J32079">
        <v>2</v>
      </c>
    </row>
    <row r="32080" spans="1:10">
      <c r="A32080" t="s">
        <v>10</v>
      </c>
      <c r="B32080" t="s">
        <v>93371</v>
      </c>
      <c r="C32080" t="s">
        <v>12</v>
      </c>
      <c r="D32080" t="s">
        <v>13</v>
      </c>
      <c r="E32080" t="s">
        <v>14</v>
      </c>
      <c r="F32080">
        <v>1543379772</v>
      </c>
      <c r="G32080" t="s">
        <v>93372</v>
      </c>
      <c r="H32080" t="s">
        <v>93373</v>
      </c>
      <c r="I32080">
        <v>0.4404</v>
      </c>
      <c r="J32080">
        <v>2</v>
      </c>
    </row>
    <row r="32081" spans="1:10">
      <c r="A32081" t="s">
        <v>10</v>
      </c>
      <c r="B32081" t="s">
        <v>93374</v>
      </c>
      <c r="C32081" t="s">
        <v>12</v>
      </c>
      <c r="D32081" t="s">
        <v>13</v>
      </c>
      <c r="E32081" t="s">
        <v>14</v>
      </c>
      <c r="F32081">
        <v>1543366818</v>
      </c>
      <c r="G32081" t="s">
        <v>93375</v>
      </c>
      <c r="H32081" t="s">
        <v>93376</v>
      </c>
      <c r="I32081">
        <v>0.0</v>
      </c>
      <c r="J32081">
        <v>1</v>
      </c>
    </row>
    <row r="32082" spans="1:10">
      <c r="A32082" t="s">
        <v>10</v>
      </c>
      <c r="B32082" t="s">
        <v>93377</v>
      </c>
      <c r="C32082" t="s">
        <v>12</v>
      </c>
      <c r="D32082" t="s">
        <v>13</v>
      </c>
      <c r="E32082" t="s">
        <v>14</v>
      </c>
      <c r="F32082">
        <v>1543365467</v>
      </c>
      <c r="G32082" t="s">
        <v>93378</v>
      </c>
      <c r="H32082" t="s">
        <v>93379</v>
      </c>
      <c r="I32082">
        <v>-0.1739</v>
      </c>
      <c r="J32082">
        <v>2</v>
      </c>
    </row>
    <row r="32083" spans="1:10">
      <c r="A32083" t="s">
        <v>10</v>
      </c>
      <c r="B32083" t="s">
        <v>93380</v>
      </c>
      <c r="C32083" t="s">
        <v>12</v>
      </c>
      <c r="D32083" t="s">
        <v>13</v>
      </c>
      <c r="E32083" t="s">
        <v>14</v>
      </c>
      <c r="F32083">
        <v>1543338325</v>
      </c>
      <c r="G32083" t="s">
        <v>93381</v>
      </c>
      <c r="H32083" t="s">
        <v>93382</v>
      </c>
      <c r="I32083">
        <v>0.4939</v>
      </c>
      <c r="J32083">
        <v>1</v>
      </c>
    </row>
    <row r="32084" spans="1:10">
      <c r="A32084" t="s">
        <v>10</v>
      </c>
      <c r="B32084" t="s">
        <v>93383</v>
      </c>
      <c r="C32084" t="s">
        <v>12</v>
      </c>
      <c r="D32084" t="s">
        <v>13</v>
      </c>
      <c r="E32084" t="s">
        <v>14</v>
      </c>
      <c r="F32084">
        <v>1543335115</v>
      </c>
      <c r="G32084" t="s">
        <v>93384</v>
      </c>
      <c r="H32084" t="s">
        <v>93385</v>
      </c>
      <c r="I32084">
        <v>0.4019</v>
      </c>
      <c r="J32084">
        <v>1</v>
      </c>
    </row>
    <row r="32085" spans="1:10">
      <c r="A32085" t="s">
        <v>10</v>
      </c>
      <c r="B32085" t="s">
        <v>93386</v>
      </c>
      <c r="C32085" t="s">
        <v>12</v>
      </c>
      <c r="D32085" t="s">
        <v>13</v>
      </c>
      <c r="E32085" t="s">
        <v>14</v>
      </c>
      <c r="F32085">
        <v>1543333889</v>
      </c>
      <c r="G32085" t="s">
        <v>93387</v>
      </c>
      <c r="H32085" t="s">
        <v>93388</v>
      </c>
      <c r="I32085">
        <v>0.0</v>
      </c>
      <c r="J32085">
        <v>2</v>
      </c>
    </row>
    <row r="32086" spans="1:10">
      <c r="A32086" t="s">
        <v>10</v>
      </c>
      <c r="B32086" t="s">
        <v>93389</v>
      </c>
      <c r="C32086" t="s">
        <v>12</v>
      </c>
      <c r="D32086" t="s">
        <v>13</v>
      </c>
      <c r="E32086" t="s">
        <v>14</v>
      </c>
      <c r="F32086">
        <v>1543333661</v>
      </c>
      <c r="G32086" t="s">
        <v>93390</v>
      </c>
      <c r="H32086" t="s">
        <v>93391</v>
      </c>
      <c r="I32086">
        <v>-0.3291</v>
      </c>
      <c r="J32086">
        <v>1</v>
      </c>
    </row>
    <row r="32087" spans="1:10">
      <c r="A32087" t="s">
        <v>10</v>
      </c>
      <c r="B32087" t="s">
        <v>93392</v>
      </c>
      <c r="C32087" t="s">
        <v>12</v>
      </c>
      <c r="D32087" t="s">
        <v>13</v>
      </c>
      <c r="E32087" t="s">
        <v>14</v>
      </c>
      <c r="F32087">
        <v>1543333537</v>
      </c>
      <c r="G32087" t="s">
        <v>93393</v>
      </c>
      <c r="H32087" t="s">
        <v>93394</v>
      </c>
      <c r="J32087">
        <v>1</v>
      </c>
    </row>
    <row r="32088" spans="1:10">
      <c r="A32088" t="s">
        <v>10</v>
      </c>
      <c r="B32088" t="s">
        <v>93395</v>
      </c>
      <c r="C32088" t="s">
        <v>12</v>
      </c>
      <c r="D32088" t="s">
        <v>13</v>
      </c>
      <c r="E32088" t="s">
        <v>14</v>
      </c>
      <c r="F32088">
        <v>1543333339</v>
      </c>
      <c r="G32088" t="s">
        <v>93396</v>
      </c>
      <c r="H32088" t="s">
        <v>93397</v>
      </c>
      <c r="J32088">
        <v>1</v>
      </c>
    </row>
    <row r="32089" spans="1:10">
      <c r="A32089" t="s">
        <v>10</v>
      </c>
      <c r="B32089" t="s">
        <v>93398</v>
      </c>
      <c r="C32089" t="s">
        <v>12</v>
      </c>
      <c r="D32089" t="s">
        <v>13</v>
      </c>
      <c r="E32089" t="s">
        <v>14</v>
      </c>
      <c r="F32089">
        <v>1543333230</v>
      </c>
      <c r="G32089" t="s">
        <v>93399</v>
      </c>
      <c r="H32089" t="s">
        <v>93400</v>
      </c>
      <c r="I32089">
        <v>0.0</v>
      </c>
      <c r="J32089">
        <v>1</v>
      </c>
    </row>
    <row r="32090" spans="1:10">
      <c r="A32090" t="s">
        <v>10</v>
      </c>
      <c r="B32090" t="s">
        <v>93401</v>
      </c>
      <c r="C32090" t="s">
        <v>12</v>
      </c>
      <c r="D32090" t="s">
        <v>13</v>
      </c>
      <c r="E32090" t="s">
        <v>14</v>
      </c>
      <c r="F32090">
        <v>1543332877</v>
      </c>
      <c r="G32090" t="s">
        <v>93402</v>
      </c>
      <c r="H32090" t="s">
        <v>93403</v>
      </c>
      <c r="I32090">
        <v>0.4939</v>
      </c>
      <c r="J32090">
        <v>2</v>
      </c>
    </row>
    <row r="32091" spans="1:10">
      <c r="A32091" t="s">
        <v>10</v>
      </c>
      <c r="B32091" t="s">
        <v>93404</v>
      </c>
      <c r="C32091" t="s">
        <v>12</v>
      </c>
      <c r="D32091" t="s">
        <v>13</v>
      </c>
      <c r="E32091" t="s">
        <v>14</v>
      </c>
      <c r="F32091">
        <v>1543330879</v>
      </c>
      <c r="G32091" t="s">
        <v>93405</v>
      </c>
      <c r="H32091" t="s">
        <v>93406</v>
      </c>
      <c r="I32091">
        <v>0.7177</v>
      </c>
      <c r="J32091">
        <v>1</v>
      </c>
    </row>
    <row r="32092" spans="1:10">
      <c r="A32092" t="s">
        <v>10</v>
      </c>
      <c r="B32092" t="s">
        <v>93407</v>
      </c>
      <c r="C32092" t="s">
        <v>12</v>
      </c>
      <c r="D32092" t="s">
        <v>13</v>
      </c>
      <c r="E32092" t="s">
        <v>14</v>
      </c>
      <c r="F32092">
        <v>1543330727</v>
      </c>
      <c r="G32092" t="s">
        <v>93408</v>
      </c>
      <c r="H32092" t="s">
        <v>93409</v>
      </c>
      <c r="I32092">
        <v>0.3612</v>
      </c>
      <c r="J32092">
        <v>3</v>
      </c>
    </row>
    <row r="32093" spans="1:10">
      <c r="A32093" t="s">
        <v>10</v>
      </c>
      <c r="B32093" t="s">
        <v>93410</v>
      </c>
      <c r="C32093" t="s">
        <v>12</v>
      </c>
      <c r="D32093" t="s">
        <v>13</v>
      </c>
      <c r="E32093" t="s">
        <v>14</v>
      </c>
      <c r="F32093">
        <v>1543326009</v>
      </c>
      <c r="G32093" t="s">
        <v>93411</v>
      </c>
      <c r="H32093" t="s">
        <v>93412</v>
      </c>
      <c r="I32093">
        <v>0.8442</v>
      </c>
      <c r="J32093">
        <v>1</v>
      </c>
    </row>
    <row r="32094" spans="1:10">
      <c r="A32094" t="s">
        <v>10</v>
      </c>
      <c r="B32094" t="s">
        <v>93413</v>
      </c>
      <c r="C32094" t="s">
        <v>12</v>
      </c>
      <c r="D32094" t="s">
        <v>13</v>
      </c>
      <c r="E32094" t="s">
        <v>14</v>
      </c>
      <c r="F32094">
        <v>1543318005</v>
      </c>
      <c r="G32094" t="s">
        <v>93414</v>
      </c>
      <c r="H32094" t="s">
        <v>52728</v>
      </c>
      <c r="J32094">
        <v>2</v>
      </c>
    </row>
    <row r="32095" spans="1:10">
      <c r="A32095" t="s">
        <v>10</v>
      </c>
      <c r="B32095" t="s">
        <v>93415</v>
      </c>
      <c r="C32095" t="s">
        <v>12</v>
      </c>
      <c r="D32095" t="s">
        <v>13</v>
      </c>
      <c r="E32095" t="s">
        <v>14</v>
      </c>
      <c r="F32095">
        <v>1543295281</v>
      </c>
      <c r="G32095" t="s">
        <v>93416</v>
      </c>
      <c r="H32095" t="s">
        <v>93417</v>
      </c>
      <c r="I32095">
        <v>0.0</v>
      </c>
      <c r="J32095">
        <v>1</v>
      </c>
    </row>
    <row r="32096" spans="1:10">
      <c r="A32096" t="s">
        <v>10</v>
      </c>
      <c r="B32096" t="s">
        <v>93418</v>
      </c>
      <c r="C32096" t="s">
        <v>12</v>
      </c>
      <c r="D32096" t="s">
        <v>13</v>
      </c>
      <c r="E32096" t="s">
        <v>14</v>
      </c>
      <c r="F32096">
        <v>1543279117</v>
      </c>
      <c r="G32096" t="s">
        <v>93419</v>
      </c>
      <c r="H32096" t="s">
        <v>93420</v>
      </c>
      <c r="I32096">
        <v>0.0</v>
      </c>
      <c r="J32096">
        <v>2</v>
      </c>
    </row>
    <row r="32097" spans="1:10">
      <c r="A32097" t="s">
        <v>10</v>
      </c>
      <c r="B32097" t="s">
        <v>93421</v>
      </c>
      <c r="C32097" t="s">
        <v>12</v>
      </c>
      <c r="D32097" t="s">
        <v>13</v>
      </c>
      <c r="E32097" t="s">
        <v>14</v>
      </c>
      <c r="F32097">
        <v>1543278378</v>
      </c>
      <c r="G32097" t="s">
        <v>93422</v>
      </c>
      <c r="H32097" t="s">
        <v>93423</v>
      </c>
      <c r="I32097">
        <v>-0.3318</v>
      </c>
      <c r="J32097">
        <v>1</v>
      </c>
    </row>
    <row r="32098" spans="1:10">
      <c r="A32098" t="s">
        <v>10</v>
      </c>
      <c r="B32098" t="s">
        <v>93424</v>
      </c>
      <c r="C32098" t="s">
        <v>12</v>
      </c>
      <c r="D32098" t="s">
        <v>13</v>
      </c>
      <c r="E32098" t="s">
        <v>14</v>
      </c>
      <c r="F32098">
        <v>1543277903</v>
      </c>
      <c r="G32098" t="s">
        <v>93425</v>
      </c>
      <c r="H32098" t="s">
        <v>93426</v>
      </c>
      <c r="I32098">
        <v>0.7345</v>
      </c>
      <c r="J32098">
        <v>1</v>
      </c>
    </row>
    <row r="32099" spans="1:10">
      <c r="A32099" t="s">
        <v>10</v>
      </c>
      <c r="B32099" t="s">
        <v>93427</v>
      </c>
      <c r="C32099" t="s">
        <v>12</v>
      </c>
      <c r="D32099" t="s">
        <v>13</v>
      </c>
      <c r="E32099" t="s">
        <v>14</v>
      </c>
      <c r="F32099">
        <v>1543277763</v>
      </c>
      <c r="G32099" t="s">
        <v>93428</v>
      </c>
      <c r="H32099" t="s">
        <v>93429</v>
      </c>
      <c r="I32099">
        <v>0.8588</v>
      </c>
      <c r="J32099">
        <v>1</v>
      </c>
    </row>
    <row r="32100" spans="1:10">
      <c r="A32100" t="s">
        <v>10</v>
      </c>
      <c r="B32100" t="s">
        <v>93430</v>
      </c>
      <c r="C32100" t="s">
        <v>12</v>
      </c>
      <c r="D32100" t="s">
        <v>13</v>
      </c>
      <c r="E32100" t="s">
        <v>14</v>
      </c>
      <c r="F32100">
        <v>1543277683</v>
      </c>
      <c r="G32100" t="s">
        <v>93431</v>
      </c>
      <c r="H32100" t="s">
        <v>93432</v>
      </c>
      <c r="I32100">
        <v>0.0</v>
      </c>
      <c r="J32100">
        <v>2</v>
      </c>
    </row>
    <row r="32101" spans="1:10">
      <c r="A32101" t="s">
        <v>10</v>
      </c>
      <c r="B32101" t="s">
        <v>93433</v>
      </c>
      <c r="C32101" t="s">
        <v>12</v>
      </c>
      <c r="D32101" t="s">
        <v>13</v>
      </c>
      <c r="E32101" t="s">
        <v>14</v>
      </c>
      <c r="F32101">
        <v>1543274903</v>
      </c>
      <c r="G32101" t="s">
        <v>93434</v>
      </c>
      <c r="H32101" t="s">
        <v>93435</v>
      </c>
      <c r="I32101">
        <v>-0.2617</v>
      </c>
      <c r="J32101">
        <v>1</v>
      </c>
    </row>
    <row r="32102" spans="1:10">
      <c r="A32102" t="s">
        <v>10</v>
      </c>
      <c r="B32102" t="s">
        <v>93436</v>
      </c>
      <c r="C32102" t="s">
        <v>12</v>
      </c>
      <c r="D32102" t="s">
        <v>13</v>
      </c>
      <c r="E32102" t="s">
        <v>14</v>
      </c>
      <c r="F32102">
        <v>1543269870</v>
      </c>
      <c r="G32102" t="s">
        <v>93437</v>
      </c>
      <c r="H32102" t="s">
        <v>93438</v>
      </c>
      <c r="I32102">
        <v>0.5399</v>
      </c>
      <c r="J32102">
        <v>1</v>
      </c>
    </row>
    <row r="32103" spans="1:10">
      <c r="A32103" t="s">
        <v>10</v>
      </c>
      <c r="B32103" t="s">
        <v>93439</v>
      </c>
      <c r="C32103" t="s">
        <v>12</v>
      </c>
      <c r="D32103" t="s">
        <v>13</v>
      </c>
      <c r="E32103" t="s">
        <v>14</v>
      </c>
      <c r="F32103">
        <v>1543269850</v>
      </c>
      <c r="G32103" t="s">
        <v>93440</v>
      </c>
      <c r="H32103" t="s">
        <v>93441</v>
      </c>
      <c r="I32103">
        <v>0.6696</v>
      </c>
      <c r="J32103">
        <v>1</v>
      </c>
    </row>
    <row r="32104" spans="1:10">
      <c r="A32104" t="s">
        <v>10</v>
      </c>
      <c r="B32104" t="s">
        <v>93442</v>
      </c>
      <c r="C32104" t="s">
        <v>12</v>
      </c>
      <c r="D32104" t="s">
        <v>13</v>
      </c>
      <c r="E32104" t="s">
        <v>14</v>
      </c>
      <c r="F32104">
        <v>1543269829</v>
      </c>
      <c r="G32104" t="s">
        <v>93443</v>
      </c>
      <c r="H32104" t="s">
        <v>93444</v>
      </c>
      <c r="I32104">
        <v>0.7644</v>
      </c>
      <c r="J32104">
        <v>2</v>
      </c>
    </row>
    <row r="32105" spans="1:10">
      <c r="A32105" t="s">
        <v>10</v>
      </c>
      <c r="B32105" t="s">
        <v>93445</v>
      </c>
      <c r="C32105" t="s">
        <v>12</v>
      </c>
      <c r="D32105" t="s">
        <v>13</v>
      </c>
      <c r="E32105" t="s">
        <v>14</v>
      </c>
      <c r="F32105">
        <v>1543269185</v>
      </c>
      <c r="G32105" t="s">
        <v>93446</v>
      </c>
      <c r="H32105" t="s">
        <v>93447</v>
      </c>
      <c r="I32105">
        <v>0.784</v>
      </c>
      <c r="J32105">
        <v>1</v>
      </c>
    </row>
    <row r="32106" spans="1:10">
      <c r="A32106" t="s">
        <v>10</v>
      </c>
      <c r="B32106" t="s">
        <v>93448</v>
      </c>
      <c r="C32106" t="s">
        <v>12</v>
      </c>
      <c r="D32106" t="s">
        <v>13</v>
      </c>
      <c r="E32106" t="s">
        <v>14</v>
      </c>
      <c r="F32106">
        <v>1543269038</v>
      </c>
      <c r="G32106" t="s">
        <v>93449</v>
      </c>
      <c r="H32106" t="s">
        <v>93450</v>
      </c>
      <c r="I32106">
        <v>0.4199</v>
      </c>
      <c r="J32106">
        <v>2</v>
      </c>
    </row>
    <row r="32107" spans="1:10">
      <c r="A32107" t="s">
        <v>10</v>
      </c>
      <c r="B32107" t="s">
        <v>93451</v>
      </c>
      <c r="C32107" t="s">
        <v>12</v>
      </c>
      <c r="D32107" t="s">
        <v>13</v>
      </c>
      <c r="E32107" t="s">
        <v>14</v>
      </c>
      <c r="F32107">
        <v>1543264448</v>
      </c>
      <c r="G32107" t="s">
        <v>93452</v>
      </c>
      <c r="H32107" t="s">
        <v>93453</v>
      </c>
      <c r="I32107">
        <v>0.0</v>
      </c>
      <c r="J32107">
        <v>1</v>
      </c>
    </row>
    <row r="32108" spans="1:10">
      <c r="A32108" t="s">
        <v>10</v>
      </c>
      <c r="B32108" t="s">
        <v>93454</v>
      </c>
      <c r="C32108" t="s">
        <v>12</v>
      </c>
      <c r="D32108" t="s">
        <v>13</v>
      </c>
      <c r="E32108" t="s">
        <v>14</v>
      </c>
      <c r="F32108">
        <v>1543264389</v>
      </c>
      <c r="G32108" t="s">
        <v>93455</v>
      </c>
      <c r="H32108" t="s">
        <v>93456</v>
      </c>
      <c r="I32108">
        <v>0.7845</v>
      </c>
      <c r="J32108">
        <v>1</v>
      </c>
    </row>
    <row r="32109" spans="1:10">
      <c r="A32109" t="s">
        <v>10</v>
      </c>
      <c r="B32109" t="s">
        <v>93457</v>
      </c>
      <c r="C32109" t="s">
        <v>12</v>
      </c>
      <c r="D32109" t="s">
        <v>13</v>
      </c>
      <c r="E32109" t="s">
        <v>14</v>
      </c>
      <c r="F32109">
        <v>1543263999</v>
      </c>
      <c r="G32109" t="s">
        <v>93458</v>
      </c>
      <c r="H32109" t="s">
        <v>93459</v>
      </c>
      <c r="J32109">
        <v>1</v>
      </c>
    </row>
    <row r="32110" spans="1:10">
      <c r="A32110" t="s">
        <v>10</v>
      </c>
      <c r="B32110" t="s">
        <v>93460</v>
      </c>
      <c r="C32110" t="s">
        <v>12</v>
      </c>
      <c r="D32110" t="s">
        <v>13</v>
      </c>
      <c r="E32110" t="s">
        <v>14</v>
      </c>
      <c r="F32110">
        <v>1543262290</v>
      </c>
      <c r="G32110" t="s">
        <v>93461</v>
      </c>
      <c r="H32110" t="s">
        <v>93462</v>
      </c>
      <c r="I32110">
        <v>0.2263</v>
      </c>
      <c r="J32110">
        <v>1</v>
      </c>
    </row>
    <row r="32111" spans="1:10">
      <c r="A32111" t="s">
        <v>10</v>
      </c>
      <c r="B32111" t="s">
        <v>93463</v>
      </c>
      <c r="C32111" t="s">
        <v>12</v>
      </c>
      <c r="D32111" t="s">
        <v>13</v>
      </c>
      <c r="E32111" t="s">
        <v>14</v>
      </c>
      <c r="F32111">
        <v>1543259292</v>
      </c>
      <c r="G32111" t="s">
        <v>93464</v>
      </c>
      <c r="H32111" t="s">
        <v>93465</v>
      </c>
      <c r="I32111">
        <v>0.0</v>
      </c>
      <c r="J32111">
        <v>1</v>
      </c>
    </row>
    <row r="32112" spans="1:10">
      <c r="A32112" t="s">
        <v>10</v>
      </c>
      <c r="B32112" t="s">
        <v>93466</v>
      </c>
      <c r="C32112" t="s">
        <v>12</v>
      </c>
      <c r="D32112" t="s">
        <v>13</v>
      </c>
      <c r="E32112" t="s">
        <v>14</v>
      </c>
      <c r="F32112">
        <v>1543253425</v>
      </c>
      <c r="G32112" t="s">
        <v>93467</v>
      </c>
      <c r="H32112" t="s">
        <v>93468</v>
      </c>
      <c r="I32112">
        <v>0.8074</v>
      </c>
      <c r="J32112">
        <v>1</v>
      </c>
    </row>
    <row r="32113" spans="1:10">
      <c r="A32113" t="s">
        <v>10</v>
      </c>
      <c r="B32113" t="s">
        <v>93469</v>
      </c>
      <c r="C32113" t="s">
        <v>12</v>
      </c>
      <c r="D32113" t="s">
        <v>13</v>
      </c>
      <c r="E32113" t="s">
        <v>14</v>
      </c>
      <c r="F32113">
        <v>1543249511</v>
      </c>
      <c r="G32113" t="s">
        <v>93470</v>
      </c>
      <c r="H32113" t="s">
        <v>93471</v>
      </c>
      <c r="I32113">
        <v>0.8856</v>
      </c>
      <c r="J32113">
        <v>1</v>
      </c>
    </row>
    <row r="32114" spans="1:10">
      <c r="A32114" t="s">
        <v>10</v>
      </c>
      <c r="B32114" t="s">
        <v>93472</v>
      </c>
      <c r="C32114" t="s">
        <v>12</v>
      </c>
      <c r="D32114" t="s">
        <v>13</v>
      </c>
      <c r="E32114" t="s">
        <v>14</v>
      </c>
      <c r="F32114">
        <v>1543247036</v>
      </c>
      <c r="G32114" t="s">
        <v>93473</v>
      </c>
      <c r="H32114" t="s">
        <v>93474</v>
      </c>
      <c r="I32114">
        <v>0.7888</v>
      </c>
      <c r="J32114">
        <v>3</v>
      </c>
    </row>
    <row r="32115" spans="1:10">
      <c r="A32115" t="s">
        <v>10</v>
      </c>
      <c r="B32115" t="s">
        <v>93475</v>
      </c>
      <c r="C32115" t="s">
        <v>12</v>
      </c>
      <c r="D32115" t="s">
        <v>13</v>
      </c>
      <c r="E32115" t="s">
        <v>14</v>
      </c>
      <c r="F32115">
        <v>1543246291</v>
      </c>
      <c r="G32115" t="s">
        <v>93476</v>
      </c>
      <c r="H32115" t="s">
        <v>93477</v>
      </c>
      <c r="I32115">
        <v>0.4404</v>
      </c>
      <c r="J32115">
        <v>2</v>
      </c>
    </row>
    <row r="32116" spans="1:10">
      <c r="A32116" t="s">
        <v>10</v>
      </c>
      <c r="B32116" t="s">
        <v>93478</v>
      </c>
      <c r="C32116" t="s">
        <v>12</v>
      </c>
      <c r="D32116" t="s">
        <v>13</v>
      </c>
      <c r="E32116" t="s">
        <v>14</v>
      </c>
      <c r="F32116">
        <v>1543233993</v>
      </c>
      <c r="G32116" t="s">
        <v>93479</v>
      </c>
      <c r="H32116" t="s">
        <v>93480</v>
      </c>
      <c r="I32116">
        <v>0.8128</v>
      </c>
      <c r="J32116">
        <v>2</v>
      </c>
    </row>
    <row r="32117" spans="1:10">
      <c r="A32117" t="s">
        <v>10</v>
      </c>
      <c r="B32117" t="s">
        <v>93481</v>
      </c>
      <c r="C32117" t="s">
        <v>12</v>
      </c>
      <c r="D32117" t="s">
        <v>13</v>
      </c>
      <c r="E32117" t="s">
        <v>14</v>
      </c>
      <c r="F32117">
        <v>1543233218</v>
      </c>
      <c r="G32117" t="s">
        <v>93482</v>
      </c>
      <c r="H32117" t="s">
        <v>93483</v>
      </c>
      <c r="I32117">
        <v>0.7964</v>
      </c>
      <c r="J32117">
        <v>4</v>
      </c>
    </row>
    <row r="32118" spans="1:10">
      <c r="A32118" t="s">
        <v>10</v>
      </c>
      <c r="B32118" t="s">
        <v>93484</v>
      </c>
      <c r="C32118" t="s">
        <v>12</v>
      </c>
      <c r="D32118" t="s">
        <v>13</v>
      </c>
      <c r="E32118" t="s">
        <v>14</v>
      </c>
      <c r="F32118">
        <v>1543232252</v>
      </c>
      <c r="G32118" t="s">
        <v>93485</v>
      </c>
      <c r="H32118" t="s">
        <v>93486</v>
      </c>
      <c r="I32118">
        <v>0.6249</v>
      </c>
      <c r="J32118">
        <v>2</v>
      </c>
    </row>
    <row r="32119" spans="1:10">
      <c r="A32119" t="s">
        <v>10</v>
      </c>
      <c r="B32119" t="s">
        <v>93487</v>
      </c>
      <c r="C32119" t="s">
        <v>12</v>
      </c>
      <c r="D32119" t="s">
        <v>13</v>
      </c>
      <c r="E32119" t="s">
        <v>14</v>
      </c>
      <c r="F32119">
        <v>1543227231</v>
      </c>
      <c r="G32119" t="s">
        <v>93488</v>
      </c>
      <c r="H32119" t="s">
        <v>93489</v>
      </c>
      <c r="I32119">
        <v>0.0</v>
      </c>
      <c r="J32119">
        <v>0</v>
      </c>
    </row>
    <row r="32120" spans="1:10">
      <c r="A32120" t="s">
        <v>10</v>
      </c>
      <c r="B32120" t="s">
        <v>93490</v>
      </c>
      <c r="C32120" t="s">
        <v>12</v>
      </c>
      <c r="D32120" t="s">
        <v>13</v>
      </c>
      <c r="E32120" t="s">
        <v>14</v>
      </c>
      <c r="F32120">
        <v>1543210581</v>
      </c>
      <c r="G32120" t="s">
        <v>93491</v>
      </c>
      <c r="H32120" t="s">
        <v>93492</v>
      </c>
      <c r="J32120">
        <v>7</v>
      </c>
    </row>
    <row r="32121" spans="1:10">
      <c r="A32121" t="s">
        <v>10</v>
      </c>
      <c r="B32121" t="s">
        <v>93493</v>
      </c>
      <c r="C32121" t="s">
        <v>12</v>
      </c>
      <c r="D32121" t="s">
        <v>13</v>
      </c>
      <c r="E32121" t="s">
        <v>14</v>
      </c>
      <c r="F32121">
        <v>1543186920</v>
      </c>
      <c r="G32121" t="s">
        <v>93494</v>
      </c>
      <c r="H32121" t="s">
        <v>93495</v>
      </c>
      <c r="I32121">
        <v>0.0</v>
      </c>
      <c r="J32121">
        <v>2</v>
      </c>
    </row>
    <row r="32122" spans="1:10">
      <c r="A32122" t="s">
        <v>10</v>
      </c>
      <c r="B32122" t="s">
        <v>93496</v>
      </c>
      <c r="C32122" t="s">
        <v>12</v>
      </c>
      <c r="D32122" t="s">
        <v>13</v>
      </c>
      <c r="E32122" t="s">
        <v>14</v>
      </c>
      <c r="F32122">
        <v>1543162792</v>
      </c>
      <c r="G32122" t="s">
        <v>93497</v>
      </c>
      <c r="H32122" t="s">
        <v>93498</v>
      </c>
      <c r="I32122">
        <v>-0.0516</v>
      </c>
      <c r="J32122">
        <v>2</v>
      </c>
    </row>
    <row r="32123" spans="1:10">
      <c r="A32123" t="s">
        <v>10</v>
      </c>
      <c r="B32123" t="s">
        <v>93499</v>
      </c>
      <c r="C32123" t="s">
        <v>12</v>
      </c>
      <c r="D32123" t="s">
        <v>13</v>
      </c>
      <c r="E32123" t="s">
        <v>14</v>
      </c>
      <c r="F32123">
        <v>1543142439</v>
      </c>
      <c r="G32123" t="s">
        <v>93500</v>
      </c>
      <c r="H32123" t="s">
        <v>349</v>
      </c>
      <c r="J32123">
        <v>1</v>
      </c>
    </row>
    <row r="32124" spans="1:10">
      <c r="A32124" t="s">
        <v>10</v>
      </c>
      <c r="B32124" t="s">
        <v>93501</v>
      </c>
      <c r="C32124" t="s">
        <v>12</v>
      </c>
      <c r="D32124" t="s">
        <v>13</v>
      </c>
      <c r="E32124" t="s">
        <v>14</v>
      </c>
      <c r="F32124">
        <v>1543118059</v>
      </c>
      <c r="G32124" t="s">
        <v>93502</v>
      </c>
      <c r="H32124" t="s">
        <v>93503</v>
      </c>
      <c r="I32124">
        <v>-0.1383</v>
      </c>
      <c r="J32124">
        <v>1</v>
      </c>
    </row>
    <row r="32125" spans="1:10">
      <c r="A32125" t="s">
        <v>10</v>
      </c>
      <c r="B32125" t="s">
        <v>93504</v>
      </c>
      <c r="C32125" t="s">
        <v>12</v>
      </c>
      <c r="D32125" t="s">
        <v>13</v>
      </c>
      <c r="E32125" t="s">
        <v>14</v>
      </c>
      <c r="F32125">
        <v>1543117011</v>
      </c>
      <c r="G32125" t="s">
        <v>93505</v>
      </c>
      <c r="H32125" t="s">
        <v>93506</v>
      </c>
      <c r="I32125">
        <v>0.4926</v>
      </c>
      <c r="J32125">
        <v>5</v>
      </c>
    </row>
    <row r="32126" spans="1:10">
      <c r="A32126" t="s">
        <v>10</v>
      </c>
      <c r="B32126" t="s">
        <v>93507</v>
      </c>
      <c r="C32126" t="s">
        <v>12</v>
      </c>
      <c r="D32126" t="s">
        <v>13</v>
      </c>
      <c r="E32126" t="s">
        <v>14</v>
      </c>
      <c r="F32126">
        <v>1543116972</v>
      </c>
      <c r="G32126" t="s">
        <v>93508</v>
      </c>
      <c r="H32126" t="s">
        <v>58</v>
      </c>
      <c r="J32126">
        <v>1</v>
      </c>
    </row>
    <row r="32127" spans="1:10">
      <c r="A32127" t="s">
        <v>10</v>
      </c>
      <c r="B32127" t="s">
        <v>93509</v>
      </c>
      <c r="C32127" t="s">
        <v>12</v>
      </c>
      <c r="D32127" t="s">
        <v>13</v>
      </c>
      <c r="E32127" t="s">
        <v>14</v>
      </c>
      <c r="F32127">
        <v>1543114752</v>
      </c>
      <c r="G32127" t="s">
        <v>93510</v>
      </c>
      <c r="H32127" t="s">
        <v>93511</v>
      </c>
      <c r="I32127">
        <v>0.0</v>
      </c>
      <c r="J32127">
        <v>1</v>
      </c>
    </row>
    <row r="32128" spans="1:10">
      <c r="A32128" t="s">
        <v>10</v>
      </c>
      <c r="B32128" t="s">
        <v>93512</v>
      </c>
      <c r="C32128" t="s">
        <v>12</v>
      </c>
      <c r="D32128" t="s">
        <v>13</v>
      </c>
      <c r="E32128" t="s">
        <v>14</v>
      </c>
      <c r="F32128">
        <v>1543114687</v>
      </c>
      <c r="G32128" t="s">
        <v>93513</v>
      </c>
      <c r="H32128" t="s">
        <v>93514</v>
      </c>
      <c r="I32128">
        <v>-0.3818</v>
      </c>
      <c r="J32128">
        <v>2</v>
      </c>
    </row>
    <row r="32129" spans="1:10">
      <c r="A32129" t="s">
        <v>10</v>
      </c>
      <c r="B32129" t="s">
        <v>93515</v>
      </c>
      <c r="C32129" t="s">
        <v>12</v>
      </c>
      <c r="D32129" t="s">
        <v>13</v>
      </c>
      <c r="E32129" t="s">
        <v>14</v>
      </c>
      <c r="F32129">
        <v>1543114157</v>
      </c>
      <c r="G32129" t="s">
        <v>93516</v>
      </c>
      <c r="H32129" t="s">
        <v>93517</v>
      </c>
      <c r="I32129">
        <v>-0.9371</v>
      </c>
      <c r="J32129">
        <v>5</v>
      </c>
    </row>
    <row r="32130" spans="1:10">
      <c r="A32130" t="s">
        <v>10</v>
      </c>
      <c r="B32130" t="s">
        <v>93518</v>
      </c>
      <c r="C32130" t="s">
        <v>12</v>
      </c>
      <c r="D32130" t="s">
        <v>13</v>
      </c>
      <c r="E32130" t="s">
        <v>14</v>
      </c>
      <c r="F32130">
        <v>1543113405</v>
      </c>
      <c r="G32130" t="s">
        <v>93519</v>
      </c>
      <c r="H32130" t="s">
        <v>93520</v>
      </c>
      <c r="I32130">
        <v>0.2263</v>
      </c>
      <c r="J32130">
        <v>1</v>
      </c>
    </row>
    <row r="32131" spans="1:10">
      <c r="A32131" t="s">
        <v>10</v>
      </c>
      <c r="B32131" t="s">
        <v>93521</v>
      </c>
      <c r="C32131" t="s">
        <v>12</v>
      </c>
      <c r="D32131" t="s">
        <v>13</v>
      </c>
      <c r="E32131" t="s">
        <v>14</v>
      </c>
      <c r="F32131">
        <v>1543100823</v>
      </c>
      <c r="G32131" t="s">
        <v>93522</v>
      </c>
      <c r="H32131" t="s">
        <v>93523</v>
      </c>
      <c r="I32131">
        <v>0.0</v>
      </c>
      <c r="J32131">
        <v>1</v>
      </c>
    </row>
    <row r="32132" spans="1:10">
      <c r="A32132" t="s">
        <v>10</v>
      </c>
      <c r="B32132" t="s">
        <v>93524</v>
      </c>
      <c r="C32132" t="s">
        <v>12</v>
      </c>
      <c r="D32132" t="s">
        <v>13</v>
      </c>
      <c r="E32132" t="s">
        <v>14</v>
      </c>
      <c r="F32132">
        <v>1543100574</v>
      </c>
      <c r="G32132" t="s">
        <v>93525</v>
      </c>
      <c r="H32132" t="s">
        <v>93526</v>
      </c>
      <c r="I32132">
        <v>-0.3618</v>
      </c>
      <c r="J32132">
        <v>2</v>
      </c>
    </row>
    <row r="32133" spans="1:10">
      <c r="A32133" t="s">
        <v>10</v>
      </c>
      <c r="B32133" t="s">
        <v>93527</v>
      </c>
      <c r="C32133" t="s">
        <v>12</v>
      </c>
      <c r="D32133" t="s">
        <v>13</v>
      </c>
      <c r="E32133" t="s">
        <v>14</v>
      </c>
      <c r="F32133">
        <v>1543087441</v>
      </c>
      <c r="G32133" t="s">
        <v>93528</v>
      </c>
      <c r="H32133" t="s">
        <v>93529</v>
      </c>
      <c r="I32133">
        <v>0.5218</v>
      </c>
      <c r="J32133">
        <v>2</v>
      </c>
    </row>
    <row r="32134" spans="1:10">
      <c r="A32134" t="s">
        <v>10</v>
      </c>
      <c r="B32134" t="s">
        <v>93530</v>
      </c>
      <c r="C32134" t="s">
        <v>12</v>
      </c>
      <c r="D32134" t="s">
        <v>13</v>
      </c>
      <c r="E32134" t="s">
        <v>14</v>
      </c>
      <c r="F32134">
        <v>1543064866</v>
      </c>
      <c r="G32134" t="s">
        <v>93531</v>
      </c>
      <c r="H32134" t="s">
        <v>93532</v>
      </c>
      <c r="I32134">
        <v>0.6249</v>
      </c>
      <c r="J32134">
        <v>1</v>
      </c>
    </row>
    <row r="32135" spans="1:10">
      <c r="A32135" t="s">
        <v>10</v>
      </c>
      <c r="B32135" t="s">
        <v>93533</v>
      </c>
      <c r="C32135" t="s">
        <v>12</v>
      </c>
      <c r="D32135" t="s">
        <v>13</v>
      </c>
      <c r="E32135" t="s">
        <v>14</v>
      </c>
      <c r="F32135">
        <v>1543052617</v>
      </c>
      <c r="G32135" t="s">
        <v>93534</v>
      </c>
      <c r="H32135" t="s">
        <v>93535</v>
      </c>
      <c r="I32135">
        <v>0.0</v>
      </c>
      <c r="J32135">
        <v>2</v>
      </c>
    </row>
    <row r="32136" spans="1:10">
      <c r="A32136" t="s">
        <v>10</v>
      </c>
      <c r="B32136" t="s">
        <v>93536</v>
      </c>
      <c r="C32136" t="s">
        <v>12</v>
      </c>
      <c r="D32136" t="s">
        <v>13</v>
      </c>
      <c r="E32136" t="s">
        <v>14</v>
      </c>
      <c r="F32136">
        <v>1543050662</v>
      </c>
      <c r="G32136" t="s">
        <v>93537</v>
      </c>
      <c r="H32136" t="s">
        <v>93538</v>
      </c>
      <c r="I32136">
        <v>0.3164</v>
      </c>
      <c r="J32136">
        <v>2</v>
      </c>
    </row>
    <row r="32137" spans="1:10">
      <c r="A32137" t="s">
        <v>10</v>
      </c>
      <c r="B32137" t="s">
        <v>93539</v>
      </c>
      <c r="C32137" t="s">
        <v>12</v>
      </c>
      <c r="D32137" t="s">
        <v>13</v>
      </c>
      <c r="E32137" t="s">
        <v>14</v>
      </c>
      <c r="F32137">
        <v>1543049692</v>
      </c>
      <c r="G32137" t="s">
        <v>93540</v>
      </c>
      <c r="H32137" t="s">
        <v>93541</v>
      </c>
      <c r="I32137">
        <v>0.0</v>
      </c>
      <c r="J32137">
        <v>1</v>
      </c>
    </row>
    <row r="32138" spans="1:10">
      <c r="A32138" t="s">
        <v>10</v>
      </c>
      <c r="B32138" t="s">
        <v>93542</v>
      </c>
      <c r="C32138" t="s">
        <v>12</v>
      </c>
      <c r="D32138" t="s">
        <v>13</v>
      </c>
      <c r="E32138" t="s">
        <v>14</v>
      </c>
      <c r="F32138">
        <v>1543036342</v>
      </c>
      <c r="G32138" t="s">
        <v>93543</v>
      </c>
      <c r="H32138" t="s">
        <v>93544</v>
      </c>
      <c r="I32138">
        <v>0.631</v>
      </c>
      <c r="J32138">
        <v>1</v>
      </c>
    </row>
    <row r="32139" spans="1:10">
      <c r="A32139" t="s">
        <v>10</v>
      </c>
      <c r="B32139" t="s">
        <v>93545</v>
      </c>
      <c r="C32139" t="s">
        <v>12</v>
      </c>
      <c r="D32139" t="s">
        <v>13</v>
      </c>
      <c r="E32139" t="s">
        <v>14</v>
      </c>
      <c r="F32139">
        <v>1543022779</v>
      </c>
      <c r="G32139" t="s">
        <v>93546</v>
      </c>
      <c r="H32139" t="s">
        <v>93547</v>
      </c>
      <c r="I32139">
        <v>0.0</v>
      </c>
      <c r="J32139">
        <v>1</v>
      </c>
    </row>
    <row r="32140" spans="1:10">
      <c r="A32140" t="s">
        <v>10</v>
      </c>
      <c r="B32140" t="s">
        <v>93548</v>
      </c>
      <c r="C32140" t="s">
        <v>12</v>
      </c>
      <c r="D32140" t="s">
        <v>13</v>
      </c>
      <c r="E32140" t="s">
        <v>14</v>
      </c>
      <c r="F32140">
        <v>1543022560</v>
      </c>
      <c r="G32140" t="s">
        <v>93549</v>
      </c>
      <c r="H32140" t="s">
        <v>93550</v>
      </c>
      <c r="I32140">
        <v>0.0516</v>
      </c>
      <c r="J32140">
        <v>1</v>
      </c>
    </row>
    <row r="32141" spans="1:10">
      <c r="A32141" t="s">
        <v>10</v>
      </c>
      <c r="B32141" t="s">
        <v>93551</v>
      </c>
      <c r="C32141" t="s">
        <v>12</v>
      </c>
      <c r="D32141" t="s">
        <v>13</v>
      </c>
      <c r="E32141" t="s">
        <v>14</v>
      </c>
      <c r="F32141">
        <v>1543021574</v>
      </c>
      <c r="G32141" t="s">
        <v>93552</v>
      </c>
      <c r="H32141" t="s">
        <v>93553</v>
      </c>
      <c r="J32141">
        <v>2</v>
      </c>
    </row>
    <row r="32142" spans="1:10">
      <c r="A32142" t="s">
        <v>10</v>
      </c>
      <c r="B32142" t="s">
        <v>93554</v>
      </c>
      <c r="C32142" t="s">
        <v>12</v>
      </c>
      <c r="D32142" t="s">
        <v>13</v>
      </c>
      <c r="E32142" t="s">
        <v>14</v>
      </c>
      <c r="F32142">
        <v>1543021422</v>
      </c>
      <c r="G32142" t="s">
        <v>93555</v>
      </c>
      <c r="H32142" t="s">
        <v>93556</v>
      </c>
      <c r="I32142">
        <v>0.4767</v>
      </c>
      <c r="J32142">
        <v>2</v>
      </c>
    </row>
    <row r="32143" spans="1:10">
      <c r="A32143" t="s">
        <v>10</v>
      </c>
      <c r="B32143" t="s">
        <v>93557</v>
      </c>
      <c r="C32143" t="s">
        <v>12</v>
      </c>
      <c r="D32143" t="s">
        <v>13</v>
      </c>
      <c r="E32143" t="s">
        <v>14</v>
      </c>
      <c r="F32143">
        <v>1543006177</v>
      </c>
      <c r="G32143" t="s">
        <v>93558</v>
      </c>
      <c r="H32143" t="s">
        <v>93559</v>
      </c>
      <c r="I32143">
        <v>0.0</v>
      </c>
      <c r="J32143">
        <v>1</v>
      </c>
    </row>
    <row r="32144" spans="1:10">
      <c r="A32144" t="s">
        <v>10</v>
      </c>
      <c r="B32144" t="s">
        <v>93560</v>
      </c>
      <c r="C32144" t="s">
        <v>12</v>
      </c>
      <c r="D32144" t="s">
        <v>13</v>
      </c>
      <c r="E32144" t="s">
        <v>14</v>
      </c>
      <c r="F32144">
        <v>1543003940</v>
      </c>
      <c r="G32144" t="s">
        <v>93561</v>
      </c>
      <c r="H32144" t="s">
        <v>93562</v>
      </c>
      <c r="I32144">
        <v>0.0</v>
      </c>
      <c r="J32144">
        <v>3</v>
      </c>
    </row>
    <row r="32145" spans="1:10">
      <c r="A32145" t="s">
        <v>10</v>
      </c>
      <c r="B32145" t="s">
        <v>93563</v>
      </c>
      <c r="C32145" t="s">
        <v>12</v>
      </c>
      <c r="D32145" t="s">
        <v>13</v>
      </c>
      <c r="E32145" t="s">
        <v>14</v>
      </c>
      <c r="F32145">
        <v>1543003168</v>
      </c>
      <c r="G32145" t="s">
        <v>93564</v>
      </c>
      <c r="H32145" t="s">
        <v>93565</v>
      </c>
      <c r="I32145">
        <v>0.2144</v>
      </c>
      <c r="J32145">
        <v>1</v>
      </c>
    </row>
    <row r="32146" spans="1:10">
      <c r="A32146" t="s">
        <v>10</v>
      </c>
      <c r="B32146" t="s">
        <v>93566</v>
      </c>
      <c r="C32146" t="s">
        <v>12</v>
      </c>
      <c r="D32146" t="s">
        <v>13</v>
      </c>
      <c r="E32146" t="s">
        <v>14</v>
      </c>
      <c r="F32146">
        <v>1542994869</v>
      </c>
      <c r="G32146" t="s">
        <v>93567</v>
      </c>
      <c r="H32146" t="s">
        <v>93568</v>
      </c>
      <c r="I32146">
        <v>0.8726</v>
      </c>
      <c r="J32146">
        <v>3</v>
      </c>
    </row>
    <row r="32147" spans="1:10">
      <c r="A32147" t="s">
        <v>10</v>
      </c>
      <c r="B32147" t="s">
        <v>93569</v>
      </c>
      <c r="C32147" t="s">
        <v>12</v>
      </c>
      <c r="D32147" t="s">
        <v>13</v>
      </c>
      <c r="E32147" t="s">
        <v>14</v>
      </c>
      <c r="F32147">
        <v>1542991259</v>
      </c>
      <c r="G32147" t="s">
        <v>93570</v>
      </c>
      <c r="H32147" t="s">
        <v>93571</v>
      </c>
      <c r="I32147">
        <v>0.0</v>
      </c>
      <c r="J32147">
        <v>6</v>
      </c>
    </row>
    <row r="32148" spans="1:10">
      <c r="A32148" t="s">
        <v>10</v>
      </c>
      <c r="B32148" t="s">
        <v>93572</v>
      </c>
      <c r="C32148" t="s">
        <v>12</v>
      </c>
      <c r="D32148" t="s">
        <v>13</v>
      </c>
      <c r="E32148" t="s">
        <v>14</v>
      </c>
      <c r="F32148">
        <v>1542983965</v>
      </c>
      <c r="G32148" t="s">
        <v>93573</v>
      </c>
      <c r="H32148" t="s">
        <v>93574</v>
      </c>
      <c r="I32148">
        <v>0.3182</v>
      </c>
      <c r="J32148">
        <v>1</v>
      </c>
    </row>
    <row r="32149" spans="1:10">
      <c r="A32149" t="s">
        <v>10</v>
      </c>
      <c r="B32149" t="s">
        <v>93575</v>
      </c>
      <c r="C32149" t="s">
        <v>12</v>
      </c>
      <c r="D32149" t="s">
        <v>13</v>
      </c>
      <c r="E32149" t="s">
        <v>14</v>
      </c>
      <c r="F32149">
        <v>1542980331</v>
      </c>
      <c r="G32149" t="s">
        <v>93576</v>
      </c>
      <c r="H32149" t="s">
        <v>93577</v>
      </c>
      <c r="J32149">
        <v>1</v>
      </c>
    </row>
    <row r="32150" spans="1:10">
      <c r="A32150" t="s">
        <v>10</v>
      </c>
      <c r="B32150" t="s">
        <v>93578</v>
      </c>
      <c r="C32150" t="s">
        <v>12</v>
      </c>
      <c r="D32150" t="s">
        <v>13</v>
      </c>
      <c r="E32150" t="s">
        <v>14</v>
      </c>
      <c r="F32150">
        <v>1542968700</v>
      </c>
      <c r="G32150" t="s">
        <v>93579</v>
      </c>
      <c r="H32150" t="s">
        <v>93580</v>
      </c>
      <c r="I32150">
        <v>0.7783</v>
      </c>
      <c r="J32150">
        <v>4</v>
      </c>
    </row>
    <row r="32151" spans="1:10">
      <c r="A32151" t="s">
        <v>10</v>
      </c>
      <c r="B32151" t="s">
        <v>93581</v>
      </c>
      <c r="C32151" t="s">
        <v>12</v>
      </c>
      <c r="D32151" t="s">
        <v>13</v>
      </c>
      <c r="E32151" t="s">
        <v>14</v>
      </c>
      <c r="F32151">
        <v>1542964768</v>
      </c>
      <c r="G32151" t="s">
        <v>93582</v>
      </c>
      <c r="H32151" t="s">
        <v>93583</v>
      </c>
      <c r="I32151">
        <v>0.0</v>
      </c>
      <c r="J32151">
        <v>1</v>
      </c>
    </row>
    <row r="32152" spans="1:10">
      <c r="A32152" t="s">
        <v>10</v>
      </c>
      <c r="B32152" t="s">
        <v>93584</v>
      </c>
      <c r="C32152" t="s">
        <v>12</v>
      </c>
      <c r="D32152" t="s">
        <v>13</v>
      </c>
      <c r="E32152" t="s">
        <v>14</v>
      </c>
      <c r="F32152">
        <v>1542964472</v>
      </c>
      <c r="G32152" t="s">
        <v>93585</v>
      </c>
      <c r="H32152" t="s">
        <v>349</v>
      </c>
      <c r="J32152">
        <v>1</v>
      </c>
    </row>
    <row r="32153" spans="1:10">
      <c r="A32153" t="s">
        <v>10</v>
      </c>
      <c r="B32153" t="s">
        <v>93586</v>
      </c>
      <c r="C32153" t="s">
        <v>12</v>
      </c>
      <c r="D32153" t="s">
        <v>13</v>
      </c>
      <c r="E32153" t="s">
        <v>14</v>
      </c>
      <c r="F32153">
        <v>1542940084</v>
      </c>
      <c r="G32153" t="s">
        <v>93587</v>
      </c>
      <c r="H32153" t="s">
        <v>93588</v>
      </c>
      <c r="I32153">
        <v>0.6378</v>
      </c>
      <c r="J32153">
        <v>2</v>
      </c>
    </row>
    <row r="32154" spans="1:10">
      <c r="A32154" t="s">
        <v>10</v>
      </c>
      <c r="B32154" t="s">
        <v>93589</v>
      </c>
      <c r="C32154" t="s">
        <v>12</v>
      </c>
      <c r="D32154" t="s">
        <v>13</v>
      </c>
      <c r="E32154" t="s">
        <v>14</v>
      </c>
      <c r="F32154">
        <v>1542931582</v>
      </c>
      <c r="G32154" t="s">
        <v>93590</v>
      </c>
      <c r="H32154" t="s">
        <v>93591</v>
      </c>
      <c r="I32154">
        <v>0.0</v>
      </c>
      <c r="J32154">
        <v>1</v>
      </c>
    </row>
    <row r="32155" spans="1:10">
      <c r="A32155" t="s">
        <v>10</v>
      </c>
      <c r="B32155" t="s">
        <v>93592</v>
      </c>
      <c r="C32155" t="s">
        <v>12</v>
      </c>
      <c r="D32155" t="s">
        <v>13</v>
      </c>
      <c r="E32155" t="s">
        <v>14</v>
      </c>
      <c r="F32155">
        <v>1542928970</v>
      </c>
      <c r="G32155" t="s">
        <v>93593</v>
      </c>
      <c r="H32155" t="s">
        <v>93594</v>
      </c>
      <c r="I32155">
        <v>0.4404</v>
      </c>
      <c r="J32155">
        <v>3</v>
      </c>
    </row>
    <row r="32156" spans="1:10">
      <c r="A32156" t="s">
        <v>10</v>
      </c>
      <c r="B32156" t="s">
        <v>93595</v>
      </c>
      <c r="C32156" t="s">
        <v>12</v>
      </c>
      <c r="D32156" t="s">
        <v>13</v>
      </c>
      <c r="E32156" t="s">
        <v>14</v>
      </c>
      <c r="F32156">
        <v>1542920283</v>
      </c>
      <c r="G32156" t="s">
        <v>93596</v>
      </c>
      <c r="H32156" t="s">
        <v>93597</v>
      </c>
      <c r="I32156">
        <v>0.8519</v>
      </c>
      <c r="J32156">
        <v>2</v>
      </c>
    </row>
    <row r="32157" spans="1:10">
      <c r="A32157" t="s">
        <v>10</v>
      </c>
      <c r="B32157" t="s">
        <v>93598</v>
      </c>
      <c r="C32157" t="s">
        <v>12</v>
      </c>
      <c r="D32157" t="s">
        <v>13</v>
      </c>
      <c r="E32157" t="s">
        <v>14</v>
      </c>
      <c r="F32157">
        <v>1542915473</v>
      </c>
      <c r="G32157" t="s">
        <v>93599</v>
      </c>
      <c r="H32157" t="s">
        <v>93600</v>
      </c>
      <c r="I32157">
        <v>0.6908</v>
      </c>
      <c r="J32157">
        <v>1</v>
      </c>
    </row>
    <row r="32158" spans="1:10">
      <c r="A32158" t="s">
        <v>10</v>
      </c>
      <c r="B32158" t="s">
        <v>93601</v>
      </c>
      <c r="C32158" t="s">
        <v>12</v>
      </c>
      <c r="D32158" t="s">
        <v>13</v>
      </c>
      <c r="E32158" t="s">
        <v>14</v>
      </c>
      <c r="F32158">
        <v>1542914529</v>
      </c>
      <c r="G32158" t="s">
        <v>93602</v>
      </c>
      <c r="H32158" t="s">
        <v>5435</v>
      </c>
      <c r="J32158">
        <v>1</v>
      </c>
    </row>
    <row r="32159" spans="1:10">
      <c r="A32159" t="s">
        <v>10</v>
      </c>
      <c r="B32159" t="s">
        <v>93603</v>
      </c>
      <c r="C32159" t="s">
        <v>12</v>
      </c>
      <c r="D32159" t="s">
        <v>13</v>
      </c>
      <c r="E32159" t="s">
        <v>14</v>
      </c>
      <c r="F32159">
        <v>1542910443</v>
      </c>
      <c r="G32159" t="s">
        <v>93604</v>
      </c>
      <c r="H32159" t="s">
        <v>93605</v>
      </c>
      <c r="I32159">
        <v>0.0</v>
      </c>
      <c r="J32159">
        <v>1</v>
      </c>
    </row>
    <row r="32160" spans="1:10">
      <c r="A32160" t="s">
        <v>10</v>
      </c>
      <c r="B32160" t="s">
        <v>93606</v>
      </c>
      <c r="C32160" t="s">
        <v>12</v>
      </c>
      <c r="D32160" t="s">
        <v>13</v>
      </c>
      <c r="E32160" t="s">
        <v>14</v>
      </c>
      <c r="F32160">
        <v>1542902167</v>
      </c>
      <c r="G32160" t="s">
        <v>93607</v>
      </c>
      <c r="H32160" t="s">
        <v>93608</v>
      </c>
      <c r="J32160">
        <v>1</v>
      </c>
    </row>
    <row r="32161" spans="1:10">
      <c r="A32161" t="s">
        <v>10</v>
      </c>
      <c r="B32161" t="s">
        <v>93609</v>
      </c>
      <c r="C32161" t="s">
        <v>12</v>
      </c>
      <c r="D32161" t="s">
        <v>13</v>
      </c>
      <c r="E32161" t="s">
        <v>14</v>
      </c>
      <c r="F32161">
        <v>1542898002</v>
      </c>
      <c r="G32161" t="s">
        <v>93610</v>
      </c>
      <c r="H32161" t="s">
        <v>93611</v>
      </c>
      <c r="I32161">
        <v>0.0</v>
      </c>
      <c r="J32161">
        <v>1</v>
      </c>
    </row>
    <row r="32162" spans="1:10">
      <c r="A32162" t="s">
        <v>10</v>
      </c>
      <c r="B32162" t="s">
        <v>93612</v>
      </c>
      <c r="C32162" t="s">
        <v>12</v>
      </c>
      <c r="D32162" t="s">
        <v>13</v>
      </c>
      <c r="E32162" t="s">
        <v>14</v>
      </c>
      <c r="F32162">
        <v>1542892562</v>
      </c>
      <c r="G32162" t="s">
        <v>93613</v>
      </c>
      <c r="H32162" t="s">
        <v>93614</v>
      </c>
      <c r="I32162">
        <v>0.0</v>
      </c>
      <c r="J32162">
        <v>1</v>
      </c>
    </row>
    <row r="32163" spans="1:10">
      <c r="A32163" t="s">
        <v>10</v>
      </c>
      <c r="B32163" t="s">
        <v>93615</v>
      </c>
      <c r="C32163" t="s">
        <v>12</v>
      </c>
      <c r="D32163" t="s">
        <v>13</v>
      </c>
      <c r="E32163" t="s">
        <v>14</v>
      </c>
      <c r="F32163">
        <v>1542874576</v>
      </c>
      <c r="G32163" t="s">
        <v>93616</v>
      </c>
      <c r="H32163" t="s">
        <v>93617</v>
      </c>
      <c r="I32163">
        <v>0.7683</v>
      </c>
      <c r="J32163">
        <v>2</v>
      </c>
    </row>
    <row r="32164" spans="1:10">
      <c r="A32164" t="s">
        <v>10</v>
      </c>
      <c r="B32164" t="s">
        <v>93618</v>
      </c>
      <c r="C32164" t="s">
        <v>12</v>
      </c>
      <c r="D32164" t="s">
        <v>13</v>
      </c>
      <c r="E32164" t="s">
        <v>14</v>
      </c>
      <c r="F32164">
        <v>1542872304</v>
      </c>
      <c r="G32164" t="s">
        <v>93619</v>
      </c>
      <c r="H32164" t="s">
        <v>93620</v>
      </c>
      <c r="I32164">
        <v>0.2023</v>
      </c>
      <c r="J32164">
        <v>2</v>
      </c>
    </row>
    <row r="32165" spans="1:10">
      <c r="A32165" t="s">
        <v>10</v>
      </c>
      <c r="B32165" t="s">
        <v>93621</v>
      </c>
      <c r="C32165" t="s">
        <v>12</v>
      </c>
      <c r="D32165" t="s">
        <v>13</v>
      </c>
      <c r="E32165" t="s">
        <v>14</v>
      </c>
      <c r="F32165">
        <v>1542868780</v>
      </c>
      <c r="G32165" t="s">
        <v>93622</v>
      </c>
      <c r="H32165" t="s">
        <v>58</v>
      </c>
      <c r="J32165">
        <v>-1</v>
      </c>
    </row>
    <row r="32166" spans="1:10">
      <c r="A32166" t="s">
        <v>10</v>
      </c>
      <c r="B32166" t="s">
        <v>93623</v>
      </c>
      <c r="C32166" t="s">
        <v>12</v>
      </c>
      <c r="D32166" t="s">
        <v>13</v>
      </c>
      <c r="E32166" t="s">
        <v>14</v>
      </c>
      <c r="F32166">
        <v>1542868766</v>
      </c>
      <c r="G32166" t="s">
        <v>93624</v>
      </c>
      <c r="H32166" t="s">
        <v>93625</v>
      </c>
      <c r="I32166">
        <v>-0.4767</v>
      </c>
      <c r="J32166">
        <v>3</v>
      </c>
    </row>
    <row r="32167" spans="1:10">
      <c r="A32167" t="s">
        <v>10</v>
      </c>
      <c r="B32167" t="s">
        <v>93626</v>
      </c>
      <c r="C32167" t="s">
        <v>12</v>
      </c>
      <c r="D32167" t="s">
        <v>13</v>
      </c>
      <c r="E32167" t="s">
        <v>14</v>
      </c>
      <c r="F32167">
        <v>1542868561</v>
      </c>
      <c r="G32167" t="s">
        <v>93627</v>
      </c>
      <c r="H32167" t="s">
        <v>93628</v>
      </c>
      <c r="J32167">
        <v>3</v>
      </c>
    </row>
    <row r="32168" spans="1:10">
      <c r="A32168" t="s">
        <v>10</v>
      </c>
      <c r="B32168" t="s">
        <v>93629</v>
      </c>
      <c r="C32168" t="s">
        <v>12</v>
      </c>
      <c r="D32168" t="s">
        <v>13</v>
      </c>
      <c r="E32168" t="s">
        <v>14</v>
      </c>
      <c r="F32168">
        <v>1542862023</v>
      </c>
      <c r="G32168" t="s">
        <v>93630</v>
      </c>
      <c r="H32168" t="s">
        <v>93631</v>
      </c>
      <c r="I32168">
        <v>-0.5038</v>
      </c>
      <c r="J32168">
        <v>1</v>
      </c>
    </row>
    <row r="32169" spans="1:10">
      <c r="A32169" t="s">
        <v>10</v>
      </c>
      <c r="B32169" t="s">
        <v>93632</v>
      </c>
      <c r="C32169" t="s">
        <v>12</v>
      </c>
      <c r="D32169" t="s">
        <v>13</v>
      </c>
      <c r="E32169" t="s">
        <v>14</v>
      </c>
      <c r="F32169">
        <v>1542842926</v>
      </c>
      <c r="G32169" t="s">
        <v>93633</v>
      </c>
      <c r="H32169" t="s">
        <v>93634</v>
      </c>
      <c r="I32169">
        <v>-0.4019</v>
      </c>
      <c r="J32169">
        <v>1</v>
      </c>
    </row>
    <row r="32170" spans="1:10">
      <c r="A32170" t="s">
        <v>10</v>
      </c>
      <c r="B32170" t="s">
        <v>93635</v>
      </c>
      <c r="C32170" t="s">
        <v>12</v>
      </c>
      <c r="D32170" t="s">
        <v>13</v>
      </c>
      <c r="E32170" t="s">
        <v>14</v>
      </c>
      <c r="F32170">
        <v>1542842729</v>
      </c>
      <c r="G32170" t="s">
        <v>93636</v>
      </c>
      <c r="H32170" t="s">
        <v>93637</v>
      </c>
      <c r="I32170">
        <v>0.3612</v>
      </c>
      <c r="J32170">
        <v>2</v>
      </c>
    </row>
    <row r="32171" spans="1:10">
      <c r="A32171" t="s">
        <v>10</v>
      </c>
      <c r="B32171" t="s">
        <v>93638</v>
      </c>
      <c r="C32171" t="s">
        <v>12</v>
      </c>
      <c r="D32171" t="s">
        <v>13</v>
      </c>
      <c r="E32171" t="s">
        <v>14</v>
      </c>
      <c r="F32171">
        <v>1542838056</v>
      </c>
      <c r="G32171" t="s">
        <v>93639</v>
      </c>
      <c r="H32171" t="s">
        <v>93640</v>
      </c>
      <c r="J32171">
        <v>3</v>
      </c>
    </row>
    <row r="32172" spans="1:10">
      <c r="A32172" t="s">
        <v>10</v>
      </c>
      <c r="B32172" t="s">
        <v>93641</v>
      </c>
      <c r="C32172" t="s">
        <v>12</v>
      </c>
      <c r="D32172" t="s">
        <v>13</v>
      </c>
      <c r="E32172" t="s">
        <v>14</v>
      </c>
      <c r="F32172">
        <v>1542836630</v>
      </c>
      <c r="G32172" t="s">
        <v>93642</v>
      </c>
      <c r="H32172" t="s">
        <v>93643</v>
      </c>
      <c r="I32172">
        <v>0.6249</v>
      </c>
      <c r="J32172">
        <v>1</v>
      </c>
    </row>
    <row r="32173" spans="1:10">
      <c r="A32173" t="s">
        <v>10</v>
      </c>
      <c r="B32173" t="s">
        <v>93644</v>
      </c>
      <c r="C32173" t="s">
        <v>12</v>
      </c>
      <c r="D32173" t="s">
        <v>13</v>
      </c>
      <c r="E32173" t="s">
        <v>14</v>
      </c>
      <c r="F32173">
        <v>1542831859</v>
      </c>
      <c r="G32173" t="s">
        <v>93645</v>
      </c>
      <c r="H32173" t="s">
        <v>93646</v>
      </c>
      <c r="I32173">
        <v>0.8829</v>
      </c>
      <c r="J32173">
        <v>1</v>
      </c>
    </row>
    <row r="32174" spans="1:10">
      <c r="A32174" t="s">
        <v>10</v>
      </c>
      <c r="B32174" t="s">
        <v>93647</v>
      </c>
      <c r="C32174" t="s">
        <v>12</v>
      </c>
      <c r="D32174" t="s">
        <v>13</v>
      </c>
      <c r="E32174" t="s">
        <v>14</v>
      </c>
      <c r="F32174">
        <v>1542828175</v>
      </c>
      <c r="G32174" t="s">
        <v>93648</v>
      </c>
      <c r="H32174" t="s">
        <v>93649</v>
      </c>
      <c r="I32174">
        <v>0.0</v>
      </c>
      <c r="J32174">
        <v>1</v>
      </c>
    </row>
    <row r="32175" spans="1:10">
      <c r="A32175" t="s">
        <v>10</v>
      </c>
      <c r="B32175" t="s">
        <v>93650</v>
      </c>
      <c r="C32175" t="s">
        <v>12</v>
      </c>
      <c r="D32175" t="s">
        <v>13</v>
      </c>
      <c r="E32175" t="s">
        <v>14</v>
      </c>
      <c r="F32175">
        <v>1542819788</v>
      </c>
      <c r="G32175" t="s">
        <v>93651</v>
      </c>
      <c r="H32175" t="s">
        <v>93652</v>
      </c>
      <c r="I32175">
        <v>-0.4404</v>
      </c>
      <c r="J32175">
        <v>2</v>
      </c>
    </row>
    <row r="32176" spans="1:10">
      <c r="A32176" t="s">
        <v>10</v>
      </c>
      <c r="B32176" t="s">
        <v>93653</v>
      </c>
      <c r="C32176" t="s">
        <v>12</v>
      </c>
      <c r="D32176" t="s">
        <v>13</v>
      </c>
      <c r="E32176" t="s">
        <v>14</v>
      </c>
      <c r="F32176">
        <v>1542817958</v>
      </c>
      <c r="G32176" t="s">
        <v>93654</v>
      </c>
      <c r="H32176" t="s">
        <v>93655</v>
      </c>
      <c r="I32176">
        <v>0.4588</v>
      </c>
      <c r="J32176">
        <v>1</v>
      </c>
    </row>
    <row r="32177" spans="1:10">
      <c r="A32177" t="s">
        <v>10</v>
      </c>
      <c r="B32177" t="s">
        <v>93656</v>
      </c>
      <c r="C32177" t="s">
        <v>12</v>
      </c>
      <c r="D32177" t="s">
        <v>13</v>
      </c>
      <c r="E32177" t="s">
        <v>14</v>
      </c>
      <c r="F32177">
        <v>1542815689</v>
      </c>
      <c r="G32177" t="s">
        <v>93657</v>
      </c>
      <c r="H32177" t="s">
        <v>93658</v>
      </c>
      <c r="J32177">
        <v>2</v>
      </c>
    </row>
    <row r="32178" spans="1:10">
      <c r="A32178" t="s">
        <v>10</v>
      </c>
      <c r="B32178" t="s">
        <v>93659</v>
      </c>
      <c r="C32178" t="s">
        <v>12</v>
      </c>
      <c r="D32178" t="s">
        <v>13</v>
      </c>
      <c r="E32178" t="s">
        <v>14</v>
      </c>
      <c r="F32178">
        <v>1542815226</v>
      </c>
      <c r="G32178" t="s">
        <v>93660</v>
      </c>
      <c r="H32178" t="s">
        <v>93661</v>
      </c>
      <c r="I32178">
        <v>0.0</v>
      </c>
      <c r="J32178">
        <v>4</v>
      </c>
    </row>
    <row r="32179" spans="1:10">
      <c r="A32179" t="s">
        <v>10</v>
      </c>
      <c r="B32179" t="s">
        <v>93662</v>
      </c>
      <c r="C32179" t="s">
        <v>12</v>
      </c>
      <c r="D32179" t="s">
        <v>13</v>
      </c>
      <c r="E32179" t="s">
        <v>14</v>
      </c>
      <c r="F32179">
        <v>1542814694</v>
      </c>
      <c r="G32179" t="s">
        <v>93663</v>
      </c>
      <c r="H32179" t="s">
        <v>93664</v>
      </c>
      <c r="I32179">
        <v>0.8225</v>
      </c>
      <c r="J32179">
        <v>4</v>
      </c>
    </row>
    <row r="32180" spans="1:10">
      <c r="A32180" t="s">
        <v>10</v>
      </c>
      <c r="B32180" t="s">
        <v>93665</v>
      </c>
      <c r="C32180" t="s">
        <v>12</v>
      </c>
      <c r="D32180" t="s">
        <v>13</v>
      </c>
      <c r="E32180" t="s">
        <v>14</v>
      </c>
      <c r="F32180">
        <v>1542814514</v>
      </c>
      <c r="G32180" t="s">
        <v>93666</v>
      </c>
      <c r="H32180" t="s">
        <v>93667</v>
      </c>
      <c r="I32180">
        <v>0.5423</v>
      </c>
      <c r="J32180">
        <v>1</v>
      </c>
    </row>
    <row r="32181" spans="1:10">
      <c r="A32181" t="s">
        <v>10</v>
      </c>
      <c r="B32181" t="s">
        <v>93668</v>
      </c>
      <c r="C32181" t="s">
        <v>12</v>
      </c>
      <c r="D32181" t="s">
        <v>13</v>
      </c>
      <c r="E32181" t="s">
        <v>14</v>
      </c>
      <c r="F32181">
        <v>1542808943</v>
      </c>
      <c r="G32181" t="s">
        <v>93669</v>
      </c>
      <c r="H32181" t="s">
        <v>93670</v>
      </c>
      <c r="I32181">
        <v>-0.765</v>
      </c>
      <c r="J32181">
        <v>1</v>
      </c>
    </row>
    <row r="32182" spans="1:10">
      <c r="A32182" t="s">
        <v>10</v>
      </c>
      <c r="B32182" t="s">
        <v>93671</v>
      </c>
      <c r="C32182" t="s">
        <v>12</v>
      </c>
      <c r="D32182" t="s">
        <v>13</v>
      </c>
      <c r="E32182" t="s">
        <v>14</v>
      </c>
      <c r="F32182">
        <v>1542807138</v>
      </c>
      <c r="G32182" t="s">
        <v>93672</v>
      </c>
      <c r="H32182" t="s">
        <v>93673</v>
      </c>
      <c r="I32182">
        <v>0.0644</v>
      </c>
      <c r="J32182">
        <v>5</v>
      </c>
    </row>
    <row r="32183" spans="1:10">
      <c r="A32183" t="s">
        <v>10</v>
      </c>
      <c r="B32183" t="s">
        <v>93674</v>
      </c>
      <c r="C32183" t="s">
        <v>12</v>
      </c>
      <c r="D32183" t="s">
        <v>13</v>
      </c>
      <c r="E32183" t="s">
        <v>14</v>
      </c>
      <c r="F32183">
        <v>1542800078</v>
      </c>
      <c r="G32183" t="s">
        <v>93675</v>
      </c>
      <c r="H32183" t="s">
        <v>93676</v>
      </c>
      <c r="I32183">
        <v>0.7052</v>
      </c>
      <c r="J32183">
        <v>2</v>
      </c>
    </row>
    <row r="32184" spans="1:10">
      <c r="A32184" t="s">
        <v>10</v>
      </c>
      <c r="B32184" t="s">
        <v>93677</v>
      </c>
      <c r="C32184" t="s">
        <v>12</v>
      </c>
      <c r="D32184" t="s">
        <v>13</v>
      </c>
      <c r="E32184" t="s">
        <v>14</v>
      </c>
      <c r="F32184">
        <v>1542799282</v>
      </c>
      <c r="G32184" t="s">
        <v>93678</v>
      </c>
      <c r="H32184" t="s">
        <v>93679</v>
      </c>
      <c r="I32184">
        <v>0.6696</v>
      </c>
      <c r="J32184">
        <v>1</v>
      </c>
    </row>
    <row r="32185" spans="1:10">
      <c r="A32185" t="s">
        <v>10</v>
      </c>
      <c r="B32185" t="s">
        <v>93680</v>
      </c>
      <c r="C32185" t="s">
        <v>12</v>
      </c>
      <c r="D32185" t="s">
        <v>13</v>
      </c>
      <c r="E32185" t="s">
        <v>14</v>
      </c>
      <c r="F32185">
        <v>1542796909</v>
      </c>
      <c r="G32185" t="s">
        <v>93681</v>
      </c>
      <c r="H32185" t="s">
        <v>93682</v>
      </c>
      <c r="I32185">
        <v>0.836</v>
      </c>
      <c r="J32185">
        <v>3</v>
      </c>
    </row>
    <row r="32186" spans="1:10">
      <c r="A32186" t="s">
        <v>10</v>
      </c>
      <c r="B32186" t="s">
        <v>93683</v>
      </c>
      <c r="C32186" t="s">
        <v>12</v>
      </c>
      <c r="D32186" t="s">
        <v>13</v>
      </c>
      <c r="E32186" t="s">
        <v>14</v>
      </c>
      <c r="F32186">
        <v>1542795379</v>
      </c>
      <c r="G32186" t="s">
        <v>93684</v>
      </c>
      <c r="H32186" t="s">
        <v>93685</v>
      </c>
      <c r="I32186">
        <v>0.3222</v>
      </c>
      <c r="J32186">
        <v>6</v>
      </c>
    </row>
    <row r="32187" spans="1:10">
      <c r="A32187" t="s">
        <v>10</v>
      </c>
      <c r="B32187" t="s">
        <v>93686</v>
      </c>
      <c r="C32187" t="s">
        <v>12</v>
      </c>
      <c r="D32187" t="s">
        <v>13</v>
      </c>
      <c r="E32187" t="s">
        <v>14</v>
      </c>
      <c r="F32187">
        <v>1542794793</v>
      </c>
      <c r="G32187" t="s">
        <v>93687</v>
      </c>
      <c r="H32187" t="s">
        <v>93688</v>
      </c>
      <c r="I32187">
        <v>0.3182</v>
      </c>
      <c r="J32187">
        <v>2</v>
      </c>
    </row>
    <row r="32188" spans="1:10">
      <c r="A32188" t="s">
        <v>10</v>
      </c>
      <c r="B32188" t="s">
        <v>93689</v>
      </c>
      <c r="C32188" t="s">
        <v>12</v>
      </c>
      <c r="D32188" t="s">
        <v>13</v>
      </c>
      <c r="E32188" t="s">
        <v>14</v>
      </c>
      <c r="F32188">
        <v>1542788012</v>
      </c>
      <c r="G32188" t="s">
        <v>93690</v>
      </c>
      <c r="H32188" t="s">
        <v>93691</v>
      </c>
      <c r="I32188">
        <v>0.0</v>
      </c>
      <c r="J32188">
        <v>2</v>
      </c>
    </row>
    <row r="32189" spans="1:10">
      <c r="A32189" t="s">
        <v>10</v>
      </c>
      <c r="B32189" t="s">
        <v>93692</v>
      </c>
      <c r="C32189" t="s">
        <v>12</v>
      </c>
      <c r="D32189" t="s">
        <v>13</v>
      </c>
      <c r="E32189" t="s">
        <v>14</v>
      </c>
      <c r="F32189">
        <v>1542784757</v>
      </c>
      <c r="G32189" t="s">
        <v>93693</v>
      </c>
      <c r="H32189" t="s">
        <v>93694</v>
      </c>
      <c r="I32189">
        <v>0.4019</v>
      </c>
      <c r="J32189">
        <v>1</v>
      </c>
    </row>
    <row r="32190" spans="1:10">
      <c r="A32190" t="s">
        <v>10</v>
      </c>
      <c r="B32190" t="s">
        <v>93695</v>
      </c>
      <c r="C32190" t="s">
        <v>12</v>
      </c>
      <c r="D32190" t="s">
        <v>13</v>
      </c>
      <c r="E32190" t="s">
        <v>14</v>
      </c>
      <c r="F32190">
        <v>1542782764</v>
      </c>
      <c r="G32190" t="s">
        <v>93696</v>
      </c>
      <c r="H32190" t="s">
        <v>93697</v>
      </c>
      <c r="I32190">
        <v>0.6369</v>
      </c>
      <c r="J32190">
        <v>3</v>
      </c>
    </row>
    <row r="32191" spans="1:10">
      <c r="A32191" t="s">
        <v>10</v>
      </c>
      <c r="B32191" t="s">
        <v>93698</v>
      </c>
      <c r="C32191" t="s">
        <v>12</v>
      </c>
      <c r="D32191" t="s">
        <v>13</v>
      </c>
      <c r="E32191" t="s">
        <v>14</v>
      </c>
      <c r="F32191">
        <v>1542782692</v>
      </c>
      <c r="G32191" t="s">
        <v>93699</v>
      </c>
      <c r="H32191" t="s">
        <v>93700</v>
      </c>
      <c r="I32191">
        <v>0.1779</v>
      </c>
      <c r="J32191">
        <v>8</v>
      </c>
    </row>
    <row r="32192" spans="1:10">
      <c r="A32192" t="s">
        <v>10</v>
      </c>
      <c r="B32192" t="s">
        <v>93701</v>
      </c>
      <c r="C32192" t="s">
        <v>12</v>
      </c>
      <c r="D32192" t="s">
        <v>13</v>
      </c>
      <c r="E32192" t="s">
        <v>14</v>
      </c>
      <c r="F32192">
        <v>1542780597</v>
      </c>
      <c r="G32192" t="s">
        <v>93702</v>
      </c>
      <c r="H32192" t="s">
        <v>93703</v>
      </c>
      <c r="I32192">
        <v>0.6696</v>
      </c>
      <c r="J32192">
        <v>1</v>
      </c>
    </row>
    <row r="32193" spans="1:10">
      <c r="A32193" t="s">
        <v>10</v>
      </c>
      <c r="B32193" t="s">
        <v>93704</v>
      </c>
      <c r="C32193" t="s">
        <v>12</v>
      </c>
      <c r="D32193" t="s">
        <v>13</v>
      </c>
      <c r="E32193" t="s">
        <v>14</v>
      </c>
      <c r="F32193">
        <v>1542776635</v>
      </c>
      <c r="G32193" t="s">
        <v>93705</v>
      </c>
      <c r="H32193" t="s">
        <v>93706</v>
      </c>
      <c r="I32193">
        <v>0.0</v>
      </c>
      <c r="J32193">
        <v>1</v>
      </c>
    </row>
    <row r="32194" spans="1:10">
      <c r="A32194" t="s">
        <v>10</v>
      </c>
      <c r="B32194" t="s">
        <v>93707</v>
      </c>
      <c r="C32194" t="s">
        <v>12</v>
      </c>
      <c r="D32194" t="s">
        <v>13</v>
      </c>
      <c r="E32194" t="s">
        <v>14</v>
      </c>
      <c r="F32194">
        <v>1542776441</v>
      </c>
      <c r="G32194" t="s">
        <v>93708</v>
      </c>
      <c r="H32194" t="s">
        <v>93709</v>
      </c>
      <c r="I32194">
        <v>0.0</v>
      </c>
      <c r="J32194">
        <v>2</v>
      </c>
    </row>
    <row r="32195" spans="1:10">
      <c r="A32195" t="s">
        <v>10</v>
      </c>
      <c r="B32195" t="s">
        <v>93710</v>
      </c>
      <c r="C32195" t="s">
        <v>12</v>
      </c>
      <c r="D32195" t="s">
        <v>13</v>
      </c>
      <c r="E32195" t="s">
        <v>14</v>
      </c>
      <c r="F32195">
        <v>1542765085</v>
      </c>
      <c r="G32195" t="s">
        <v>93711</v>
      </c>
      <c r="H32195" t="s">
        <v>93712</v>
      </c>
      <c r="I32195">
        <v>0.7424</v>
      </c>
      <c r="J32195">
        <v>3</v>
      </c>
    </row>
    <row r="32196" spans="1:10">
      <c r="A32196" t="s">
        <v>10</v>
      </c>
      <c r="B32196" t="s">
        <v>93713</v>
      </c>
      <c r="C32196" t="s">
        <v>12</v>
      </c>
      <c r="D32196" t="s">
        <v>13</v>
      </c>
      <c r="E32196" t="s">
        <v>14</v>
      </c>
      <c r="F32196">
        <v>1542762435</v>
      </c>
      <c r="G32196" t="s">
        <v>93714</v>
      </c>
      <c r="H32196" t="s">
        <v>93715</v>
      </c>
      <c r="I32196">
        <v>0.5106</v>
      </c>
      <c r="J32196">
        <v>3</v>
      </c>
    </row>
    <row r="32197" spans="1:10">
      <c r="A32197" t="s">
        <v>10</v>
      </c>
      <c r="B32197" t="s">
        <v>93716</v>
      </c>
      <c r="C32197" t="s">
        <v>12</v>
      </c>
      <c r="D32197" t="s">
        <v>13</v>
      </c>
      <c r="E32197" t="s">
        <v>14</v>
      </c>
      <c r="F32197">
        <v>1542757590</v>
      </c>
      <c r="G32197" t="s">
        <v>93717</v>
      </c>
      <c r="H32197" t="s">
        <v>93718</v>
      </c>
      <c r="I32197">
        <v>0.6187</v>
      </c>
      <c r="J32197">
        <v>2</v>
      </c>
    </row>
    <row r="32198" spans="1:10">
      <c r="A32198" t="s">
        <v>10</v>
      </c>
      <c r="B32198" t="s">
        <v>93719</v>
      </c>
      <c r="C32198" t="s">
        <v>12</v>
      </c>
      <c r="D32198" t="s">
        <v>13</v>
      </c>
      <c r="E32198" t="s">
        <v>14</v>
      </c>
      <c r="F32198">
        <v>1542731989</v>
      </c>
      <c r="G32198" t="s">
        <v>93720</v>
      </c>
      <c r="H32198" t="s">
        <v>93721</v>
      </c>
      <c r="I32198">
        <v>0.0</v>
      </c>
      <c r="J32198">
        <v>4</v>
      </c>
    </row>
    <row r="32199" spans="1:10">
      <c r="A32199" t="s">
        <v>10</v>
      </c>
      <c r="B32199" t="s">
        <v>93722</v>
      </c>
      <c r="C32199" t="s">
        <v>12</v>
      </c>
      <c r="D32199" t="s">
        <v>13</v>
      </c>
      <c r="E32199" t="s">
        <v>14</v>
      </c>
      <c r="F32199">
        <v>1542729715</v>
      </c>
      <c r="G32199" t="s">
        <v>93723</v>
      </c>
      <c r="H32199" t="s">
        <v>93724</v>
      </c>
      <c r="I32199">
        <v>0.1625</v>
      </c>
      <c r="J32199">
        <v>1</v>
      </c>
    </row>
    <row r="32200" spans="1:10">
      <c r="A32200" t="s">
        <v>10</v>
      </c>
      <c r="B32200" t="s">
        <v>93725</v>
      </c>
      <c r="C32200" t="s">
        <v>12</v>
      </c>
      <c r="D32200" t="s">
        <v>13</v>
      </c>
      <c r="E32200" t="s">
        <v>14</v>
      </c>
      <c r="F32200">
        <v>1542727798</v>
      </c>
      <c r="G32200" t="s">
        <v>93726</v>
      </c>
      <c r="H32200" t="s">
        <v>93727</v>
      </c>
      <c r="I32200">
        <v>0.128</v>
      </c>
      <c r="J32200">
        <v>1</v>
      </c>
    </row>
    <row r="32201" spans="1:10">
      <c r="A32201" t="s">
        <v>10</v>
      </c>
      <c r="B32201" t="s">
        <v>93728</v>
      </c>
      <c r="C32201" t="s">
        <v>12</v>
      </c>
      <c r="D32201" t="s">
        <v>13</v>
      </c>
      <c r="E32201" t="s">
        <v>14</v>
      </c>
      <c r="F32201">
        <v>1542725567</v>
      </c>
      <c r="G32201" t="s">
        <v>93729</v>
      </c>
      <c r="H32201" t="s">
        <v>58</v>
      </c>
      <c r="J32201">
        <v>1</v>
      </c>
    </row>
    <row r="32202" spans="1:10">
      <c r="A32202" t="s">
        <v>10</v>
      </c>
      <c r="B32202" t="s">
        <v>93730</v>
      </c>
      <c r="C32202" t="s">
        <v>12</v>
      </c>
      <c r="D32202" t="s">
        <v>13</v>
      </c>
      <c r="E32202" t="s">
        <v>14</v>
      </c>
      <c r="F32202">
        <v>1542725402</v>
      </c>
      <c r="G32202" t="s">
        <v>93731</v>
      </c>
      <c r="H32202" t="s">
        <v>93732</v>
      </c>
      <c r="J32202">
        <v>1</v>
      </c>
    </row>
    <row r="32203" spans="1:10">
      <c r="A32203" t="s">
        <v>10</v>
      </c>
      <c r="B32203" t="s">
        <v>93733</v>
      </c>
      <c r="C32203" t="s">
        <v>12</v>
      </c>
      <c r="D32203" t="s">
        <v>13</v>
      </c>
      <c r="E32203" t="s">
        <v>14</v>
      </c>
      <c r="F32203">
        <v>1542718882</v>
      </c>
      <c r="G32203" t="s">
        <v>93734</v>
      </c>
      <c r="H32203" t="s">
        <v>93735</v>
      </c>
      <c r="I32203">
        <v>-0.3796</v>
      </c>
      <c r="J32203">
        <v>2</v>
      </c>
    </row>
    <row r="32204" spans="1:10">
      <c r="A32204" t="s">
        <v>10</v>
      </c>
      <c r="B32204" t="s">
        <v>93736</v>
      </c>
      <c r="C32204" t="s">
        <v>12</v>
      </c>
      <c r="D32204" t="s">
        <v>13</v>
      </c>
      <c r="E32204" t="s">
        <v>14</v>
      </c>
      <c r="F32204">
        <v>1542709681</v>
      </c>
      <c r="G32204" t="s">
        <v>93737</v>
      </c>
      <c r="H32204" t="s">
        <v>349</v>
      </c>
      <c r="J32204">
        <v>1</v>
      </c>
    </row>
    <row r="32205" spans="1:10">
      <c r="A32205" t="s">
        <v>10</v>
      </c>
      <c r="B32205" t="s">
        <v>93738</v>
      </c>
      <c r="C32205" t="s">
        <v>12</v>
      </c>
      <c r="D32205" t="s">
        <v>13</v>
      </c>
      <c r="E32205" t="s">
        <v>14</v>
      </c>
      <c r="F32205">
        <v>1542708856</v>
      </c>
      <c r="G32205" t="s">
        <v>93739</v>
      </c>
      <c r="H32205" t="s">
        <v>349</v>
      </c>
      <c r="J32205">
        <v>1</v>
      </c>
    </row>
    <row r="32206" spans="1:10">
      <c r="A32206" t="s">
        <v>10</v>
      </c>
      <c r="B32206" t="s">
        <v>93740</v>
      </c>
      <c r="C32206" t="s">
        <v>12</v>
      </c>
      <c r="D32206" t="s">
        <v>13</v>
      </c>
      <c r="E32206" t="s">
        <v>14</v>
      </c>
      <c r="F32206">
        <v>1542708718</v>
      </c>
      <c r="G32206" t="s">
        <v>93741</v>
      </c>
      <c r="H32206" t="s">
        <v>93742</v>
      </c>
      <c r="I32206">
        <v>0.7345</v>
      </c>
      <c r="J32206">
        <v>2</v>
      </c>
    </row>
    <row r="32207" spans="1:10">
      <c r="A32207" t="s">
        <v>10</v>
      </c>
      <c r="B32207" t="s">
        <v>93743</v>
      </c>
      <c r="C32207" t="s">
        <v>12</v>
      </c>
      <c r="D32207" t="s">
        <v>13</v>
      </c>
      <c r="E32207" t="s">
        <v>14</v>
      </c>
      <c r="F32207">
        <v>1542707961</v>
      </c>
      <c r="G32207" t="s">
        <v>93744</v>
      </c>
      <c r="H32207" t="s">
        <v>93745</v>
      </c>
      <c r="I32207">
        <v>-0.1511</v>
      </c>
      <c r="J32207">
        <v>1</v>
      </c>
    </row>
    <row r="32208" spans="1:10">
      <c r="A32208" t="s">
        <v>10</v>
      </c>
      <c r="B32208" t="s">
        <v>93746</v>
      </c>
      <c r="C32208" t="s">
        <v>12</v>
      </c>
      <c r="D32208" t="s">
        <v>13</v>
      </c>
      <c r="E32208" t="s">
        <v>14</v>
      </c>
      <c r="F32208">
        <v>1542697010</v>
      </c>
      <c r="G32208" t="s">
        <v>93747</v>
      </c>
      <c r="H32208" t="s">
        <v>93748</v>
      </c>
      <c r="I32208">
        <v>0.3818</v>
      </c>
      <c r="J32208">
        <v>1</v>
      </c>
    </row>
    <row r="32209" spans="1:10">
      <c r="A32209" t="s">
        <v>10</v>
      </c>
      <c r="B32209" t="s">
        <v>93749</v>
      </c>
      <c r="C32209" t="s">
        <v>12</v>
      </c>
      <c r="D32209" t="s">
        <v>13</v>
      </c>
      <c r="E32209" t="s">
        <v>14</v>
      </c>
      <c r="F32209">
        <v>1542694131</v>
      </c>
      <c r="G32209" t="s">
        <v>93750</v>
      </c>
      <c r="H32209" t="s">
        <v>93751</v>
      </c>
      <c r="I32209">
        <v>0.0</v>
      </c>
      <c r="J32209">
        <v>1</v>
      </c>
    </row>
    <row r="32210" spans="1:10">
      <c r="A32210" t="s">
        <v>10</v>
      </c>
      <c r="B32210" t="s">
        <v>93752</v>
      </c>
      <c r="C32210" t="s">
        <v>12</v>
      </c>
      <c r="D32210" t="s">
        <v>13</v>
      </c>
      <c r="E32210" t="s">
        <v>14</v>
      </c>
      <c r="F32210">
        <v>1542690706</v>
      </c>
      <c r="G32210" t="s">
        <v>93753</v>
      </c>
      <c r="H32210" t="s">
        <v>93732</v>
      </c>
      <c r="J32210">
        <v>2</v>
      </c>
    </row>
    <row r="32211" spans="1:10">
      <c r="A32211" t="s">
        <v>10</v>
      </c>
      <c r="B32211" t="s">
        <v>93754</v>
      </c>
      <c r="C32211" t="s">
        <v>12</v>
      </c>
      <c r="D32211" t="s">
        <v>13</v>
      </c>
      <c r="E32211" t="s">
        <v>14</v>
      </c>
      <c r="F32211">
        <v>1542682979</v>
      </c>
      <c r="G32211" t="s">
        <v>93755</v>
      </c>
      <c r="H32211" t="s">
        <v>93756</v>
      </c>
      <c r="I32211">
        <v>0.4374</v>
      </c>
      <c r="J32211">
        <v>2</v>
      </c>
    </row>
    <row r="32212" spans="1:10">
      <c r="A32212" t="s">
        <v>10</v>
      </c>
      <c r="B32212" t="s">
        <v>93757</v>
      </c>
      <c r="C32212" t="s">
        <v>12</v>
      </c>
      <c r="D32212" t="s">
        <v>13</v>
      </c>
      <c r="E32212" t="s">
        <v>14</v>
      </c>
      <c r="F32212">
        <v>1542677385</v>
      </c>
      <c r="G32212" t="s">
        <v>93758</v>
      </c>
      <c r="H32212" t="s">
        <v>93759</v>
      </c>
      <c r="I32212">
        <v>0.0</v>
      </c>
      <c r="J32212">
        <v>5</v>
      </c>
    </row>
    <row r="32213" spans="1:10">
      <c r="A32213" t="s">
        <v>10</v>
      </c>
      <c r="B32213" t="s">
        <v>93760</v>
      </c>
      <c r="C32213" t="s">
        <v>12</v>
      </c>
      <c r="D32213" t="s">
        <v>13</v>
      </c>
      <c r="E32213" t="s">
        <v>14</v>
      </c>
      <c r="F32213">
        <v>1542659473</v>
      </c>
      <c r="G32213" t="s">
        <v>93761</v>
      </c>
      <c r="H32213" t="s">
        <v>93762</v>
      </c>
      <c r="I32213">
        <v>-0.6486</v>
      </c>
      <c r="J32213">
        <v>3</v>
      </c>
    </row>
    <row r="32214" spans="1:10">
      <c r="A32214" t="s">
        <v>10</v>
      </c>
      <c r="B32214" t="s">
        <v>93763</v>
      </c>
      <c r="C32214" t="s">
        <v>12</v>
      </c>
      <c r="D32214" t="s">
        <v>13</v>
      </c>
      <c r="E32214" t="s">
        <v>14</v>
      </c>
      <c r="F32214">
        <v>1542659353</v>
      </c>
      <c r="G32214" t="s">
        <v>93764</v>
      </c>
      <c r="H32214" t="s">
        <v>93765</v>
      </c>
      <c r="I32214">
        <v>0.4031</v>
      </c>
      <c r="J32214">
        <v>3</v>
      </c>
    </row>
    <row r="32215" spans="1:10">
      <c r="A32215" t="s">
        <v>10</v>
      </c>
      <c r="B32215" t="s">
        <v>93766</v>
      </c>
      <c r="C32215" t="s">
        <v>12</v>
      </c>
      <c r="D32215" t="s">
        <v>13</v>
      </c>
      <c r="E32215" t="s">
        <v>14</v>
      </c>
      <c r="F32215">
        <v>1542659151</v>
      </c>
      <c r="G32215" t="s">
        <v>93767</v>
      </c>
      <c r="H32215" t="s">
        <v>93768</v>
      </c>
      <c r="I32215">
        <v>-0.1232</v>
      </c>
      <c r="J32215">
        <v>4</v>
      </c>
    </row>
    <row r="32216" spans="1:10">
      <c r="A32216" t="s">
        <v>10</v>
      </c>
      <c r="B32216" t="s">
        <v>93769</v>
      </c>
      <c r="C32216" t="s">
        <v>12</v>
      </c>
      <c r="D32216" t="s">
        <v>13</v>
      </c>
      <c r="E32216" t="s">
        <v>14</v>
      </c>
      <c r="F32216">
        <v>1542657883</v>
      </c>
      <c r="G32216" t="s">
        <v>93770</v>
      </c>
      <c r="H32216" t="s">
        <v>93771</v>
      </c>
      <c r="I32216">
        <v>0.8043</v>
      </c>
      <c r="J32216">
        <v>1</v>
      </c>
    </row>
    <row r="32217" spans="1:10">
      <c r="A32217" t="s">
        <v>10</v>
      </c>
      <c r="B32217" t="s">
        <v>93772</v>
      </c>
      <c r="C32217" t="s">
        <v>12</v>
      </c>
      <c r="D32217" t="s">
        <v>13</v>
      </c>
      <c r="E32217" t="s">
        <v>14</v>
      </c>
      <c r="F32217">
        <v>1542655711</v>
      </c>
      <c r="G32217" t="s">
        <v>93773</v>
      </c>
      <c r="H32217" t="s">
        <v>93774</v>
      </c>
      <c r="I32217">
        <v>0.6801</v>
      </c>
      <c r="J32217">
        <v>1</v>
      </c>
    </row>
    <row r="32218" spans="1:10">
      <c r="A32218" t="s">
        <v>10</v>
      </c>
      <c r="B32218" t="s">
        <v>93775</v>
      </c>
      <c r="C32218" t="s">
        <v>12</v>
      </c>
      <c r="D32218" t="s">
        <v>13</v>
      </c>
      <c r="E32218" t="s">
        <v>14</v>
      </c>
      <c r="F32218">
        <v>1542655687</v>
      </c>
      <c r="G32218" t="s">
        <v>93776</v>
      </c>
      <c r="H32218" t="s">
        <v>93777</v>
      </c>
      <c r="I32218">
        <v>0.2732</v>
      </c>
      <c r="J32218">
        <v>2</v>
      </c>
    </row>
    <row r="32219" spans="1:10">
      <c r="A32219" t="s">
        <v>10</v>
      </c>
      <c r="B32219" t="s">
        <v>93778</v>
      </c>
      <c r="C32219" t="s">
        <v>12</v>
      </c>
      <c r="D32219" t="s">
        <v>13</v>
      </c>
      <c r="E32219" t="s">
        <v>14</v>
      </c>
      <c r="F32219">
        <v>1542636304</v>
      </c>
      <c r="G32219" t="s">
        <v>93779</v>
      </c>
      <c r="H32219" t="s">
        <v>93780</v>
      </c>
      <c r="I32219">
        <v>0.6705</v>
      </c>
      <c r="J32219">
        <v>2</v>
      </c>
    </row>
    <row r="32220" spans="1:10">
      <c r="A32220" t="s">
        <v>10</v>
      </c>
      <c r="B32220" t="s">
        <v>93781</v>
      </c>
      <c r="C32220" t="s">
        <v>12</v>
      </c>
      <c r="D32220" t="s">
        <v>13</v>
      </c>
      <c r="E32220" t="s">
        <v>14</v>
      </c>
      <c r="F32220">
        <v>1542632612</v>
      </c>
      <c r="G32220" t="s">
        <v>93782</v>
      </c>
      <c r="H32220" t="s">
        <v>93783</v>
      </c>
      <c r="I32220">
        <v>0.0</v>
      </c>
      <c r="J32220">
        <v>1</v>
      </c>
    </row>
    <row r="32221" spans="1:10">
      <c r="A32221" t="s">
        <v>10</v>
      </c>
      <c r="B32221" t="s">
        <v>93784</v>
      </c>
      <c r="C32221" t="s">
        <v>12</v>
      </c>
      <c r="D32221" t="s">
        <v>13</v>
      </c>
      <c r="E32221" t="s">
        <v>14</v>
      </c>
      <c r="F32221">
        <v>1542630641</v>
      </c>
      <c r="G32221" t="s">
        <v>93785</v>
      </c>
      <c r="H32221" t="s">
        <v>93786</v>
      </c>
      <c r="I32221">
        <v>0.8689</v>
      </c>
      <c r="J32221">
        <v>2</v>
      </c>
    </row>
    <row r="32222" spans="1:10">
      <c r="A32222" t="s">
        <v>10</v>
      </c>
      <c r="B32222" t="s">
        <v>93787</v>
      </c>
      <c r="C32222" t="s">
        <v>12</v>
      </c>
      <c r="D32222" t="s">
        <v>13</v>
      </c>
      <c r="E32222" t="s">
        <v>14</v>
      </c>
      <c r="F32222">
        <v>1542629855</v>
      </c>
      <c r="G32222" t="s">
        <v>93788</v>
      </c>
      <c r="H32222" t="s">
        <v>93789</v>
      </c>
      <c r="I32222">
        <v>0.5799</v>
      </c>
      <c r="J32222">
        <v>2</v>
      </c>
    </row>
    <row r="32223" spans="1:10">
      <c r="A32223" t="s">
        <v>10</v>
      </c>
      <c r="B32223" t="s">
        <v>93790</v>
      </c>
      <c r="C32223" t="s">
        <v>12</v>
      </c>
      <c r="D32223" t="s">
        <v>13</v>
      </c>
      <c r="E32223" t="s">
        <v>14</v>
      </c>
      <c r="F32223">
        <v>1542629334</v>
      </c>
      <c r="G32223" t="s">
        <v>93791</v>
      </c>
      <c r="H32223" t="s">
        <v>93792</v>
      </c>
      <c r="I32223">
        <v>0.7053</v>
      </c>
      <c r="J32223">
        <v>1</v>
      </c>
    </row>
    <row r="32224" spans="1:10">
      <c r="A32224" t="s">
        <v>10</v>
      </c>
      <c r="B32224" t="s">
        <v>93793</v>
      </c>
      <c r="C32224" t="s">
        <v>12</v>
      </c>
      <c r="D32224" t="s">
        <v>13</v>
      </c>
      <c r="E32224" t="s">
        <v>14</v>
      </c>
      <c r="F32224">
        <v>1542621226</v>
      </c>
      <c r="G32224" t="s">
        <v>93794</v>
      </c>
      <c r="H32224" t="s">
        <v>93795</v>
      </c>
      <c r="I32224">
        <v>0.0</v>
      </c>
      <c r="J32224">
        <v>2</v>
      </c>
    </row>
    <row r="32225" spans="1:10">
      <c r="A32225" t="s">
        <v>10</v>
      </c>
      <c r="B32225" t="s">
        <v>93796</v>
      </c>
      <c r="C32225" t="s">
        <v>12</v>
      </c>
      <c r="D32225" t="s">
        <v>13</v>
      </c>
      <c r="E32225" t="s">
        <v>14</v>
      </c>
      <c r="F32225">
        <v>1542617341</v>
      </c>
      <c r="G32225" t="s">
        <v>93797</v>
      </c>
      <c r="H32225" t="s">
        <v>93798</v>
      </c>
      <c r="I32225">
        <v>0.3291</v>
      </c>
      <c r="J32225">
        <v>1</v>
      </c>
    </row>
    <row r="32226" spans="1:10">
      <c r="A32226" t="s">
        <v>10</v>
      </c>
      <c r="B32226" t="s">
        <v>93799</v>
      </c>
      <c r="C32226" t="s">
        <v>12</v>
      </c>
      <c r="D32226" t="s">
        <v>13</v>
      </c>
      <c r="E32226" t="s">
        <v>14</v>
      </c>
      <c r="F32226">
        <v>1542612468</v>
      </c>
      <c r="G32226" t="s">
        <v>93800</v>
      </c>
      <c r="H32226" t="s">
        <v>93801</v>
      </c>
      <c r="I32226">
        <v>0.34</v>
      </c>
      <c r="J32226">
        <v>2</v>
      </c>
    </row>
    <row r="32227" spans="1:10">
      <c r="A32227" t="s">
        <v>10</v>
      </c>
      <c r="B32227" t="s">
        <v>93802</v>
      </c>
      <c r="C32227" t="s">
        <v>12</v>
      </c>
      <c r="D32227" t="s">
        <v>13</v>
      </c>
      <c r="E32227" t="s">
        <v>14</v>
      </c>
      <c r="F32227">
        <v>1542611562</v>
      </c>
      <c r="G32227" t="s">
        <v>93803</v>
      </c>
      <c r="H32227" t="s">
        <v>93804</v>
      </c>
      <c r="I32227">
        <v>0.3612</v>
      </c>
      <c r="J32227">
        <v>2</v>
      </c>
    </row>
    <row r="32228" spans="1:10">
      <c r="A32228" t="s">
        <v>10</v>
      </c>
      <c r="B32228" t="s">
        <v>93805</v>
      </c>
      <c r="C32228" t="s">
        <v>12</v>
      </c>
      <c r="D32228" t="s">
        <v>13</v>
      </c>
      <c r="E32228" t="s">
        <v>14</v>
      </c>
      <c r="F32228">
        <v>1542611482</v>
      </c>
      <c r="G32228" t="s">
        <v>93806</v>
      </c>
      <c r="H32228" t="s">
        <v>93807</v>
      </c>
      <c r="I32228">
        <v>0.4215</v>
      </c>
      <c r="J32228">
        <v>2</v>
      </c>
    </row>
    <row r="32229" spans="1:10">
      <c r="A32229" t="s">
        <v>10</v>
      </c>
      <c r="B32229" t="s">
        <v>93808</v>
      </c>
      <c r="C32229" t="s">
        <v>12</v>
      </c>
      <c r="D32229" t="s">
        <v>13</v>
      </c>
      <c r="E32229" t="s">
        <v>14</v>
      </c>
      <c r="F32229">
        <v>1542610141</v>
      </c>
      <c r="G32229" t="s">
        <v>93809</v>
      </c>
      <c r="H32229" t="s">
        <v>93810</v>
      </c>
      <c r="I32229">
        <v>0.7964</v>
      </c>
      <c r="J32229">
        <v>2</v>
      </c>
    </row>
    <row r="32230" spans="1:10">
      <c r="A32230" t="s">
        <v>10</v>
      </c>
      <c r="B32230" t="s">
        <v>93811</v>
      </c>
      <c r="C32230" t="s">
        <v>12</v>
      </c>
      <c r="D32230" t="s">
        <v>13</v>
      </c>
      <c r="E32230" t="s">
        <v>14</v>
      </c>
      <c r="F32230">
        <v>1542609868</v>
      </c>
      <c r="G32230" t="s">
        <v>93812</v>
      </c>
      <c r="H32230" t="s">
        <v>93813</v>
      </c>
      <c r="I32230">
        <v>0.7506</v>
      </c>
      <c r="J32230">
        <v>1</v>
      </c>
    </row>
    <row r="32231" spans="1:10">
      <c r="A32231" t="s">
        <v>10</v>
      </c>
      <c r="B32231" t="s">
        <v>93814</v>
      </c>
      <c r="C32231" t="s">
        <v>12</v>
      </c>
      <c r="D32231" t="s">
        <v>13</v>
      </c>
      <c r="E32231" t="s">
        <v>14</v>
      </c>
      <c r="F32231">
        <v>1542606222</v>
      </c>
      <c r="G32231" t="s">
        <v>93815</v>
      </c>
      <c r="H32231" t="s">
        <v>93816</v>
      </c>
      <c r="I32231">
        <v>0.0</v>
      </c>
      <c r="J32231">
        <v>1</v>
      </c>
    </row>
    <row r="32232" spans="1:10">
      <c r="A32232" t="s">
        <v>10</v>
      </c>
      <c r="B32232" t="s">
        <v>93817</v>
      </c>
      <c r="C32232" t="s">
        <v>12</v>
      </c>
      <c r="D32232" t="s">
        <v>13</v>
      </c>
      <c r="E32232" t="s">
        <v>14</v>
      </c>
      <c r="F32232">
        <v>1542605808</v>
      </c>
      <c r="G32232" t="s">
        <v>93818</v>
      </c>
      <c r="H32232" t="s">
        <v>93819</v>
      </c>
      <c r="I32232">
        <v>0.0</v>
      </c>
      <c r="J32232">
        <v>3</v>
      </c>
    </row>
    <row r="32233" spans="1:10">
      <c r="A32233" t="s">
        <v>10</v>
      </c>
      <c r="B32233" t="s">
        <v>93820</v>
      </c>
      <c r="C32233" t="s">
        <v>12</v>
      </c>
      <c r="D32233" t="s">
        <v>13</v>
      </c>
      <c r="E32233" t="s">
        <v>14</v>
      </c>
      <c r="F32233">
        <v>1542591642</v>
      </c>
      <c r="G32233" t="s">
        <v>93821</v>
      </c>
      <c r="H32233" t="s">
        <v>93822</v>
      </c>
      <c r="I32233">
        <v>0.0</v>
      </c>
      <c r="J32233">
        <v>1</v>
      </c>
    </row>
    <row r="32234" spans="1:10">
      <c r="A32234" t="s">
        <v>10</v>
      </c>
      <c r="B32234" t="s">
        <v>93823</v>
      </c>
      <c r="C32234" t="s">
        <v>12</v>
      </c>
      <c r="D32234" t="s">
        <v>13</v>
      </c>
      <c r="E32234" t="s">
        <v>14</v>
      </c>
      <c r="F32234">
        <v>1542589523</v>
      </c>
      <c r="G32234" t="s">
        <v>93824</v>
      </c>
      <c r="H32234" t="s">
        <v>93825</v>
      </c>
      <c r="I32234">
        <v>0.3054</v>
      </c>
      <c r="J32234">
        <v>1</v>
      </c>
    </row>
    <row r="32235" spans="1:10">
      <c r="A32235" t="s">
        <v>10</v>
      </c>
      <c r="B32235" t="s">
        <v>93826</v>
      </c>
      <c r="C32235" t="s">
        <v>12</v>
      </c>
      <c r="D32235" t="s">
        <v>13</v>
      </c>
      <c r="E32235" t="s">
        <v>14</v>
      </c>
      <c r="F32235">
        <v>1542582834</v>
      </c>
      <c r="G32235" t="s">
        <v>93827</v>
      </c>
      <c r="H32235" t="s">
        <v>93828</v>
      </c>
      <c r="I32235">
        <v>0.0</v>
      </c>
      <c r="J32235">
        <v>-5</v>
      </c>
    </row>
    <row r="32236" spans="1:10">
      <c r="A32236" t="s">
        <v>10</v>
      </c>
      <c r="B32236" t="s">
        <v>93829</v>
      </c>
      <c r="C32236" t="s">
        <v>12</v>
      </c>
      <c r="D32236" t="s">
        <v>13</v>
      </c>
      <c r="E32236" t="s">
        <v>14</v>
      </c>
      <c r="F32236">
        <v>1542580152</v>
      </c>
      <c r="G32236" t="s">
        <v>93830</v>
      </c>
      <c r="H32236" t="s">
        <v>93831</v>
      </c>
      <c r="I32236">
        <v>0.6697</v>
      </c>
      <c r="J32236">
        <v>6</v>
      </c>
    </row>
    <row r="32237" spans="1:10">
      <c r="A32237" t="s">
        <v>10</v>
      </c>
      <c r="B32237" t="s">
        <v>93832</v>
      </c>
      <c r="C32237" t="s">
        <v>12</v>
      </c>
      <c r="D32237" t="s">
        <v>13</v>
      </c>
      <c r="E32237" t="s">
        <v>14</v>
      </c>
      <c r="F32237">
        <v>1542578212</v>
      </c>
      <c r="G32237" t="s">
        <v>93833</v>
      </c>
      <c r="H32237" t="s">
        <v>93834</v>
      </c>
      <c r="I32237">
        <v>0.5859</v>
      </c>
      <c r="J32237">
        <v>2</v>
      </c>
    </row>
    <row r="32238" spans="1:10">
      <c r="A32238" t="s">
        <v>10</v>
      </c>
      <c r="B32238" t="s">
        <v>93835</v>
      </c>
      <c r="C32238" t="s">
        <v>12</v>
      </c>
      <c r="D32238" t="s">
        <v>13</v>
      </c>
      <c r="E32238" t="s">
        <v>14</v>
      </c>
      <c r="F32238">
        <v>1542577670</v>
      </c>
      <c r="G32238" t="s">
        <v>93836</v>
      </c>
      <c r="H32238" t="s">
        <v>93837</v>
      </c>
      <c r="I32238">
        <v>0.2732</v>
      </c>
      <c r="J32238">
        <v>1</v>
      </c>
    </row>
    <row r="32239" spans="1:10">
      <c r="A32239" t="s">
        <v>10</v>
      </c>
      <c r="B32239" t="s">
        <v>93838</v>
      </c>
      <c r="C32239" t="s">
        <v>12</v>
      </c>
      <c r="D32239" t="s">
        <v>13</v>
      </c>
      <c r="E32239" t="s">
        <v>14</v>
      </c>
      <c r="F32239">
        <v>1542575243</v>
      </c>
      <c r="G32239" t="s">
        <v>93839</v>
      </c>
      <c r="H32239" t="s">
        <v>93840</v>
      </c>
      <c r="I32239">
        <v>0.34</v>
      </c>
      <c r="J32239">
        <v>2</v>
      </c>
    </row>
    <row r="32240" spans="1:10">
      <c r="A32240" t="s">
        <v>10</v>
      </c>
      <c r="B32240" t="s">
        <v>93841</v>
      </c>
      <c r="C32240" t="s">
        <v>12</v>
      </c>
      <c r="D32240" t="s">
        <v>13</v>
      </c>
      <c r="E32240" t="s">
        <v>14</v>
      </c>
      <c r="F32240">
        <v>1542572363</v>
      </c>
      <c r="G32240" t="s">
        <v>93842</v>
      </c>
      <c r="H32240" t="s">
        <v>93843</v>
      </c>
      <c r="I32240">
        <v>-0.4215</v>
      </c>
      <c r="J32240">
        <v>1</v>
      </c>
    </row>
    <row r="32241" spans="1:10">
      <c r="A32241" t="s">
        <v>10</v>
      </c>
      <c r="B32241" t="s">
        <v>93844</v>
      </c>
      <c r="C32241" t="s">
        <v>12</v>
      </c>
      <c r="D32241" t="s">
        <v>13</v>
      </c>
      <c r="E32241" t="s">
        <v>14</v>
      </c>
      <c r="F32241">
        <v>1542565772</v>
      </c>
      <c r="G32241" t="s">
        <v>93845</v>
      </c>
      <c r="H32241" t="s">
        <v>93846</v>
      </c>
      <c r="I32241">
        <v>0.0</v>
      </c>
      <c r="J32241">
        <v>1</v>
      </c>
    </row>
    <row r="32242" spans="1:10">
      <c r="A32242" t="s">
        <v>10</v>
      </c>
      <c r="B32242" t="s">
        <v>93847</v>
      </c>
      <c r="C32242" t="s">
        <v>12</v>
      </c>
      <c r="D32242" t="s">
        <v>13</v>
      </c>
      <c r="E32242" t="s">
        <v>14</v>
      </c>
      <c r="F32242">
        <v>1542565242</v>
      </c>
      <c r="G32242" t="s">
        <v>93848</v>
      </c>
      <c r="H32242" t="s">
        <v>93849</v>
      </c>
      <c r="I32242">
        <v>0.3939</v>
      </c>
      <c r="J32242">
        <v>2</v>
      </c>
    </row>
    <row r="32243" spans="1:10">
      <c r="A32243" t="s">
        <v>10</v>
      </c>
      <c r="B32243" t="s">
        <v>93850</v>
      </c>
      <c r="C32243" t="s">
        <v>12</v>
      </c>
      <c r="D32243" t="s">
        <v>13</v>
      </c>
      <c r="E32243" t="s">
        <v>14</v>
      </c>
      <c r="F32243">
        <v>1542562291</v>
      </c>
      <c r="G32243" t="s">
        <v>93851</v>
      </c>
      <c r="H32243" t="s">
        <v>93852</v>
      </c>
      <c r="I32243">
        <v>0.4588</v>
      </c>
      <c r="J32243">
        <v>2</v>
      </c>
    </row>
    <row r="32244" spans="1:10">
      <c r="A32244" t="s">
        <v>10</v>
      </c>
      <c r="B32244" t="s">
        <v>93853</v>
      </c>
      <c r="C32244" t="s">
        <v>12</v>
      </c>
      <c r="D32244" t="s">
        <v>13</v>
      </c>
      <c r="E32244" t="s">
        <v>14</v>
      </c>
      <c r="F32244">
        <v>1542562153</v>
      </c>
      <c r="G32244" t="s">
        <v>93854</v>
      </c>
      <c r="H32244" t="s">
        <v>93855</v>
      </c>
      <c r="I32244">
        <v>0.3036</v>
      </c>
      <c r="J32244">
        <v>1</v>
      </c>
    </row>
    <row r="32245" spans="1:10">
      <c r="A32245" t="s">
        <v>10</v>
      </c>
      <c r="B32245" t="s">
        <v>93856</v>
      </c>
      <c r="C32245" t="s">
        <v>12</v>
      </c>
      <c r="D32245" t="s">
        <v>13</v>
      </c>
      <c r="E32245" t="s">
        <v>14</v>
      </c>
      <c r="F32245">
        <v>1542561763</v>
      </c>
      <c r="G32245" t="s">
        <v>93857</v>
      </c>
      <c r="H32245" t="s">
        <v>93858</v>
      </c>
      <c r="I32245">
        <v>-0.4215</v>
      </c>
      <c r="J32245">
        <v>3</v>
      </c>
    </row>
    <row r="32246" spans="1:10">
      <c r="A32246" t="s">
        <v>10</v>
      </c>
      <c r="B32246" t="s">
        <v>93859</v>
      </c>
      <c r="C32246" t="s">
        <v>12</v>
      </c>
      <c r="D32246" t="s">
        <v>13</v>
      </c>
      <c r="E32246" t="s">
        <v>14</v>
      </c>
      <c r="F32246">
        <v>1542561015</v>
      </c>
      <c r="G32246" t="s">
        <v>93860</v>
      </c>
      <c r="H32246" t="s">
        <v>1076</v>
      </c>
      <c r="J32246">
        <v>1</v>
      </c>
    </row>
    <row r="32247" spans="1:10">
      <c r="A32247" t="s">
        <v>10</v>
      </c>
      <c r="B32247" t="s">
        <v>93861</v>
      </c>
      <c r="C32247" t="s">
        <v>12</v>
      </c>
      <c r="D32247" t="s">
        <v>13</v>
      </c>
      <c r="E32247" t="s">
        <v>14</v>
      </c>
      <c r="F32247">
        <v>1542560922</v>
      </c>
      <c r="G32247" t="s">
        <v>93862</v>
      </c>
      <c r="H32247" t="s">
        <v>93863</v>
      </c>
      <c r="J32247">
        <v>2</v>
      </c>
    </row>
    <row r="32248" spans="1:10">
      <c r="A32248" t="s">
        <v>10</v>
      </c>
      <c r="B32248" t="s">
        <v>93864</v>
      </c>
      <c r="C32248" t="s">
        <v>12</v>
      </c>
      <c r="D32248" t="s">
        <v>13</v>
      </c>
      <c r="E32248" t="s">
        <v>14</v>
      </c>
      <c r="F32248">
        <v>1542555832</v>
      </c>
      <c r="G32248" t="s">
        <v>93865</v>
      </c>
      <c r="H32248" t="s">
        <v>93866</v>
      </c>
      <c r="I32248">
        <v>0.0</v>
      </c>
      <c r="J32248">
        <v>2</v>
      </c>
    </row>
    <row r="32249" spans="1:10">
      <c r="A32249" t="s">
        <v>10</v>
      </c>
      <c r="B32249" t="s">
        <v>93867</v>
      </c>
      <c r="C32249" t="s">
        <v>12</v>
      </c>
      <c r="D32249" t="s">
        <v>13</v>
      </c>
      <c r="E32249" t="s">
        <v>14</v>
      </c>
      <c r="F32249">
        <v>1542550467</v>
      </c>
      <c r="G32249" t="s">
        <v>93868</v>
      </c>
      <c r="H32249" t="s">
        <v>93869</v>
      </c>
      <c r="I32249">
        <v>0.0</v>
      </c>
      <c r="J32249">
        <v>1</v>
      </c>
    </row>
    <row r="32250" spans="1:10">
      <c r="A32250" t="s">
        <v>10</v>
      </c>
      <c r="B32250" t="s">
        <v>93870</v>
      </c>
      <c r="C32250" t="s">
        <v>12</v>
      </c>
      <c r="D32250" t="s">
        <v>13</v>
      </c>
      <c r="E32250" t="s">
        <v>14</v>
      </c>
      <c r="F32250">
        <v>1542544291</v>
      </c>
      <c r="G32250" t="s">
        <v>93871</v>
      </c>
      <c r="H32250" t="s">
        <v>93872</v>
      </c>
      <c r="I32250">
        <v>0.8603</v>
      </c>
      <c r="J32250">
        <v>2</v>
      </c>
    </row>
    <row r="32251" spans="1:10">
      <c r="A32251" t="s">
        <v>10</v>
      </c>
      <c r="B32251" t="s">
        <v>93873</v>
      </c>
      <c r="C32251" t="s">
        <v>12</v>
      </c>
      <c r="D32251" t="s">
        <v>13</v>
      </c>
      <c r="E32251" t="s">
        <v>14</v>
      </c>
      <c r="F32251">
        <v>1542537528</v>
      </c>
      <c r="G32251" t="s">
        <v>93874</v>
      </c>
      <c r="H32251" t="s">
        <v>93875</v>
      </c>
      <c r="I32251">
        <v>0.7869</v>
      </c>
      <c r="J32251">
        <v>3</v>
      </c>
    </row>
    <row r="32252" spans="1:10">
      <c r="A32252" t="s">
        <v>10</v>
      </c>
      <c r="B32252" t="s">
        <v>93876</v>
      </c>
      <c r="C32252" t="s">
        <v>12</v>
      </c>
      <c r="D32252" t="s">
        <v>13</v>
      </c>
      <c r="E32252" t="s">
        <v>14</v>
      </c>
      <c r="F32252">
        <v>1542535059</v>
      </c>
      <c r="G32252" t="s">
        <v>93877</v>
      </c>
      <c r="H32252" t="s">
        <v>93878</v>
      </c>
      <c r="I32252">
        <v>0.8668</v>
      </c>
      <c r="J32252">
        <v>1</v>
      </c>
    </row>
    <row r="32253" spans="1:10">
      <c r="A32253" t="s">
        <v>10</v>
      </c>
      <c r="B32253" t="s">
        <v>93879</v>
      </c>
      <c r="C32253" t="s">
        <v>12</v>
      </c>
      <c r="D32253" t="s">
        <v>13</v>
      </c>
      <c r="E32253" t="s">
        <v>14</v>
      </c>
      <c r="F32253">
        <v>1542519035</v>
      </c>
      <c r="G32253" t="s">
        <v>93880</v>
      </c>
      <c r="H32253" t="s">
        <v>58</v>
      </c>
      <c r="J32253">
        <v>1</v>
      </c>
    </row>
    <row r="32254" spans="1:10">
      <c r="A32254" t="s">
        <v>10</v>
      </c>
      <c r="B32254" t="s">
        <v>93881</v>
      </c>
      <c r="C32254" t="s">
        <v>12</v>
      </c>
      <c r="D32254" t="s">
        <v>13</v>
      </c>
      <c r="E32254" t="s">
        <v>14</v>
      </c>
      <c r="F32254">
        <v>1542518978</v>
      </c>
      <c r="G32254" t="s">
        <v>93882</v>
      </c>
      <c r="H32254" t="s">
        <v>93883</v>
      </c>
      <c r="I32254">
        <v>0.4767</v>
      </c>
      <c r="J32254">
        <v>4</v>
      </c>
    </row>
    <row r="32255" spans="1:10">
      <c r="A32255" t="s">
        <v>10</v>
      </c>
      <c r="B32255" t="s">
        <v>93884</v>
      </c>
      <c r="C32255" t="s">
        <v>12</v>
      </c>
      <c r="D32255" t="s">
        <v>13</v>
      </c>
      <c r="E32255" t="s">
        <v>14</v>
      </c>
      <c r="F32255">
        <v>1542516287</v>
      </c>
      <c r="G32255" t="s">
        <v>93885</v>
      </c>
      <c r="H32255" t="s">
        <v>93886</v>
      </c>
      <c r="I32255">
        <v>0.5719</v>
      </c>
      <c r="J32255">
        <v>6</v>
      </c>
    </row>
    <row r="32256" spans="1:10">
      <c r="A32256" t="s">
        <v>10</v>
      </c>
      <c r="B32256" t="s">
        <v>93887</v>
      </c>
      <c r="C32256" t="s">
        <v>12</v>
      </c>
      <c r="D32256" t="s">
        <v>13</v>
      </c>
      <c r="E32256" t="s">
        <v>14</v>
      </c>
      <c r="F32256">
        <v>1542504396</v>
      </c>
      <c r="G32256" t="s">
        <v>93888</v>
      </c>
      <c r="H32256" t="s">
        <v>93889</v>
      </c>
      <c r="I32256">
        <v>0.8412</v>
      </c>
      <c r="J32256">
        <v>0</v>
      </c>
    </row>
    <row r="32257" spans="1:10">
      <c r="A32257" t="s">
        <v>10</v>
      </c>
      <c r="B32257" t="s">
        <v>93890</v>
      </c>
      <c r="C32257" t="s">
        <v>12</v>
      </c>
      <c r="D32257" t="s">
        <v>13</v>
      </c>
      <c r="E32257" t="s">
        <v>14</v>
      </c>
      <c r="F32257">
        <v>1542498208</v>
      </c>
      <c r="G32257" t="s">
        <v>93891</v>
      </c>
      <c r="H32257" t="s">
        <v>93892</v>
      </c>
      <c r="I32257">
        <v>0.7717</v>
      </c>
      <c r="J32257">
        <v>1</v>
      </c>
    </row>
    <row r="32258" spans="1:10">
      <c r="A32258" t="s">
        <v>10</v>
      </c>
      <c r="B32258" t="s">
        <v>93893</v>
      </c>
      <c r="C32258" t="s">
        <v>12</v>
      </c>
      <c r="D32258" t="s">
        <v>13</v>
      </c>
      <c r="E32258" t="s">
        <v>14</v>
      </c>
      <c r="F32258">
        <v>1542498113</v>
      </c>
      <c r="G32258" t="s">
        <v>93894</v>
      </c>
      <c r="H32258" t="s">
        <v>93895</v>
      </c>
      <c r="I32258">
        <v>0.945</v>
      </c>
      <c r="J32258">
        <v>2</v>
      </c>
    </row>
    <row r="32259" spans="1:10">
      <c r="A32259" t="s">
        <v>10</v>
      </c>
      <c r="B32259" t="s">
        <v>93896</v>
      </c>
      <c r="C32259" t="s">
        <v>12</v>
      </c>
      <c r="D32259" t="s">
        <v>13</v>
      </c>
      <c r="E32259" t="s">
        <v>14</v>
      </c>
      <c r="F32259">
        <v>1542497887</v>
      </c>
      <c r="G32259" t="s">
        <v>93897</v>
      </c>
      <c r="H32259" t="s">
        <v>93898</v>
      </c>
      <c r="I32259">
        <v>0.6369</v>
      </c>
      <c r="J32259">
        <v>3</v>
      </c>
    </row>
    <row r="32260" spans="1:10">
      <c r="A32260" t="s">
        <v>10</v>
      </c>
      <c r="B32260" t="s">
        <v>93899</v>
      </c>
      <c r="C32260" t="s">
        <v>12</v>
      </c>
      <c r="D32260" t="s">
        <v>13</v>
      </c>
      <c r="E32260" t="s">
        <v>14</v>
      </c>
      <c r="F32260">
        <v>1542492297</v>
      </c>
      <c r="G32260" t="s">
        <v>93900</v>
      </c>
      <c r="H32260" t="s">
        <v>93901</v>
      </c>
      <c r="I32260">
        <v>0.6808</v>
      </c>
      <c r="J32260">
        <v>2</v>
      </c>
    </row>
    <row r="32261" spans="1:10">
      <c r="A32261" t="s">
        <v>10</v>
      </c>
      <c r="B32261" t="s">
        <v>93902</v>
      </c>
      <c r="C32261" t="s">
        <v>12</v>
      </c>
      <c r="D32261" t="s">
        <v>13</v>
      </c>
      <c r="E32261" t="s">
        <v>14</v>
      </c>
      <c r="F32261">
        <v>1542481473</v>
      </c>
      <c r="G32261" t="s">
        <v>93903</v>
      </c>
      <c r="H32261" t="s">
        <v>93904</v>
      </c>
      <c r="I32261">
        <v>0.0</v>
      </c>
      <c r="J32261">
        <v>1</v>
      </c>
    </row>
    <row r="32262" spans="1:10">
      <c r="A32262" t="s">
        <v>10</v>
      </c>
      <c r="B32262" t="s">
        <v>93905</v>
      </c>
      <c r="C32262" t="s">
        <v>12</v>
      </c>
      <c r="D32262" t="s">
        <v>13</v>
      </c>
      <c r="E32262" t="s">
        <v>14</v>
      </c>
      <c r="F32262">
        <v>1542480876</v>
      </c>
      <c r="G32262" t="s">
        <v>93906</v>
      </c>
      <c r="H32262" t="s">
        <v>93907</v>
      </c>
      <c r="I32262">
        <v>0.0</v>
      </c>
      <c r="J32262">
        <v>1</v>
      </c>
    </row>
    <row r="32263" spans="1:10">
      <c r="A32263" t="s">
        <v>10</v>
      </c>
      <c r="B32263" t="s">
        <v>93908</v>
      </c>
      <c r="C32263" t="s">
        <v>12</v>
      </c>
      <c r="D32263" t="s">
        <v>13</v>
      </c>
      <c r="E32263" t="s">
        <v>14</v>
      </c>
      <c r="F32263">
        <v>1542476142</v>
      </c>
      <c r="G32263" t="s">
        <v>93909</v>
      </c>
      <c r="H32263" t="s">
        <v>58</v>
      </c>
      <c r="J32263">
        <v>1</v>
      </c>
    </row>
    <row r="32264" spans="1:10">
      <c r="A32264" t="s">
        <v>10</v>
      </c>
      <c r="B32264" t="s">
        <v>93910</v>
      </c>
      <c r="C32264" t="s">
        <v>12</v>
      </c>
      <c r="D32264" t="s">
        <v>13</v>
      </c>
      <c r="E32264" t="s">
        <v>14</v>
      </c>
      <c r="F32264">
        <v>1542475066</v>
      </c>
      <c r="G32264" t="s">
        <v>93911</v>
      </c>
      <c r="H32264" t="s">
        <v>93912</v>
      </c>
      <c r="I32264">
        <v>0.0</v>
      </c>
      <c r="J32264">
        <v>1</v>
      </c>
    </row>
    <row r="32265" spans="1:10">
      <c r="A32265" t="s">
        <v>10</v>
      </c>
      <c r="B32265" t="s">
        <v>93913</v>
      </c>
      <c r="C32265" t="s">
        <v>12</v>
      </c>
      <c r="D32265" t="s">
        <v>13</v>
      </c>
      <c r="E32265" t="s">
        <v>14</v>
      </c>
      <c r="F32265">
        <v>1542468748</v>
      </c>
      <c r="G32265" t="s">
        <v>93914</v>
      </c>
      <c r="H32265" t="s">
        <v>93915</v>
      </c>
      <c r="I32265">
        <v>0.0</v>
      </c>
      <c r="J32265">
        <v>2</v>
      </c>
    </row>
    <row r="32266" spans="1:10">
      <c r="A32266" t="s">
        <v>10</v>
      </c>
      <c r="B32266" t="s">
        <v>93916</v>
      </c>
      <c r="C32266" t="s">
        <v>12</v>
      </c>
      <c r="D32266" t="s">
        <v>13</v>
      </c>
      <c r="E32266" t="s">
        <v>14</v>
      </c>
      <c r="F32266">
        <v>1542462377</v>
      </c>
      <c r="G32266" t="s">
        <v>93917</v>
      </c>
      <c r="H32266" t="s">
        <v>93918</v>
      </c>
      <c r="I32266">
        <v>-0.4019</v>
      </c>
      <c r="J32266">
        <v>1</v>
      </c>
    </row>
    <row r="32267" spans="1:10">
      <c r="A32267" t="s">
        <v>10</v>
      </c>
      <c r="B32267" t="s">
        <v>93919</v>
      </c>
      <c r="C32267" t="s">
        <v>12</v>
      </c>
      <c r="D32267" t="s">
        <v>13</v>
      </c>
      <c r="E32267" t="s">
        <v>14</v>
      </c>
      <c r="F32267">
        <v>1542407009</v>
      </c>
      <c r="G32267" t="s">
        <v>93920</v>
      </c>
      <c r="H32267" t="s">
        <v>93921</v>
      </c>
      <c r="I32267">
        <v>-0.7311</v>
      </c>
      <c r="J32267">
        <v>1</v>
      </c>
    </row>
    <row r="32268" spans="1:10">
      <c r="A32268" t="s">
        <v>10</v>
      </c>
      <c r="B32268" t="s">
        <v>93922</v>
      </c>
      <c r="C32268" t="s">
        <v>12</v>
      </c>
      <c r="D32268" t="s">
        <v>13</v>
      </c>
      <c r="E32268" t="s">
        <v>14</v>
      </c>
      <c r="F32268">
        <v>1542398130</v>
      </c>
      <c r="G32268" t="s">
        <v>93923</v>
      </c>
      <c r="H32268" t="s">
        <v>93924</v>
      </c>
      <c r="I32268">
        <v>0.3546</v>
      </c>
      <c r="J32268">
        <v>2</v>
      </c>
    </row>
    <row r="32269" spans="1:10">
      <c r="A32269" t="s">
        <v>10</v>
      </c>
      <c r="B32269" t="s">
        <v>93925</v>
      </c>
      <c r="C32269" t="s">
        <v>12</v>
      </c>
      <c r="D32269" t="s">
        <v>13</v>
      </c>
      <c r="E32269" t="s">
        <v>14</v>
      </c>
      <c r="F32269">
        <v>1542395393</v>
      </c>
      <c r="G32269" t="s">
        <v>93926</v>
      </c>
      <c r="H32269" t="s">
        <v>93927</v>
      </c>
      <c r="J32269">
        <v>1</v>
      </c>
    </row>
    <row r="32270" spans="1:10">
      <c r="A32270" t="s">
        <v>10</v>
      </c>
      <c r="B32270" t="s">
        <v>93928</v>
      </c>
      <c r="C32270" t="s">
        <v>12</v>
      </c>
      <c r="D32270" t="s">
        <v>13</v>
      </c>
      <c r="E32270" t="s">
        <v>14</v>
      </c>
      <c r="F32270">
        <v>1542392060</v>
      </c>
      <c r="G32270" t="s">
        <v>93929</v>
      </c>
      <c r="H32270" t="s">
        <v>93930</v>
      </c>
      <c r="I32270">
        <v>0.7959</v>
      </c>
      <c r="J32270">
        <v>6</v>
      </c>
    </row>
    <row r="32271" spans="1:10">
      <c r="A32271" t="s">
        <v>10</v>
      </c>
      <c r="B32271" t="s">
        <v>93931</v>
      </c>
      <c r="C32271" t="s">
        <v>12</v>
      </c>
      <c r="D32271" t="s">
        <v>13</v>
      </c>
      <c r="E32271" t="s">
        <v>14</v>
      </c>
      <c r="F32271">
        <v>1542390506</v>
      </c>
      <c r="G32271" t="s">
        <v>93932</v>
      </c>
      <c r="H32271" t="s">
        <v>93933</v>
      </c>
      <c r="I32271">
        <v>0.0</v>
      </c>
      <c r="J32271">
        <v>1</v>
      </c>
    </row>
    <row r="32272" spans="1:10">
      <c r="A32272" t="s">
        <v>10</v>
      </c>
      <c r="B32272" t="s">
        <v>93934</v>
      </c>
      <c r="C32272" t="s">
        <v>12</v>
      </c>
      <c r="D32272" t="s">
        <v>13</v>
      </c>
      <c r="E32272" t="s">
        <v>14</v>
      </c>
      <c r="F32272">
        <v>1542385767</v>
      </c>
      <c r="G32272" t="s">
        <v>93935</v>
      </c>
      <c r="H32272" t="s">
        <v>93936</v>
      </c>
      <c r="I32272">
        <v>0.3612</v>
      </c>
      <c r="J32272">
        <v>1</v>
      </c>
    </row>
    <row r="32273" spans="1:10">
      <c r="A32273" t="s">
        <v>10</v>
      </c>
      <c r="B32273" t="s">
        <v>93937</v>
      </c>
      <c r="C32273" t="s">
        <v>12</v>
      </c>
      <c r="D32273" t="s">
        <v>13</v>
      </c>
      <c r="E32273" t="s">
        <v>14</v>
      </c>
      <c r="F32273">
        <v>1542382242</v>
      </c>
      <c r="G32273" t="s">
        <v>93938</v>
      </c>
      <c r="H32273" t="s">
        <v>93939</v>
      </c>
      <c r="I32273">
        <v>0.4588</v>
      </c>
      <c r="J32273">
        <v>2</v>
      </c>
    </row>
    <row r="32274" spans="1:10">
      <c r="A32274" t="s">
        <v>10</v>
      </c>
      <c r="B32274" t="s">
        <v>93940</v>
      </c>
      <c r="C32274" t="s">
        <v>12</v>
      </c>
      <c r="D32274" t="s">
        <v>13</v>
      </c>
      <c r="E32274" t="s">
        <v>14</v>
      </c>
      <c r="F32274">
        <v>1542375514</v>
      </c>
      <c r="G32274" t="s">
        <v>93941</v>
      </c>
      <c r="H32274" t="s">
        <v>93942</v>
      </c>
      <c r="I32274">
        <v>0.9028</v>
      </c>
      <c r="J32274">
        <v>1</v>
      </c>
    </row>
    <row r="32275" spans="1:10">
      <c r="A32275" t="s">
        <v>10</v>
      </c>
      <c r="B32275" t="s">
        <v>93943</v>
      </c>
      <c r="C32275" t="s">
        <v>12</v>
      </c>
      <c r="D32275" t="s">
        <v>13</v>
      </c>
      <c r="E32275" t="s">
        <v>14</v>
      </c>
      <c r="F32275">
        <v>1542370757</v>
      </c>
      <c r="G32275" t="s">
        <v>93944</v>
      </c>
      <c r="H32275" t="s">
        <v>93945</v>
      </c>
      <c r="I32275">
        <v>0.0</v>
      </c>
      <c r="J32275">
        <v>1</v>
      </c>
    </row>
    <row r="32276" spans="1:10">
      <c r="A32276" t="s">
        <v>10</v>
      </c>
      <c r="B32276" t="s">
        <v>93946</v>
      </c>
      <c r="C32276" t="s">
        <v>12</v>
      </c>
      <c r="D32276" t="s">
        <v>13</v>
      </c>
      <c r="E32276" t="s">
        <v>14</v>
      </c>
      <c r="F32276">
        <v>1542363512</v>
      </c>
      <c r="G32276" t="s">
        <v>93947</v>
      </c>
      <c r="H32276" t="s">
        <v>93948</v>
      </c>
      <c r="I32276">
        <v>0.7055</v>
      </c>
      <c r="J32276">
        <v>1</v>
      </c>
    </row>
    <row r="32277" spans="1:10">
      <c r="A32277" t="s">
        <v>10</v>
      </c>
      <c r="B32277" t="s">
        <v>93949</v>
      </c>
      <c r="C32277" t="s">
        <v>12</v>
      </c>
      <c r="D32277" t="s">
        <v>13</v>
      </c>
      <c r="E32277" t="s">
        <v>14</v>
      </c>
      <c r="F32277">
        <v>1542325282</v>
      </c>
      <c r="G32277" t="s">
        <v>93950</v>
      </c>
      <c r="H32277" t="s">
        <v>93951</v>
      </c>
      <c r="I32277">
        <v>0.9679</v>
      </c>
      <c r="J32277">
        <v>2</v>
      </c>
    </row>
    <row r="32278" spans="1:10">
      <c r="A32278" t="s">
        <v>10</v>
      </c>
      <c r="B32278" t="s">
        <v>93952</v>
      </c>
      <c r="C32278" t="s">
        <v>12</v>
      </c>
      <c r="D32278" t="s">
        <v>13</v>
      </c>
      <c r="E32278" t="s">
        <v>14</v>
      </c>
      <c r="F32278">
        <v>1542322933</v>
      </c>
      <c r="G32278" t="s">
        <v>93953</v>
      </c>
      <c r="H32278" t="s">
        <v>93954</v>
      </c>
      <c r="I32278">
        <v>0.6705</v>
      </c>
      <c r="J32278">
        <v>1</v>
      </c>
    </row>
    <row r="32279" spans="1:10">
      <c r="A32279" t="s">
        <v>10</v>
      </c>
      <c r="B32279" t="s">
        <v>93955</v>
      </c>
      <c r="C32279" t="s">
        <v>12</v>
      </c>
      <c r="D32279" t="s">
        <v>13</v>
      </c>
      <c r="E32279" t="s">
        <v>14</v>
      </c>
      <c r="F32279">
        <v>1542309425</v>
      </c>
      <c r="G32279" t="s">
        <v>93956</v>
      </c>
      <c r="H32279" t="s">
        <v>93957</v>
      </c>
      <c r="I32279">
        <v>-0.9211</v>
      </c>
      <c r="J32279">
        <v>1</v>
      </c>
    </row>
    <row r="32280" spans="1:10">
      <c r="A32280" t="s">
        <v>10</v>
      </c>
      <c r="B32280" t="s">
        <v>93958</v>
      </c>
      <c r="C32280" t="s">
        <v>12</v>
      </c>
      <c r="D32280" t="s">
        <v>13</v>
      </c>
      <c r="E32280" t="s">
        <v>14</v>
      </c>
      <c r="F32280">
        <v>1542300901</v>
      </c>
      <c r="G32280" t="s">
        <v>93959</v>
      </c>
      <c r="H32280" t="s">
        <v>93960</v>
      </c>
      <c r="I32280">
        <v>0.5719</v>
      </c>
      <c r="J32280">
        <v>1</v>
      </c>
    </row>
    <row r="32281" spans="1:10">
      <c r="A32281" t="s">
        <v>10</v>
      </c>
      <c r="B32281" t="s">
        <v>93961</v>
      </c>
      <c r="C32281" t="s">
        <v>12</v>
      </c>
      <c r="D32281" t="s">
        <v>13</v>
      </c>
      <c r="E32281" t="s">
        <v>14</v>
      </c>
      <c r="F32281">
        <v>1542300789</v>
      </c>
      <c r="G32281" t="s">
        <v>93962</v>
      </c>
      <c r="H32281" t="s">
        <v>93963</v>
      </c>
      <c r="I32281">
        <v>0.4144</v>
      </c>
      <c r="J32281">
        <v>1</v>
      </c>
    </row>
    <row r="32282" spans="1:10">
      <c r="A32282" t="s">
        <v>10</v>
      </c>
      <c r="B32282" t="s">
        <v>93964</v>
      </c>
      <c r="C32282" t="s">
        <v>12</v>
      </c>
      <c r="D32282" t="s">
        <v>13</v>
      </c>
      <c r="E32282" t="s">
        <v>14</v>
      </c>
      <c r="F32282">
        <v>1542283012</v>
      </c>
      <c r="G32282" t="s">
        <v>93965</v>
      </c>
      <c r="H32282" t="s">
        <v>93966</v>
      </c>
      <c r="I32282">
        <v>0.0</v>
      </c>
      <c r="J32282">
        <v>1</v>
      </c>
    </row>
    <row r="32283" spans="1:10">
      <c r="A32283" t="s">
        <v>10</v>
      </c>
      <c r="B32283" t="s">
        <v>93967</v>
      </c>
      <c r="C32283" t="s">
        <v>12</v>
      </c>
      <c r="D32283" t="s">
        <v>13</v>
      </c>
      <c r="E32283" t="s">
        <v>14</v>
      </c>
      <c r="F32283">
        <v>1542276313</v>
      </c>
      <c r="G32283" t="s">
        <v>93968</v>
      </c>
      <c r="H32283" t="s">
        <v>93969</v>
      </c>
      <c r="I32283">
        <v>0.7574</v>
      </c>
      <c r="J32283">
        <v>1</v>
      </c>
    </row>
    <row r="32284" spans="1:10">
      <c r="A32284" t="s">
        <v>10</v>
      </c>
      <c r="B32284" t="s">
        <v>93970</v>
      </c>
      <c r="C32284" t="s">
        <v>12</v>
      </c>
      <c r="D32284" t="s">
        <v>13</v>
      </c>
      <c r="E32284" t="s">
        <v>14</v>
      </c>
      <c r="F32284">
        <v>1542275482</v>
      </c>
      <c r="G32284" t="s">
        <v>93971</v>
      </c>
      <c r="H32284" t="s">
        <v>93972</v>
      </c>
      <c r="I32284">
        <v>0.0</v>
      </c>
      <c r="J32284">
        <v>1</v>
      </c>
    </row>
    <row r="32285" spans="1:10">
      <c r="A32285" t="s">
        <v>10</v>
      </c>
      <c r="B32285" t="s">
        <v>93973</v>
      </c>
      <c r="C32285" t="s">
        <v>12</v>
      </c>
      <c r="D32285" t="s">
        <v>13</v>
      </c>
      <c r="E32285" t="s">
        <v>14</v>
      </c>
      <c r="F32285">
        <v>1542275455</v>
      </c>
      <c r="G32285" t="s">
        <v>93974</v>
      </c>
      <c r="H32285" t="s">
        <v>58</v>
      </c>
      <c r="J32285">
        <v>1</v>
      </c>
    </row>
    <row r="32286" spans="1:10">
      <c r="A32286" t="s">
        <v>10</v>
      </c>
      <c r="B32286" t="s">
        <v>93975</v>
      </c>
      <c r="C32286" t="s">
        <v>12</v>
      </c>
      <c r="D32286" t="s">
        <v>13</v>
      </c>
      <c r="E32286" t="s">
        <v>14</v>
      </c>
      <c r="F32286">
        <v>1542258455</v>
      </c>
      <c r="G32286" t="s">
        <v>93976</v>
      </c>
      <c r="H32286" t="s">
        <v>8199</v>
      </c>
      <c r="I32286">
        <v>0.4199</v>
      </c>
      <c r="J32286">
        <v>2</v>
      </c>
    </row>
    <row r="32287" spans="1:10">
      <c r="A32287" t="s">
        <v>10</v>
      </c>
      <c r="B32287" t="s">
        <v>93977</v>
      </c>
      <c r="C32287" t="s">
        <v>12</v>
      </c>
      <c r="D32287" t="s">
        <v>13</v>
      </c>
      <c r="E32287" t="s">
        <v>14</v>
      </c>
      <c r="F32287">
        <v>1542257756</v>
      </c>
      <c r="G32287" t="s">
        <v>93978</v>
      </c>
      <c r="H32287" t="s">
        <v>93979</v>
      </c>
      <c r="I32287">
        <v>0.6249</v>
      </c>
      <c r="J32287">
        <v>1</v>
      </c>
    </row>
    <row r="32288" spans="1:10">
      <c r="A32288" t="s">
        <v>10</v>
      </c>
      <c r="B32288" t="s">
        <v>93980</v>
      </c>
      <c r="C32288" t="s">
        <v>12</v>
      </c>
      <c r="D32288" t="s">
        <v>13</v>
      </c>
      <c r="E32288" t="s">
        <v>14</v>
      </c>
      <c r="F32288">
        <v>1542257169</v>
      </c>
      <c r="G32288" t="s">
        <v>93981</v>
      </c>
      <c r="H32288" t="s">
        <v>93982</v>
      </c>
      <c r="I32288">
        <v>-0.5423</v>
      </c>
      <c r="J32288">
        <v>1</v>
      </c>
    </row>
    <row r="32289" spans="1:10">
      <c r="A32289" t="s">
        <v>10</v>
      </c>
      <c r="B32289" t="s">
        <v>93983</v>
      </c>
      <c r="C32289" t="s">
        <v>12</v>
      </c>
      <c r="D32289" t="s">
        <v>13</v>
      </c>
      <c r="E32289" t="s">
        <v>14</v>
      </c>
      <c r="F32289">
        <v>1542255322</v>
      </c>
      <c r="G32289" t="s">
        <v>93984</v>
      </c>
      <c r="H32289" t="s">
        <v>93985</v>
      </c>
      <c r="I32289">
        <v>0.765</v>
      </c>
      <c r="J32289">
        <v>1</v>
      </c>
    </row>
    <row r="32290" spans="1:10">
      <c r="A32290" t="s">
        <v>10</v>
      </c>
      <c r="B32290" t="s">
        <v>93986</v>
      </c>
      <c r="C32290" t="s">
        <v>12</v>
      </c>
      <c r="D32290" t="s">
        <v>13</v>
      </c>
      <c r="E32290" t="s">
        <v>14</v>
      </c>
      <c r="F32290">
        <v>1542254998</v>
      </c>
      <c r="G32290" t="s">
        <v>93987</v>
      </c>
      <c r="H32290" t="s">
        <v>93988</v>
      </c>
      <c r="I32290">
        <v>-0.34</v>
      </c>
      <c r="J32290">
        <v>1</v>
      </c>
    </row>
    <row r="32291" spans="1:10">
      <c r="A32291" t="s">
        <v>10</v>
      </c>
      <c r="B32291" t="s">
        <v>93989</v>
      </c>
      <c r="C32291" t="s">
        <v>12</v>
      </c>
      <c r="D32291" t="s">
        <v>13</v>
      </c>
      <c r="E32291" t="s">
        <v>14</v>
      </c>
      <c r="F32291">
        <v>1542242453</v>
      </c>
      <c r="G32291" t="s">
        <v>93990</v>
      </c>
      <c r="H32291" t="s">
        <v>93991</v>
      </c>
      <c r="I32291">
        <v>0.4404</v>
      </c>
      <c r="J32291">
        <v>1</v>
      </c>
    </row>
    <row r="32292" spans="1:10">
      <c r="A32292" t="s">
        <v>10</v>
      </c>
      <c r="B32292" t="s">
        <v>93992</v>
      </c>
      <c r="C32292" t="s">
        <v>12</v>
      </c>
      <c r="D32292" t="s">
        <v>13</v>
      </c>
      <c r="E32292" t="s">
        <v>14</v>
      </c>
      <c r="F32292">
        <v>1542241845</v>
      </c>
      <c r="G32292" t="s">
        <v>93993</v>
      </c>
      <c r="H32292" t="s">
        <v>93994</v>
      </c>
      <c r="I32292">
        <v>0.4646</v>
      </c>
      <c r="J32292">
        <v>1</v>
      </c>
    </row>
    <row r="32293" spans="1:10">
      <c r="A32293" t="s">
        <v>10</v>
      </c>
      <c r="B32293" t="s">
        <v>93995</v>
      </c>
      <c r="C32293" t="s">
        <v>12</v>
      </c>
      <c r="D32293" t="s">
        <v>13</v>
      </c>
      <c r="E32293" t="s">
        <v>14</v>
      </c>
      <c r="F32293">
        <v>1542240825</v>
      </c>
      <c r="G32293" t="s">
        <v>93996</v>
      </c>
      <c r="H32293" t="s">
        <v>93997</v>
      </c>
      <c r="I32293">
        <v>0.8442</v>
      </c>
      <c r="J32293">
        <v>2</v>
      </c>
    </row>
    <row r="32294" spans="1:10">
      <c r="A32294" t="s">
        <v>10</v>
      </c>
      <c r="B32294" t="s">
        <v>93998</v>
      </c>
      <c r="C32294" t="s">
        <v>12</v>
      </c>
      <c r="D32294" t="s">
        <v>13</v>
      </c>
      <c r="E32294" t="s">
        <v>14</v>
      </c>
      <c r="F32294">
        <v>1542240778</v>
      </c>
      <c r="G32294" t="s">
        <v>93999</v>
      </c>
      <c r="H32294" t="s">
        <v>94000</v>
      </c>
      <c r="I32294">
        <v>0.5106</v>
      </c>
      <c r="J32294">
        <v>1</v>
      </c>
    </row>
    <row r="32295" spans="1:10">
      <c r="A32295" t="s">
        <v>10</v>
      </c>
      <c r="B32295" t="s">
        <v>94001</v>
      </c>
      <c r="C32295" t="s">
        <v>12</v>
      </c>
      <c r="D32295" t="s">
        <v>13</v>
      </c>
      <c r="E32295" t="s">
        <v>14</v>
      </c>
      <c r="F32295">
        <v>1542224523</v>
      </c>
      <c r="G32295" t="s">
        <v>94002</v>
      </c>
      <c r="H32295" t="s">
        <v>94003</v>
      </c>
      <c r="I32295">
        <v>0.8718</v>
      </c>
      <c r="J32295">
        <v>1</v>
      </c>
    </row>
    <row r="32296" spans="1:10">
      <c r="A32296" t="s">
        <v>10</v>
      </c>
      <c r="B32296" t="s">
        <v>94004</v>
      </c>
      <c r="C32296" t="s">
        <v>12</v>
      </c>
      <c r="D32296" t="s">
        <v>13</v>
      </c>
      <c r="E32296" t="s">
        <v>14</v>
      </c>
      <c r="F32296">
        <v>1542219737</v>
      </c>
      <c r="G32296" t="s">
        <v>94005</v>
      </c>
      <c r="H32296" t="s">
        <v>94006</v>
      </c>
      <c r="I32296">
        <v>0.0</v>
      </c>
      <c r="J32296">
        <v>2</v>
      </c>
    </row>
    <row r="32297" spans="1:10">
      <c r="A32297" t="s">
        <v>10</v>
      </c>
      <c r="B32297" t="s">
        <v>94007</v>
      </c>
      <c r="C32297" t="s">
        <v>12</v>
      </c>
      <c r="D32297" t="s">
        <v>13</v>
      </c>
      <c r="E32297" t="s">
        <v>14</v>
      </c>
      <c r="F32297">
        <v>1542218153</v>
      </c>
      <c r="G32297" t="s">
        <v>94008</v>
      </c>
      <c r="H32297" t="s">
        <v>94009</v>
      </c>
      <c r="I32297">
        <v>0.0</v>
      </c>
      <c r="J32297">
        <v>5</v>
      </c>
    </row>
    <row r="32298" spans="1:10">
      <c r="A32298" t="s">
        <v>10</v>
      </c>
      <c r="B32298" t="s">
        <v>94010</v>
      </c>
      <c r="C32298" t="s">
        <v>12</v>
      </c>
      <c r="D32298" t="s">
        <v>13</v>
      </c>
      <c r="E32298" t="s">
        <v>14</v>
      </c>
      <c r="F32298">
        <v>1542215050</v>
      </c>
      <c r="G32298" t="s">
        <v>94011</v>
      </c>
      <c r="H32298" t="s">
        <v>94012</v>
      </c>
      <c r="I32298">
        <v>0.8316</v>
      </c>
      <c r="J32298">
        <v>1</v>
      </c>
    </row>
    <row r="32299" spans="1:10">
      <c r="A32299" t="s">
        <v>10</v>
      </c>
      <c r="B32299" t="s">
        <v>94013</v>
      </c>
      <c r="C32299" t="s">
        <v>12</v>
      </c>
      <c r="D32299" t="s">
        <v>13</v>
      </c>
      <c r="E32299" t="s">
        <v>14</v>
      </c>
      <c r="F32299">
        <v>1542214143</v>
      </c>
      <c r="G32299" t="s">
        <v>94014</v>
      </c>
      <c r="H32299" t="s">
        <v>94015</v>
      </c>
      <c r="I32299">
        <v>0.0</v>
      </c>
      <c r="J32299">
        <v>1</v>
      </c>
    </row>
    <row r="32300" spans="1:10">
      <c r="A32300" t="s">
        <v>10</v>
      </c>
      <c r="B32300" t="s">
        <v>94016</v>
      </c>
      <c r="C32300" t="s">
        <v>12</v>
      </c>
      <c r="D32300" t="s">
        <v>13</v>
      </c>
      <c r="E32300" t="s">
        <v>14</v>
      </c>
      <c r="F32300">
        <v>1542208044</v>
      </c>
      <c r="G32300" t="s">
        <v>94017</v>
      </c>
      <c r="H32300" t="s">
        <v>94018</v>
      </c>
      <c r="I32300">
        <v>0.7177</v>
      </c>
      <c r="J32300">
        <v>1</v>
      </c>
    </row>
    <row r="32301" spans="1:10">
      <c r="A32301" t="s">
        <v>10</v>
      </c>
      <c r="B32301" t="s">
        <v>94019</v>
      </c>
      <c r="C32301" t="s">
        <v>12</v>
      </c>
      <c r="D32301" t="s">
        <v>13</v>
      </c>
      <c r="E32301" t="s">
        <v>14</v>
      </c>
      <c r="F32301">
        <v>1542203764</v>
      </c>
      <c r="G32301" t="s">
        <v>94020</v>
      </c>
      <c r="H32301" t="s">
        <v>94021</v>
      </c>
      <c r="I32301">
        <v>-0.3311</v>
      </c>
      <c r="J32301">
        <v>2</v>
      </c>
    </row>
    <row r="32302" spans="1:10">
      <c r="A32302" t="s">
        <v>10</v>
      </c>
      <c r="B32302" t="s">
        <v>94022</v>
      </c>
      <c r="C32302" t="s">
        <v>12</v>
      </c>
      <c r="D32302" t="s">
        <v>13</v>
      </c>
      <c r="E32302" t="s">
        <v>14</v>
      </c>
      <c r="F32302">
        <v>1542203647</v>
      </c>
      <c r="G32302" t="s">
        <v>94023</v>
      </c>
      <c r="H32302" t="s">
        <v>94024</v>
      </c>
      <c r="I32302">
        <v>0.0</v>
      </c>
      <c r="J32302">
        <v>1</v>
      </c>
    </row>
    <row r="32303" spans="1:10">
      <c r="A32303" t="s">
        <v>10</v>
      </c>
      <c r="B32303" t="s">
        <v>94025</v>
      </c>
      <c r="C32303" t="s">
        <v>12</v>
      </c>
      <c r="D32303" t="s">
        <v>13</v>
      </c>
      <c r="E32303" t="s">
        <v>14</v>
      </c>
      <c r="F32303">
        <v>1542203585</v>
      </c>
      <c r="G32303" t="s">
        <v>94026</v>
      </c>
      <c r="H32303" t="s">
        <v>94027</v>
      </c>
      <c r="I32303">
        <v>0.0</v>
      </c>
      <c r="J32303">
        <v>1</v>
      </c>
    </row>
    <row r="32304" spans="1:10">
      <c r="A32304" t="s">
        <v>10</v>
      </c>
      <c r="B32304" t="s">
        <v>94028</v>
      </c>
      <c r="C32304" t="s">
        <v>12</v>
      </c>
      <c r="D32304" t="s">
        <v>13</v>
      </c>
      <c r="E32304" t="s">
        <v>14</v>
      </c>
      <c r="F32304">
        <v>1542197641</v>
      </c>
      <c r="G32304" t="s">
        <v>94029</v>
      </c>
      <c r="H32304" t="s">
        <v>349</v>
      </c>
      <c r="J32304">
        <v>1</v>
      </c>
    </row>
    <row r="32305" spans="1:10">
      <c r="A32305" t="s">
        <v>10</v>
      </c>
      <c r="B32305" t="s">
        <v>94030</v>
      </c>
      <c r="C32305" t="s">
        <v>12</v>
      </c>
      <c r="D32305" t="s">
        <v>13</v>
      </c>
      <c r="E32305" t="s">
        <v>14</v>
      </c>
      <c r="F32305">
        <v>1542192458</v>
      </c>
      <c r="G32305" t="s">
        <v>94031</v>
      </c>
      <c r="H32305" t="s">
        <v>94032</v>
      </c>
      <c r="I32305">
        <v>0.802</v>
      </c>
      <c r="J32305">
        <v>1</v>
      </c>
    </row>
    <row r="32306" spans="1:10">
      <c r="A32306" t="s">
        <v>10</v>
      </c>
      <c r="B32306" t="s">
        <v>94033</v>
      </c>
      <c r="C32306" t="s">
        <v>12</v>
      </c>
      <c r="D32306" t="s">
        <v>13</v>
      </c>
      <c r="E32306" t="s">
        <v>14</v>
      </c>
      <c r="F32306">
        <v>1542188222</v>
      </c>
      <c r="G32306" t="s">
        <v>94034</v>
      </c>
      <c r="H32306" t="s">
        <v>94035</v>
      </c>
      <c r="I32306">
        <v>0.34</v>
      </c>
      <c r="J32306">
        <v>2</v>
      </c>
    </row>
    <row r="32307" spans="1:10">
      <c r="A32307" t="s">
        <v>10</v>
      </c>
      <c r="B32307" t="s">
        <v>94036</v>
      </c>
      <c r="C32307" t="s">
        <v>12</v>
      </c>
      <c r="D32307" t="s">
        <v>13</v>
      </c>
      <c r="E32307" t="s">
        <v>14</v>
      </c>
      <c r="F32307">
        <v>1542186801</v>
      </c>
      <c r="G32307" t="s">
        <v>94037</v>
      </c>
      <c r="H32307" t="s">
        <v>94038</v>
      </c>
      <c r="I32307">
        <v>0.3382</v>
      </c>
      <c r="J32307">
        <v>2</v>
      </c>
    </row>
    <row r="32308" spans="1:10">
      <c r="A32308" t="s">
        <v>10</v>
      </c>
      <c r="B32308" t="s">
        <v>94039</v>
      </c>
      <c r="C32308" t="s">
        <v>12</v>
      </c>
      <c r="D32308" t="s">
        <v>13</v>
      </c>
      <c r="E32308" t="s">
        <v>14</v>
      </c>
      <c r="F32308">
        <v>1542181790</v>
      </c>
      <c r="G32308" t="s">
        <v>94040</v>
      </c>
      <c r="H32308" t="s">
        <v>349</v>
      </c>
      <c r="J32308">
        <v>1</v>
      </c>
    </row>
    <row r="32309" spans="1:10">
      <c r="A32309" t="s">
        <v>10</v>
      </c>
      <c r="B32309" t="s">
        <v>94041</v>
      </c>
      <c r="C32309" t="s">
        <v>12</v>
      </c>
      <c r="D32309" t="s">
        <v>13</v>
      </c>
      <c r="E32309" t="s">
        <v>14</v>
      </c>
      <c r="F32309">
        <v>1542176599</v>
      </c>
      <c r="G32309" t="s">
        <v>94042</v>
      </c>
      <c r="H32309" t="s">
        <v>58</v>
      </c>
      <c r="J32309">
        <v>2</v>
      </c>
    </row>
    <row r="32310" spans="1:10">
      <c r="A32310" t="s">
        <v>10</v>
      </c>
      <c r="B32310" t="s">
        <v>94043</v>
      </c>
      <c r="C32310" t="s">
        <v>12</v>
      </c>
      <c r="D32310" t="s">
        <v>13</v>
      </c>
      <c r="E32310" t="s">
        <v>14</v>
      </c>
      <c r="F32310">
        <v>1542173506</v>
      </c>
      <c r="G32310" t="s">
        <v>94044</v>
      </c>
      <c r="H32310" t="s">
        <v>94045</v>
      </c>
      <c r="I32310">
        <v>-0.8519</v>
      </c>
      <c r="J32310">
        <v>1</v>
      </c>
    </row>
    <row r="32311" spans="1:10">
      <c r="A32311" t="s">
        <v>10</v>
      </c>
      <c r="B32311" t="s">
        <v>94046</v>
      </c>
      <c r="C32311" t="s">
        <v>12</v>
      </c>
      <c r="D32311" t="s">
        <v>13</v>
      </c>
      <c r="E32311" t="s">
        <v>14</v>
      </c>
      <c r="F32311">
        <v>1542172643</v>
      </c>
      <c r="G32311" t="s">
        <v>94047</v>
      </c>
      <c r="H32311" t="s">
        <v>94048</v>
      </c>
      <c r="I32311">
        <v>0.0</v>
      </c>
      <c r="J32311">
        <v>4</v>
      </c>
    </row>
    <row r="32312" spans="1:10">
      <c r="A32312" t="s">
        <v>10</v>
      </c>
      <c r="B32312" t="s">
        <v>94049</v>
      </c>
      <c r="C32312" t="s">
        <v>12</v>
      </c>
      <c r="D32312" t="s">
        <v>13</v>
      </c>
      <c r="E32312" t="s">
        <v>14</v>
      </c>
      <c r="F32312">
        <v>1542171660</v>
      </c>
      <c r="G32312" t="s">
        <v>94050</v>
      </c>
      <c r="H32312" t="s">
        <v>94051</v>
      </c>
      <c r="I32312">
        <v>0.4753</v>
      </c>
      <c r="J32312">
        <v>2</v>
      </c>
    </row>
    <row r="32313" spans="1:10">
      <c r="A32313" t="s">
        <v>10</v>
      </c>
      <c r="B32313" t="s">
        <v>94052</v>
      </c>
      <c r="C32313" t="s">
        <v>12</v>
      </c>
      <c r="D32313" t="s">
        <v>13</v>
      </c>
      <c r="E32313" t="s">
        <v>14</v>
      </c>
      <c r="F32313">
        <v>1542171334</v>
      </c>
      <c r="G32313" t="s">
        <v>94053</v>
      </c>
      <c r="H32313" t="s">
        <v>94054</v>
      </c>
      <c r="I32313">
        <v>0.2263</v>
      </c>
      <c r="J32313">
        <v>1</v>
      </c>
    </row>
    <row r="32314" spans="1:10">
      <c r="A32314" t="s">
        <v>10</v>
      </c>
      <c r="B32314" t="s">
        <v>94055</v>
      </c>
      <c r="C32314" t="s">
        <v>12</v>
      </c>
      <c r="D32314" t="s">
        <v>13</v>
      </c>
      <c r="E32314" t="s">
        <v>14</v>
      </c>
      <c r="F32314">
        <v>1542170324</v>
      </c>
      <c r="G32314" t="s">
        <v>94056</v>
      </c>
      <c r="H32314" t="s">
        <v>94057</v>
      </c>
      <c r="I32314">
        <v>0.8155</v>
      </c>
      <c r="J32314">
        <v>2</v>
      </c>
    </row>
    <row r="32315" spans="1:10">
      <c r="A32315" t="s">
        <v>10</v>
      </c>
      <c r="B32315" t="s">
        <v>94058</v>
      </c>
      <c r="C32315" t="s">
        <v>12</v>
      </c>
      <c r="D32315" t="s">
        <v>13</v>
      </c>
      <c r="E32315" t="s">
        <v>14</v>
      </c>
      <c r="F32315">
        <v>1542153111</v>
      </c>
      <c r="G32315" t="s">
        <v>94059</v>
      </c>
      <c r="H32315" t="s">
        <v>94060</v>
      </c>
      <c r="I32315">
        <v>0.1511</v>
      </c>
      <c r="J32315">
        <v>1</v>
      </c>
    </row>
    <row r="32316" spans="1:10">
      <c r="A32316" t="s">
        <v>10</v>
      </c>
      <c r="B32316" t="s">
        <v>94061</v>
      </c>
      <c r="C32316" t="s">
        <v>12</v>
      </c>
      <c r="D32316" t="s">
        <v>13</v>
      </c>
      <c r="E32316" t="s">
        <v>14</v>
      </c>
      <c r="F32316">
        <v>1542148680</v>
      </c>
      <c r="G32316" t="s">
        <v>94062</v>
      </c>
      <c r="H32316" t="s">
        <v>94063</v>
      </c>
      <c r="I32316">
        <v>0.8983</v>
      </c>
      <c r="J32316">
        <v>3</v>
      </c>
    </row>
    <row r="32317" spans="1:10">
      <c r="A32317" t="s">
        <v>10</v>
      </c>
      <c r="B32317" t="s">
        <v>94064</v>
      </c>
      <c r="C32317" t="s">
        <v>12</v>
      </c>
      <c r="D32317" t="s">
        <v>13</v>
      </c>
      <c r="E32317" t="s">
        <v>14</v>
      </c>
      <c r="F32317">
        <v>1542146436</v>
      </c>
      <c r="G32317" t="s">
        <v>94065</v>
      </c>
      <c r="H32317" t="s">
        <v>94066</v>
      </c>
      <c r="I32317">
        <v>0.7351</v>
      </c>
      <c r="J32317">
        <v>1</v>
      </c>
    </row>
    <row r="32318" spans="1:10">
      <c r="A32318" t="s">
        <v>10</v>
      </c>
      <c r="B32318" t="s">
        <v>94067</v>
      </c>
      <c r="C32318" t="s">
        <v>12</v>
      </c>
      <c r="D32318" t="s">
        <v>13</v>
      </c>
      <c r="E32318" t="s">
        <v>14</v>
      </c>
      <c r="F32318">
        <v>1542144516</v>
      </c>
      <c r="G32318" t="s">
        <v>94068</v>
      </c>
      <c r="H32318" t="s">
        <v>94069</v>
      </c>
      <c r="I32318">
        <v>0.6414</v>
      </c>
      <c r="J32318">
        <v>1</v>
      </c>
    </row>
    <row r="32319" spans="1:10">
      <c r="A32319" t="s">
        <v>10</v>
      </c>
      <c r="B32319" t="s">
        <v>94070</v>
      </c>
      <c r="C32319" t="s">
        <v>12</v>
      </c>
      <c r="D32319" t="s">
        <v>13</v>
      </c>
      <c r="E32319" t="s">
        <v>14</v>
      </c>
      <c r="F32319">
        <v>1542134750</v>
      </c>
      <c r="G32319" t="s">
        <v>94071</v>
      </c>
      <c r="H32319" t="s">
        <v>94072</v>
      </c>
      <c r="I32319">
        <v>0.8164</v>
      </c>
      <c r="J32319">
        <v>2</v>
      </c>
    </row>
    <row r="32320" spans="1:10">
      <c r="A32320" t="s">
        <v>10</v>
      </c>
      <c r="B32320" t="s">
        <v>94073</v>
      </c>
      <c r="C32320" t="s">
        <v>12</v>
      </c>
      <c r="D32320" t="s">
        <v>13</v>
      </c>
      <c r="E32320" t="s">
        <v>14</v>
      </c>
      <c r="F32320">
        <v>1542134642</v>
      </c>
      <c r="G32320" t="s">
        <v>94074</v>
      </c>
      <c r="H32320" t="s">
        <v>94075</v>
      </c>
      <c r="I32320">
        <v>0.0</v>
      </c>
      <c r="J32320">
        <v>3</v>
      </c>
    </row>
    <row r="32321" spans="1:10">
      <c r="A32321" t="s">
        <v>10</v>
      </c>
      <c r="B32321" t="s">
        <v>94076</v>
      </c>
      <c r="C32321" t="s">
        <v>12</v>
      </c>
      <c r="D32321" t="s">
        <v>13</v>
      </c>
      <c r="E32321" t="s">
        <v>14</v>
      </c>
      <c r="F32321">
        <v>1542126900</v>
      </c>
      <c r="G32321" t="s">
        <v>94077</v>
      </c>
      <c r="H32321" t="s">
        <v>94078</v>
      </c>
      <c r="I32321">
        <v>0.0</v>
      </c>
      <c r="J32321">
        <v>2</v>
      </c>
    </row>
    <row r="32322" spans="1:10">
      <c r="A32322" t="s">
        <v>10</v>
      </c>
      <c r="B32322" t="s">
        <v>94079</v>
      </c>
      <c r="C32322" t="s">
        <v>12</v>
      </c>
      <c r="D32322" t="s">
        <v>13</v>
      </c>
      <c r="E32322" t="s">
        <v>14</v>
      </c>
      <c r="F32322">
        <v>1542126854</v>
      </c>
      <c r="G32322" t="s">
        <v>94080</v>
      </c>
      <c r="H32322" t="s">
        <v>94081</v>
      </c>
      <c r="I32322">
        <v>0.0</v>
      </c>
      <c r="J32322">
        <v>1</v>
      </c>
    </row>
    <row r="32323" spans="1:10">
      <c r="A32323" t="s">
        <v>10</v>
      </c>
      <c r="B32323" t="s">
        <v>94082</v>
      </c>
      <c r="C32323" t="s">
        <v>12</v>
      </c>
      <c r="D32323" t="s">
        <v>13</v>
      </c>
      <c r="E32323" t="s">
        <v>14</v>
      </c>
      <c r="F32323">
        <v>1542126781</v>
      </c>
      <c r="G32323" t="s">
        <v>94083</v>
      </c>
      <c r="H32323" t="s">
        <v>94084</v>
      </c>
      <c r="I32323">
        <v>0.7506</v>
      </c>
      <c r="J32323">
        <v>1</v>
      </c>
    </row>
    <row r="32324" spans="1:10">
      <c r="A32324" t="s">
        <v>10</v>
      </c>
      <c r="B32324" t="s">
        <v>94085</v>
      </c>
      <c r="C32324" t="s">
        <v>12</v>
      </c>
      <c r="D32324" t="s">
        <v>13</v>
      </c>
      <c r="E32324" t="s">
        <v>14</v>
      </c>
      <c r="F32324">
        <v>1542125381</v>
      </c>
      <c r="G32324" t="s">
        <v>94086</v>
      </c>
      <c r="H32324" t="s">
        <v>58</v>
      </c>
      <c r="J32324">
        <v>1</v>
      </c>
    </row>
    <row r="32325" spans="1:10">
      <c r="A32325" t="s">
        <v>10</v>
      </c>
      <c r="B32325" t="s">
        <v>94087</v>
      </c>
      <c r="C32325" t="s">
        <v>12</v>
      </c>
      <c r="D32325" t="s">
        <v>13</v>
      </c>
      <c r="E32325" t="s">
        <v>14</v>
      </c>
      <c r="F32325">
        <v>1542116783</v>
      </c>
      <c r="G32325" t="s">
        <v>94088</v>
      </c>
      <c r="H32325" t="s">
        <v>94089</v>
      </c>
      <c r="I32325">
        <v>0.8641</v>
      </c>
      <c r="J32325">
        <v>3</v>
      </c>
    </row>
    <row r="32326" spans="1:10">
      <c r="A32326" t="s">
        <v>10</v>
      </c>
      <c r="B32326" t="s">
        <v>94090</v>
      </c>
      <c r="C32326" t="s">
        <v>12</v>
      </c>
      <c r="D32326" t="s">
        <v>13</v>
      </c>
      <c r="E32326" t="s">
        <v>14</v>
      </c>
      <c r="F32326">
        <v>1542113091</v>
      </c>
      <c r="G32326" t="s">
        <v>94091</v>
      </c>
      <c r="H32326" t="s">
        <v>94092</v>
      </c>
      <c r="I32326">
        <v>-0.1603</v>
      </c>
      <c r="J32326">
        <v>3</v>
      </c>
    </row>
    <row r="32327" spans="1:10">
      <c r="A32327" t="s">
        <v>10</v>
      </c>
      <c r="B32327" t="s">
        <v>94093</v>
      </c>
      <c r="C32327" t="s">
        <v>12</v>
      </c>
      <c r="D32327" t="s">
        <v>13</v>
      </c>
      <c r="E32327" t="s">
        <v>14</v>
      </c>
      <c r="F32327">
        <v>1542089014</v>
      </c>
      <c r="G32327" t="s">
        <v>94094</v>
      </c>
      <c r="H32327" t="s">
        <v>94095</v>
      </c>
      <c r="I32327">
        <v>0.7906</v>
      </c>
      <c r="J32327">
        <v>3</v>
      </c>
    </row>
    <row r="32328" spans="1:10">
      <c r="A32328" t="s">
        <v>10</v>
      </c>
      <c r="B32328" t="s">
        <v>94096</v>
      </c>
      <c r="C32328" t="s">
        <v>12</v>
      </c>
      <c r="D32328" t="s">
        <v>13</v>
      </c>
      <c r="E32328" t="s">
        <v>14</v>
      </c>
      <c r="F32328">
        <v>1542085605</v>
      </c>
      <c r="G32328" t="s">
        <v>94097</v>
      </c>
      <c r="H32328" t="s">
        <v>94098</v>
      </c>
      <c r="I32328">
        <v>0.2955</v>
      </c>
      <c r="J32328">
        <v>1</v>
      </c>
    </row>
    <row r="32329" spans="1:10">
      <c r="A32329" t="s">
        <v>10</v>
      </c>
      <c r="B32329" t="s">
        <v>94099</v>
      </c>
      <c r="C32329" t="s">
        <v>12</v>
      </c>
      <c r="D32329" t="s">
        <v>13</v>
      </c>
      <c r="E32329" t="s">
        <v>14</v>
      </c>
      <c r="F32329">
        <v>1542082961</v>
      </c>
      <c r="G32329" t="s">
        <v>94100</v>
      </c>
      <c r="H32329" t="s">
        <v>94101</v>
      </c>
      <c r="I32329">
        <v>0.7311</v>
      </c>
      <c r="J32329">
        <v>1</v>
      </c>
    </row>
    <row r="32330" spans="1:10">
      <c r="A32330" t="s">
        <v>10</v>
      </c>
      <c r="B32330" t="s">
        <v>94102</v>
      </c>
      <c r="C32330" t="s">
        <v>12</v>
      </c>
      <c r="D32330" t="s">
        <v>13</v>
      </c>
      <c r="E32330" t="s">
        <v>14</v>
      </c>
      <c r="F32330">
        <v>1542076604</v>
      </c>
      <c r="G32330" t="s">
        <v>94103</v>
      </c>
      <c r="H32330" t="s">
        <v>94104</v>
      </c>
      <c r="I32330">
        <v>0.8858</v>
      </c>
      <c r="J32330">
        <v>3</v>
      </c>
    </row>
    <row r="32331" spans="1:10">
      <c r="A32331" t="s">
        <v>10</v>
      </c>
      <c r="B32331" t="s">
        <v>94105</v>
      </c>
      <c r="C32331" t="s">
        <v>12</v>
      </c>
      <c r="D32331" t="s">
        <v>13</v>
      </c>
      <c r="E32331" t="s">
        <v>14</v>
      </c>
      <c r="F32331">
        <v>1542076441</v>
      </c>
      <c r="G32331" t="s">
        <v>94106</v>
      </c>
      <c r="H32331" t="s">
        <v>94107</v>
      </c>
      <c r="I32331">
        <v>0.8176</v>
      </c>
      <c r="J32331">
        <v>1</v>
      </c>
    </row>
    <row r="32332" spans="1:10">
      <c r="A32332" t="s">
        <v>10</v>
      </c>
      <c r="B32332" t="s">
        <v>94108</v>
      </c>
      <c r="C32332" t="s">
        <v>12</v>
      </c>
      <c r="D32332" t="s">
        <v>13</v>
      </c>
      <c r="E32332" t="s">
        <v>14</v>
      </c>
      <c r="F32332">
        <v>1542074290</v>
      </c>
      <c r="G32332" t="s">
        <v>94109</v>
      </c>
      <c r="H32332" t="s">
        <v>61721</v>
      </c>
      <c r="I32332">
        <v>0.4926</v>
      </c>
      <c r="J32332">
        <v>1</v>
      </c>
    </row>
    <row r="32333" spans="1:10">
      <c r="A32333" t="s">
        <v>10</v>
      </c>
      <c r="B32333" t="s">
        <v>94110</v>
      </c>
      <c r="C32333" t="s">
        <v>12</v>
      </c>
      <c r="D32333" t="s">
        <v>13</v>
      </c>
      <c r="E32333" t="s">
        <v>14</v>
      </c>
      <c r="F32333">
        <v>1542067092</v>
      </c>
      <c r="G32333" t="s">
        <v>94111</v>
      </c>
      <c r="H32333" t="s">
        <v>94112</v>
      </c>
      <c r="I32333">
        <v>0.0</v>
      </c>
      <c r="J32333">
        <v>1</v>
      </c>
    </row>
    <row r="32334" spans="1:10">
      <c r="A32334" t="s">
        <v>10</v>
      </c>
      <c r="B32334" t="s">
        <v>94113</v>
      </c>
      <c r="C32334" t="s">
        <v>12</v>
      </c>
      <c r="D32334" t="s">
        <v>13</v>
      </c>
      <c r="E32334" t="s">
        <v>14</v>
      </c>
      <c r="F32334">
        <v>1542043451</v>
      </c>
      <c r="G32334" t="s">
        <v>94114</v>
      </c>
      <c r="H32334" t="s">
        <v>94115</v>
      </c>
      <c r="I32334">
        <v>0.2732</v>
      </c>
      <c r="J32334">
        <v>1</v>
      </c>
    </row>
    <row r="32335" spans="1:10">
      <c r="A32335" t="s">
        <v>10</v>
      </c>
      <c r="B32335" t="s">
        <v>94116</v>
      </c>
      <c r="C32335" t="s">
        <v>12</v>
      </c>
      <c r="D32335" t="s">
        <v>13</v>
      </c>
      <c r="E32335" t="s">
        <v>14</v>
      </c>
      <c r="F32335">
        <v>1542028843</v>
      </c>
      <c r="G32335" t="s">
        <v>94117</v>
      </c>
      <c r="H32335" t="s">
        <v>94118</v>
      </c>
      <c r="J32335">
        <v>1</v>
      </c>
    </row>
    <row r="32336" spans="1:10">
      <c r="A32336" t="s">
        <v>10</v>
      </c>
      <c r="B32336" t="s">
        <v>94119</v>
      </c>
      <c r="C32336" t="s">
        <v>12</v>
      </c>
      <c r="D32336" t="s">
        <v>13</v>
      </c>
      <c r="E32336" t="s">
        <v>14</v>
      </c>
      <c r="F32336">
        <v>1542026156</v>
      </c>
      <c r="G32336" t="s">
        <v>94120</v>
      </c>
      <c r="H32336" t="s">
        <v>94121</v>
      </c>
      <c r="I32336">
        <v>0.6369</v>
      </c>
      <c r="J32336">
        <v>1</v>
      </c>
    </row>
    <row r="32337" spans="1:10">
      <c r="A32337" t="s">
        <v>10</v>
      </c>
      <c r="B32337" t="s">
        <v>94122</v>
      </c>
      <c r="C32337" t="s">
        <v>12</v>
      </c>
      <c r="D32337" t="s">
        <v>13</v>
      </c>
      <c r="E32337" t="s">
        <v>14</v>
      </c>
      <c r="F32337">
        <v>1542025873</v>
      </c>
      <c r="G32337" t="s">
        <v>94123</v>
      </c>
      <c r="H32337" t="s">
        <v>94124</v>
      </c>
      <c r="I32337">
        <v>0.0</v>
      </c>
      <c r="J32337">
        <v>1</v>
      </c>
    </row>
    <row r="32338" spans="1:10">
      <c r="A32338" t="s">
        <v>10</v>
      </c>
      <c r="B32338" t="s">
        <v>94125</v>
      </c>
      <c r="C32338" t="s">
        <v>12</v>
      </c>
      <c r="D32338" t="s">
        <v>13</v>
      </c>
      <c r="E32338" t="s">
        <v>14</v>
      </c>
      <c r="F32338">
        <v>1542011465</v>
      </c>
      <c r="G32338" t="s">
        <v>94126</v>
      </c>
      <c r="H32338" t="s">
        <v>94127</v>
      </c>
      <c r="I32338">
        <v>0.0</v>
      </c>
      <c r="J32338">
        <v>1</v>
      </c>
    </row>
    <row r="32339" spans="1:10">
      <c r="A32339" t="s">
        <v>10</v>
      </c>
      <c r="B32339" t="s">
        <v>94128</v>
      </c>
      <c r="C32339" t="s">
        <v>12</v>
      </c>
      <c r="D32339" t="s">
        <v>13</v>
      </c>
      <c r="E32339" t="s">
        <v>14</v>
      </c>
      <c r="F32339">
        <v>1541990935</v>
      </c>
      <c r="G32339" t="s">
        <v>94129</v>
      </c>
      <c r="H32339" t="s">
        <v>94130</v>
      </c>
      <c r="I32339">
        <v>0.4404</v>
      </c>
      <c r="J32339">
        <v>3</v>
      </c>
    </row>
    <row r="32340" spans="1:10">
      <c r="A32340" t="s">
        <v>10</v>
      </c>
      <c r="B32340" t="s">
        <v>94131</v>
      </c>
      <c r="C32340" t="s">
        <v>12</v>
      </c>
      <c r="D32340" t="s">
        <v>13</v>
      </c>
      <c r="E32340" t="s">
        <v>14</v>
      </c>
      <c r="F32340">
        <v>1541989633</v>
      </c>
      <c r="G32340" t="s">
        <v>94132</v>
      </c>
      <c r="H32340" t="s">
        <v>58</v>
      </c>
      <c r="J32340">
        <v>1</v>
      </c>
    </row>
    <row r="32341" spans="1:10">
      <c r="A32341" t="s">
        <v>10</v>
      </c>
      <c r="B32341" t="s">
        <v>94133</v>
      </c>
      <c r="C32341" t="s">
        <v>12</v>
      </c>
      <c r="D32341" t="s">
        <v>13</v>
      </c>
      <c r="E32341" t="s">
        <v>14</v>
      </c>
      <c r="F32341">
        <v>1541989570</v>
      </c>
      <c r="G32341" t="s">
        <v>94134</v>
      </c>
      <c r="H32341" t="s">
        <v>94135</v>
      </c>
      <c r="I32341">
        <v>0.6705</v>
      </c>
      <c r="J32341">
        <v>2</v>
      </c>
    </row>
    <row r="32342" spans="1:10">
      <c r="A32342" t="s">
        <v>10</v>
      </c>
      <c r="B32342" t="s">
        <v>94136</v>
      </c>
      <c r="C32342" t="s">
        <v>12</v>
      </c>
      <c r="D32342" t="s">
        <v>13</v>
      </c>
      <c r="E32342" t="s">
        <v>14</v>
      </c>
      <c r="F32342">
        <v>1541987076</v>
      </c>
      <c r="G32342" t="s">
        <v>94137</v>
      </c>
      <c r="H32342" t="s">
        <v>94138</v>
      </c>
      <c r="I32342">
        <v>0.2263</v>
      </c>
      <c r="J32342">
        <v>2</v>
      </c>
    </row>
    <row r="32343" spans="1:10">
      <c r="A32343" t="s">
        <v>10</v>
      </c>
      <c r="B32343" t="s">
        <v>94139</v>
      </c>
      <c r="C32343" t="s">
        <v>12</v>
      </c>
      <c r="D32343" t="s">
        <v>13</v>
      </c>
      <c r="E32343" t="s">
        <v>14</v>
      </c>
      <c r="F32343">
        <v>1541986676</v>
      </c>
      <c r="G32343" t="s">
        <v>94140</v>
      </c>
      <c r="H32343" t="s">
        <v>94141</v>
      </c>
      <c r="I32343">
        <v>-0.033</v>
      </c>
      <c r="J32343">
        <v>2</v>
      </c>
    </row>
    <row r="32344" spans="1:10">
      <c r="A32344" t="s">
        <v>10</v>
      </c>
      <c r="B32344" t="s">
        <v>94142</v>
      </c>
      <c r="C32344" t="s">
        <v>12</v>
      </c>
      <c r="D32344" t="s">
        <v>13</v>
      </c>
      <c r="E32344" t="s">
        <v>14</v>
      </c>
      <c r="F32344">
        <v>1541986417</v>
      </c>
      <c r="G32344" t="s">
        <v>94143</v>
      </c>
      <c r="H32344" t="s">
        <v>94144</v>
      </c>
      <c r="I32344">
        <v>0.296</v>
      </c>
      <c r="J32344">
        <v>3</v>
      </c>
    </row>
    <row r="32345" spans="1:10">
      <c r="A32345" t="s">
        <v>10</v>
      </c>
      <c r="B32345" t="s">
        <v>94145</v>
      </c>
      <c r="C32345" t="s">
        <v>12</v>
      </c>
      <c r="D32345" t="s">
        <v>13</v>
      </c>
      <c r="E32345" t="s">
        <v>14</v>
      </c>
      <c r="F32345">
        <v>1541966004</v>
      </c>
      <c r="G32345" t="s">
        <v>94146</v>
      </c>
      <c r="H32345" t="s">
        <v>94147</v>
      </c>
      <c r="J32345">
        <v>6</v>
      </c>
    </row>
    <row r="32346" spans="1:10">
      <c r="A32346" t="s">
        <v>10</v>
      </c>
      <c r="B32346" t="s">
        <v>94148</v>
      </c>
      <c r="C32346" t="s">
        <v>12</v>
      </c>
      <c r="D32346" t="s">
        <v>13</v>
      </c>
      <c r="E32346" t="s">
        <v>14</v>
      </c>
      <c r="F32346">
        <v>1541964159</v>
      </c>
      <c r="G32346" t="s">
        <v>94149</v>
      </c>
      <c r="H32346" t="s">
        <v>94150</v>
      </c>
      <c r="I32346">
        <v>0.5927</v>
      </c>
      <c r="J32346">
        <v>3</v>
      </c>
    </row>
    <row r="32347" spans="1:10">
      <c r="A32347" t="s">
        <v>10</v>
      </c>
      <c r="B32347" t="s">
        <v>94151</v>
      </c>
      <c r="C32347" t="s">
        <v>12</v>
      </c>
      <c r="D32347" t="s">
        <v>13</v>
      </c>
      <c r="E32347" t="s">
        <v>14</v>
      </c>
      <c r="F32347">
        <v>1541919862</v>
      </c>
      <c r="G32347" t="s">
        <v>94152</v>
      </c>
      <c r="H32347" t="s">
        <v>94153</v>
      </c>
      <c r="I32347">
        <v>0.0</v>
      </c>
      <c r="J32347">
        <v>1</v>
      </c>
    </row>
    <row r="32348" spans="1:10">
      <c r="A32348" t="s">
        <v>10</v>
      </c>
      <c r="B32348" t="s">
        <v>94154</v>
      </c>
      <c r="C32348" t="s">
        <v>12</v>
      </c>
      <c r="D32348" t="s">
        <v>13</v>
      </c>
      <c r="E32348" t="s">
        <v>14</v>
      </c>
      <c r="F32348">
        <v>1541918304</v>
      </c>
      <c r="G32348" t="s">
        <v>94155</v>
      </c>
      <c r="H32348" t="s">
        <v>94156</v>
      </c>
      <c r="I32348">
        <v>0.7351</v>
      </c>
      <c r="J32348">
        <v>2</v>
      </c>
    </row>
    <row r="32349" spans="1:10">
      <c r="A32349" t="s">
        <v>10</v>
      </c>
      <c r="B32349" t="s">
        <v>94157</v>
      </c>
      <c r="C32349" t="s">
        <v>12</v>
      </c>
      <c r="D32349" t="s">
        <v>13</v>
      </c>
      <c r="E32349" t="s">
        <v>14</v>
      </c>
      <c r="F32349">
        <v>1541911784</v>
      </c>
      <c r="G32349" t="s">
        <v>94158</v>
      </c>
      <c r="H32349" t="s">
        <v>94159</v>
      </c>
      <c r="I32349">
        <v>0.8217</v>
      </c>
      <c r="J32349">
        <v>2</v>
      </c>
    </row>
    <row r="32350" spans="1:10">
      <c r="A32350" t="s">
        <v>10</v>
      </c>
      <c r="B32350" t="s">
        <v>94160</v>
      </c>
      <c r="C32350" t="s">
        <v>12</v>
      </c>
      <c r="D32350" t="s">
        <v>13</v>
      </c>
      <c r="E32350" t="s">
        <v>14</v>
      </c>
      <c r="F32350">
        <v>1541888062</v>
      </c>
      <c r="G32350" t="s">
        <v>94161</v>
      </c>
      <c r="H32350" t="s">
        <v>94162</v>
      </c>
      <c r="I32350">
        <v>-0.0772</v>
      </c>
      <c r="J32350">
        <v>1</v>
      </c>
    </row>
    <row r="32351" spans="1:10">
      <c r="A32351" t="s">
        <v>10</v>
      </c>
      <c r="B32351" t="s">
        <v>94163</v>
      </c>
      <c r="C32351" t="s">
        <v>12</v>
      </c>
      <c r="D32351" t="s">
        <v>13</v>
      </c>
      <c r="E32351" t="s">
        <v>14</v>
      </c>
      <c r="F32351">
        <v>1541886671</v>
      </c>
      <c r="G32351" t="s">
        <v>94164</v>
      </c>
      <c r="H32351" t="s">
        <v>94165</v>
      </c>
      <c r="I32351">
        <v>0.6597</v>
      </c>
      <c r="J32351">
        <v>2</v>
      </c>
    </row>
    <row r="32352" spans="1:10">
      <c r="A32352" t="s">
        <v>10</v>
      </c>
      <c r="B32352" t="s">
        <v>94166</v>
      </c>
      <c r="C32352" t="s">
        <v>12</v>
      </c>
      <c r="D32352" t="s">
        <v>13</v>
      </c>
      <c r="E32352" t="s">
        <v>14</v>
      </c>
      <c r="F32352">
        <v>1541886312</v>
      </c>
      <c r="G32352" t="s">
        <v>94167</v>
      </c>
      <c r="H32352" t="s">
        <v>94168</v>
      </c>
      <c r="I32352">
        <v>0.2732</v>
      </c>
      <c r="J32352">
        <v>1</v>
      </c>
    </row>
    <row r="32353" spans="1:10">
      <c r="A32353" t="s">
        <v>10</v>
      </c>
      <c r="B32353" t="s">
        <v>94169</v>
      </c>
      <c r="C32353" t="s">
        <v>12</v>
      </c>
      <c r="D32353" t="s">
        <v>13</v>
      </c>
      <c r="E32353" t="s">
        <v>14</v>
      </c>
      <c r="F32353">
        <v>1541877058</v>
      </c>
      <c r="G32353" t="s">
        <v>94170</v>
      </c>
      <c r="H32353" t="s">
        <v>1076</v>
      </c>
      <c r="J32353">
        <v>2</v>
      </c>
    </row>
    <row r="32354" spans="1:10">
      <c r="A32354" t="s">
        <v>10</v>
      </c>
      <c r="B32354" t="s">
        <v>94171</v>
      </c>
      <c r="C32354" t="s">
        <v>12</v>
      </c>
      <c r="D32354" t="s">
        <v>13</v>
      </c>
      <c r="E32354" t="s">
        <v>14</v>
      </c>
      <c r="F32354">
        <v>1541871723</v>
      </c>
      <c r="G32354" t="s">
        <v>94172</v>
      </c>
      <c r="H32354" t="s">
        <v>94173</v>
      </c>
      <c r="I32354">
        <v>0.0</v>
      </c>
      <c r="J32354">
        <v>1</v>
      </c>
    </row>
    <row r="32355" spans="1:10">
      <c r="A32355" t="s">
        <v>10</v>
      </c>
      <c r="B32355" t="s">
        <v>94174</v>
      </c>
      <c r="C32355" t="s">
        <v>12</v>
      </c>
      <c r="D32355" t="s">
        <v>13</v>
      </c>
      <c r="E32355" t="s">
        <v>14</v>
      </c>
      <c r="F32355">
        <v>1541861179</v>
      </c>
      <c r="G32355" t="s">
        <v>94175</v>
      </c>
      <c r="H32355" t="s">
        <v>94176</v>
      </c>
      <c r="I32355">
        <v>0.3612</v>
      </c>
      <c r="J32355">
        <v>1</v>
      </c>
    </row>
    <row r="32356" spans="1:10">
      <c r="A32356" t="s">
        <v>10</v>
      </c>
      <c r="B32356" t="s">
        <v>94177</v>
      </c>
      <c r="C32356" t="s">
        <v>12</v>
      </c>
      <c r="D32356" t="s">
        <v>13</v>
      </c>
      <c r="E32356" t="s">
        <v>14</v>
      </c>
      <c r="F32356">
        <v>1541837500</v>
      </c>
      <c r="G32356" t="s">
        <v>94178</v>
      </c>
      <c r="H32356" t="s">
        <v>94179</v>
      </c>
      <c r="I32356">
        <v>0.4588</v>
      </c>
      <c r="J32356">
        <v>1</v>
      </c>
    </row>
    <row r="32357" spans="1:10">
      <c r="A32357" t="s">
        <v>10</v>
      </c>
      <c r="B32357" t="s">
        <v>94180</v>
      </c>
      <c r="C32357" t="s">
        <v>12</v>
      </c>
      <c r="D32357" t="s">
        <v>13</v>
      </c>
      <c r="E32357" t="s">
        <v>14</v>
      </c>
      <c r="F32357">
        <v>1541820087</v>
      </c>
      <c r="G32357" t="s">
        <v>94181</v>
      </c>
      <c r="H32357" t="s">
        <v>58</v>
      </c>
      <c r="J32357">
        <v>1</v>
      </c>
    </row>
    <row r="32358" spans="1:10">
      <c r="A32358" t="s">
        <v>10</v>
      </c>
      <c r="B32358" t="s">
        <v>94182</v>
      </c>
      <c r="C32358" t="s">
        <v>12</v>
      </c>
      <c r="D32358" t="s">
        <v>13</v>
      </c>
      <c r="E32358" t="s">
        <v>14</v>
      </c>
      <c r="F32358">
        <v>1541811510</v>
      </c>
      <c r="G32358" t="s">
        <v>94183</v>
      </c>
      <c r="H32358" t="s">
        <v>94184</v>
      </c>
      <c r="I32358">
        <v>0.4939</v>
      </c>
      <c r="J32358">
        <v>1</v>
      </c>
    </row>
    <row r="32359" spans="1:10">
      <c r="A32359" t="s">
        <v>10</v>
      </c>
      <c r="B32359" t="s">
        <v>94185</v>
      </c>
      <c r="C32359" t="s">
        <v>12</v>
      </c>
      <c r="D32359" t="s">
        <v>13</v>
      </c>
      <c r="E32359" t="s">
        <v>14</v>
      </c>
      <c r="F32359">
        <v>1541809593</v>
      </c>
      <c r="G32359" t="s">
        <v>94186</v>
      </c>
      <c r="H32359" t="s">
        <v>94187</v>
      </c>
      <c r="I32359">
        <v>0.5413</v>
      </c>
      <c r="J32359">
        <v>1</v>
      </c>
    </row>
    <row r="32360" spans="1:10">
      <c r="A32360" t="s">
        <v>10</v>
      </c>
      <c r="B32360" t="s">
        <v>94188</v>
      </c>
      <c r="C32360" t="s">
        <v>12</v>
      </c>
      <c r="D32360" t="s">
        <v>13</v>
      </c>
      <c r="E32360" t="s">
        <v>14</v>
      </c>
      <c r="F32360">
        <v>1541809315</v>
      </c>
      <c r="G32360" t="s">
        <v>94189</v>
      </c>
      <c r="H32360" t="s">
        <v>94190</v>
      </c>
      <c r="I32360">
        <v>-0.3182</v>
      </c>
      <c r="J32360">
        <v>0</v>
      </c>
    </row>
    <row r="32361" spans="1:10">
      <c r="A32361" t="s">
        <v>10</v>
      </c>
      <c r="B32361" t="s">
        <v>94191</v>
      </c>
      <c r="C32361" t="s">
        <v>12</v>
      </c>
      <c r="D32361" t="s">
        <v>13</v>
      </c>
      <c r="E32361" t="s">
        <v>14</v>
      </c>
      <c r="F32361">
        <v>1541807119</v>
      </c>
      <c r="G32361" t="s">
        <v>94192</v>
      </c>
      <c r="H32361" t="s">
        <v>94193</v>
      </c>
      <c r="I32361">
        <v>0.908</v>
      </c>
      <c r="J32361">
        <v>1</v>
      </c>
    </row>
    <row r="32362" spans="1:10">
      <c r="A32362" t="s">
        <v>10</v>
      </c>
      <c r="B32362" t="s">
        <v>94194</v>
      </c>
      <c r="C32362" t="s">
        <v>12</v>
      </c>
      <c r="D32362" t="s">
        <v>13</v>
      </c>
      <c r="E32362" t="s">
        <v>14</v>
      </c>
      <c r="F32362">
        <v>1541793540</v>
      </c>
      <c r="G32362" t="s">
        <v>94195</v>
      </c>
      <c r="H32362" t="s">
        <v>94196</v>
      </c>
      <c r="I32362">
        <v>0.0</v>
      </c>
      <c r="J32362">
        <v>1</v>
      </c>
    </row>
    <row r="32363" spans="1:10">
      <c r="A32363" t="s">
        <v>10</v>
      </c>
      <c r="B32363" t="s">
        <v>94197</v>
      </c>
      <c r="C32363" t="s">
        <v>12</v>
      </c>
      <c r="D32363" t="s">
        <v>13</v>
      </c>
      <c r="E32363" t="s">
        <v>14</v>
      </c>
      <c r="F32363">
        <v>1541792637</v>
      </c>
      <c r="G32363" t="s">
        <v>94198</v>
      </c>
      <c r="H32363" t="s">
        <v>94199</v>
      </c>
      <c r="I32363">
        <v>0.3612</v>
      </c>
      <c r="J32363">
        <v>3</v>
      </c>
    </row>
    <row r="32364" spans="1:10">
      <c r="A32364" t="s">
        <v>10</v>
      </c>
      <c r="B32364" t="s">
        <v>94200</v>
      </c>
      <c r="C32364" t="s">
        <v>12</v>
      </c>
      <c r="D32364" t="s">
        <v>13</v>
      </c>
      <c r="E32364" t="s">
        <v>14</v>
      </c>
      <c r="F32364">
        <v>1541792373</v>
      </c>
      <c r="G32364" t="s">
        <v>94201</v>
      </c>
      <c r="H32364" t="s">
        <v>94202</v>
      </c>
      <c r="I32364">
        <v>0.508</v>
      </c>
      <c r="J32364">
        <v>1</v>
      </c>
    </row>
    <row r="32365" spans="1:10">
      <c r="A32365" t="s">
        <v>10</v>
      </c>
      <c r="B32365" t="s">
        <v>94203</v>
      </c>
      <c r="C32365" t="s">
        <v>12</v>
      </c>
      <c r="D32365" t="s">
        <v>13</v>
      </c>
      <c r="E32365" t="s">
        <v>14</v>
      </c>
      <c r="F32365">
        <v>1541792267</v>
      </c>
      <c r="G32365" t="s">
        <v>94204</v>
      </c>
      <c r="H32365" t="s">
        <v>94205</v>
      </c>
      <c r="J32365">
        <v>2</v>
      </c>
    </row>
    <row r="32366" spans="1:10">
      <c r="A32366" t="s">
        <v>10</v>
      </c>
      <c r="B32366" t="s">
        <v>94206</v>
      </c>
      <c r="C32366" t="s">
        <v>12</v>
      </c>
      <c r="D32366" t="s">
        <v>13</v>
      </c>
      <c r="E32366" t="s">
        <v>14</v>
      </c>
      <c r="F32366">
        <v>1541792161</v>
      </c>
      <c r="G32366" t="s">
        <v>94207</v>
      </c>
      <c r="H32366" t="s">
        <v>94208</v>
      </c>
      <c r="I32366">
        <v>0.0</v>
      </c>
      <c r="J32366">
        <v>1</v>
      </c>
    </row>
    <row r="32367" spans="1:10">
      <c r="A32367" t="s">
        <v>10</v>
      </c>
      <c r="B32367" t="s">
        <v>94209</v>
      </c>
      <c r="C32367" t="s">
        <v>12</v>
      </c>
      <c r="D32367" t="s">
        <v>13</v>
      </c>
      <c r="E32367" t="s">
        <v>14</v>
      </c>
      <c r="F32367">
        <v>1541790191</v>
      </c>
      <c r="G32367" t="s">
        <v>94210</v>
      </c>
      <c r="H32367" t="s">
        <v>94211</v>
      </c>
      <c r="I32367">
        <v>0.0</v>
      </c>
      <c r="J32367">
        <v>7</v>
      </c>
    </row>
    <row r="32368" spans="1:10">
      <c r="A32368" t="s">
        <v>10</v>
      </c>
      <c r="B32368" t="s">
        <v>94212</v>
      </c>
      <c r="C32368" t="s">
        <v>12</v>
      </c>
      <c r="D32368" t="s">
        <v>13</v>
      </c>
      <c r="E32368" t="s">
        <v>14</v>
      </c>
      <c r="F32368">
        <v>1541789645</v>
      </c>
      <c r="G32368" t="s">
        <v>94213</v>
      </c>
      <c r="H32368" t="s">
        <v>94214</v>
      </c>
      <c r="I32368">
        <v>-0.8902</v>
      </c>
      <c r="J32368">
        <v>1</v>
      </c>
    </row>
    <row r="32369" spans="1:10">
      <c r="A32369" t="s">
        <v>10</v>
      </c>
      <c r="B32369" t="s">
        <v>94215</v>
      </c>
      <c r="C32369" t="s">
        <v>12</v>
      </c>
      <c r="D32369" t="s">
        <v>13</v>
      </c>
      <c r="E32369" t="s">
        <v>14</v>
      </c>
      <c r="F32369">
        <v>1541789308</v>
      </c>
      <c r="G32369" t="s">
        <v>94216</v>
      </c>
      <c r="H32369" t="s">
        <v>94217</v>
      </c>
      <c r="I32369">
        <v>0.0</v>
      </c>
      <c r="J32369">
        <v>1</v>
      </c>
    </row>
    <row r="32370" spans="1:10">
      <c r="A32370" t="s">
        <v>10</v>
      </c>
      <c r="B32370" t="s">
        <v>94218</v>
      </c>
      <c r="C32370" t="s">
        <v>12</v>
      </c>
      <c r="D32370" t="s">
        <v>13</v>
      </c>
      <c r="E32370" t="s">
        <v>14</v>
      </c>
      <c r="F32370">
        <v>1541788001</v>
      </c>
      <c r="G32370" t="s">
        <v>94219</v>
      </c>
      <c r="H32370" t="s">
        <v>94220</v>
      </c>
      <c r="I32370">
        <v>0.0</v>
      </c>
      <c r="J32370">
        <v>18</v>
      </c>
    </row>
    <row r="32371" spans="1:10">
      <c r="A32371" t="s">
        <v>10</v>
      </c>
      <c r="B32371" t="s">
        <v>94221</v>
      </c>
      <c r="C32371" t="s">
        <v>12</v>
      </c>
      <c r="D32371" t="s">
        <v>13</v>
      </c>
      <c r="E32371" t="s">
        <v>14</v>
      </c>
      <c r="F32371">
        <v>1541787766</v>
      </c>
      <c r="G32371" t="s">
        <v>94222</v>
      </c>
      <c r="H32371" t="s">
        <v>94223</v>
      </c>
      <c r="I32371">
        <v>0.3612</v>
      </c>
      <c r="J32371">
        <v>1</v>
      </c>
    </row>
    <row r="32372" spans="1:10">
      <c r="A32372" t="s">
        <v>10</v>
      </c>
      <c r="B32372" t="s">
        <v>94224</v>
      </c>
      <c r="C32372" t="s">
        <v>12</v>
      </c>
      <c r="D32372" t="s">
        <v>13</v>
      </c>
      <c r="E32372" t="s">
        <v>14</v>
      </c>
      <c r="F32372">
        <v>1541784740</v>
      </c>
      <c r="G32372" t="s">
        <v>94225</v>
      </c>
      <c r="H32372" t="s">
        <v>94226</v>
      </c>
      <c r="I32372">
        <v>-0.296</v>
      </c>
      <c r="J32372">
        <v>2</v>
      </c>
    </row>
    <row r="32373" spans="1:10">
      <c r="A32373" t="s">
        <v>10</v>
      </c>
      <c r="B32373" t="s">
        <v>94227</v>
      </c>
      <c r="C32373" t="s">
        <v>12</v>
      </c>
      <c r="D32373" t="s">
        <v>13</v>
      </c>
      <c r="E32373" t="s">
        <v>14</v>
      </c>
      <c r="F32373">
        <v>1541783825</v>
      </c>
      <c r="G32373" t="s">
        <v>94228</v>
      </c>
      <c r="H32373" t="s">
        <v>94229</v>
      </c>
      <c r="I32373">
        <v>0.8203</v>
      </c>
      <c r="J32373">
        <v>1</v>
      </c>
    </row>
    <row r="32374" spans="1:10">
      <c r="A32374" t="s">
        <v>10</v>
      </c>
      <c r="B32374" t="s">
        <v>94230</v>
      </c>
      <c r="C32374" t="s">
        <v>12</v>
      </c>
      <c r="D32374" t="s">
        <v>13</v>
      </c>
      <c r="E32374" t="s">
        <v>14</v>
      </c>
      <c r="F32374">
        <v>1541783781</v>
      </c>
      <c r="G32374" t="s">
        <v>94231</v>
      </c>
      <c r="H32374" t="s">
        <v>94232</v>
      </c>
      <c r="I32374">
        <v>0.68</v>
      </c>
      <c r="J32374">
        <v>1</v>
      </c>
    </row>
    <row r="32375" spans="1:10">
      <c r="A32375" t="s">
        <v>10</v>
      </c>
      <c r="B32375" t="s">
        <v>94233</v>
      </c>
      <c r="C32375" t="s">
        <v>12</v>
      </c>
      <c r="D32375" t="s">
        <v>13</v>
      </c>
      <c r="E32375" t="s">
        <v>14</v>
      </c>
      <c r="F32375">
        <v>1541783462</v>
      </c>
      <c r="G32375" t="s">
        <v>94234</v>
      </c>
      <c r="H32375" t="s">
        <v>94235</v>
      </c>
      <c r="I32375">
        <v>-0.1505</v>
      </c>
      <c r="J32375">
        <v>2</v>
      </c>
    </row>
    <row r="32376" spans="1:10">
      <c r="A32376" t="s">
        <v>10</v>
      </c>
      <c r="B32376" t="s">
        <v>94236</v>
      </c>
      <c r="C32376" t="s">
        <v>12</v>
      </c>
      <c r="D32376" t="s">
        <v>13</v>
      </c>
      <c r="E32376" t="s">
        <v>14</v>
      </c>
      <c r="F32376">
        <v>1541782558</v>
      </c>
      <c r="G32376" t="s">
        <v>94237</v>
      </c>
      <c r="H32376" t="s">
        <v>30056</v>
      </c>
      <c r="J32376">
        <v>1</v>
      </c>
    </row>
    <row r="32377" spans="1:10">
      <c r="A32377" t="s">
        <v>10</v>
      </c>
      <c r="B32377" t="s">
        <v>94238</v>
      </c>
      <c r="C32377" t="s">
        <v>12</v>
      </c>
      <c r="D32377" t="s">
        <v>13</v>
      </c>
      <c r="E32377" t="s">
        <v>14</v>
      </c>
      <c r="F32377">
        <v>1541777817</v>
      </c>
      <c r="G32377" t="s">
        <v>94239</v>
      </c>
      <c r="H32377" t="s">
        <v>94240</v>
      </c>
      <c r="I32377">
        <v>0.6369</v>
      </c>
      <c r="J32377">
        <v>1</v>
      </c>
    </row>
    <row r="32378" spans="1:10">
      <c r="A32378" t="s">
        <v>10</v>
      </c>
      <c r="B32378" t="s">
        <v>94241</v>
      </c>
      <c r="C32378" t="s">
        <v>12</v>
      </c>
      <c r="D32378" t="s">
        <v>13</v>
      </c>
      <c r="E32378" t="s">
        <v>14</v>
      </c>
      <c r="F32378">
        <v>1541768071</v>
      </c>
      <c r="G32378" t="s">
        <v>94242</v>
      </c>
      <c r="H32378" t="s">
        <v>94243</v>
      </c>
      <c r="I32378">
        <v>0.0</v>
      </c>
      <c r="J32378">
        <v>2</v>
      </c>
    </row>
    <row r="32379" spans="1:10">
      <c r="A32379" t="s">
        <v>10</v>
      </c>
      <c r="B32379" t="s">
        <v>94244</v>
      </c>
      <c r="C32379" t="s">
        <v>12</v>
      </c>
      <c r="D32379" t="s">
        <v>13</v>
      </c>
      <c r="E32379" t="s">
        <v>14</v>
      </c>
      <c r="F32379">
        <v>1541766813</v>
      </c>
      <c r="G32379" t="s">
        <v>94245</v>
      </c>
      <c r="H32379" t="s">
        <v>94246</v>
      </c>
      <c r="I32379">
        <v>0.4215</v>
      </c>
      <c r="J32379">
        <v>6</v>
      </c>
    </row>
    <row r="32380" spans="1:10">
      <c r="A32380" t="s">
        <v>10</v>
      </c>
      <c r="B32380" t="s">
        <v>94247</v>
      </c>
      <c r="C32380" t="s">
        <v>12</v>
      </c>
      <c r="D32380" t="s">
        <v>13</v>
      </c>
      <c r="E32380" t="s">
        <v>14</v>
      </c>
      <c r="F32380">
        <v>1541757438</v>
      </c>
      <c r="G32380" t="s">
        <v>94248</v>
      </c>
      <c r="H32380" t="s">
        <v>94249</v>
      </c>
      <c r="I32380">
        <v>0.6597</v>
      </c>
      <c r="J32380">
        <v>1</v>
      </c>
    </row>
    <row r="32381" spans="1:10">
      <c r="A32381" t="s">
        <v>10</v>
      </c>
      <c r="B32381" t="s">
        <v>94250</v>
      </c>
      <c r="C32381" t="s">
        <v>12</v>
      </c>
      <c r="D32381" t="s">
        <v>13</v>
      </c>
      <c r="E32381" t="s">
        <v>14</v>
      </c>
      <c r="F32381">
        <v>1541741982</v>
      </c>
      <c r="G32381" t="s">
        <v>94251</v>
      </c>
      <c r="H32381" t="s">
        <v>94252</v>
      </c>
      <c r="I32381">
        <v>0.0</v>
      </c>
      <c r="J32381">
        <v>1</v>
      </c>
    </row>
    <row r="32382" spans="1:10">
      <c r="A32382" t="s">
        <v>10</v>
      </c>
      <c r="B32382" t="s">
        <v>94253</v>
      </c>
      <c r="C32382" t="s">
        <v>12</v>
      </c>
      <c r="D32382" t="s">
        <v>13</v>
      </c>
      <c r="E32382" t="s">
        <v>14</v>
      </c>
      <c r="F32382">
        <v>1541730215</v>
      </c>
      <c r="G32382" t="s">
        <v>94254</v>
      </c>
      <c r="H32382" t="s">
        <v>58</v>
      </c>
      <c r="J32382">
        <v>1</v>
      </c>
    </row>
    <row r="32383" spans="1:10">
      <c r="A32383" t="s">
        <v>10</v>
      </c>
      <c r="B32383" t="s">
        <v>94255</v>
      </c>
      <c r="C32383" t="s">
        <v>12</v>
      </c>
      <c r="D32383" t="s">
        <v>13</v>
      </c>
      <c r="E32383" t="s">
        <v>14</v>
      </c>
      <c r="F32383">
        <v>1541729772</v>
      </c>
      <c r="G32383" t="s">
        <v>94256</v>
      </c>
      <c r="H32383" t="s">
        <v>94257</v>
      </c>
      <c r="I32383">
        <v>0.0</v>
      </c>
      <c r="J32383">
        <v>2</v>
      </c>
    </row>
    <row r="32384" spans="1:10">
      <c r="A32384" t="s">
        <v>10</v>
      </c>
      <c r="B32384" t="s">
        <v>94258</v>
      </c>
      <c r="C32384" t="s">
        <v>12</v>
      </c>
      <c r="D32384" t="s">
        <v>13</v>
      </c>
      <c r="E32384" t="s">
        <v>14</v>
      </c>
      <c r="F32384">
        <v>1541724905</v>
      </c>
      <c r="G32384" t="s">
        <v>94259</v>
      </c>
      <c r="H32384" t="s">
        <v>94260</v>
      </c>
      <c r="I32384">
        <v>0.0201</v>
      </c>
      <c r="J32384">
        <v>1</v>
      </c>
    </row>
    <row r="32385" spans="1:10">
      <c r="A32385" t="s">
        <v>10</v>
      </c>
      <c r="B32385" t="s">
        <v>94261</v>
      </c>
      <c r="C32385" t="s">
        <v>12</v>
      </c>
      <c r="D32385" t="s">
        <v>13</v>
      </c>
      <c r="E32385" t="s">
        <v>14</v>
      </c>
      <c r="F32385">
        <v>1541721021</v>
      </c>
      <c r="G32385" t="s">
        <v>94262</v>
      </c>
      <c r="H32385" t="s">
        <v>94263</v>
      </c>
      <c r="I32385">
        <v>0.5267</v>
      </c>
      <c r="J32385">
        <v>4</v>
      </c>
    </row>
    <row r="32386" spans="1:10">
      <c r="A32386" t="s">
        <v>10</v>
      </c>
      <c r="B32386" t="s">
        <v>94264</v>
      </c>
      <c r="C32386" t="s">
        <v>12</v>
      </c>
      <c r="D32386" t="s">
        <v>13</v>
      </c>
      <c r="E32386" t="s">
        <v>14</v>
      </c>
      <c r="F32386">
        <v>1541708403</v>
      </c>
      <c r="G32386" t="s">
        <v>94265</v>
      </c>
      <c r="H32386" t="s">
        <v>94266</v>
      </c>
      <c r="I32386">
        <v>0.0</v>
      </c>
      <c r="J32386">
        <v>1</v>
      </c>
    </row>
    <row r="32387" spans="1:10">
      <c r="A32387" t="s">
        <v>10</v>
      </c>
      <c r="B32387" t="s">
        <v>94267</v>
      </c>
      <c r="C32387" t="s">
        <v>12</v>
      </c>
      <c r="D32387" t="s">
        <v>13</v>
      </c>
      <c r="E32387" t="s">
        <v>14</v>
      </c>
      <c r="F32387">
        <v>1541706249</v>
      </c>
      <c r="G32387" t="s">
        <v>94268</v>
      </c>
      <c r="H32387" t="s">
        <v>94269</v>
      </c>
      <c r="I32387">
        <v>0.3182</v>
      </c>
      <c r="J32387">
        <v>1</v>
      </c>
    </row>
    <row r="32388" spans="1:10">
      <c r="A32388" t="s">
        <v>10</v>
      </c>
      <c r="B32388" t="s">
        <v>94270</v>
      </c>
      <c r="C32388" t="s">
        <v>12</v>
      </c>
      <c r="D32388" t="s">
        <v>13</v>
      </c>
      <c r="E32388" t="s">
        <v>14</v>
      </c>
      <c r="F32388">
        <v>1541704582</v>
      </c>
      <c r="G32388" t="s">
        <v>94271</v>
      </c>
      <c r="H32388" t="s">
        <v>94272</v>
      </c>
      <c r="I32388">
        <v>0.4417</v>
      </c>
      <c r="J32388">
        <v>1</v>
      </c>
    </row>
    <row r="32389" spans="1:10">
      <c r="A32389" t="s">
        <v>10</v>
      </c>
      <c r="B32389" t="s">
        <v>94273</v>
      </c>
      <c r="C32389" t="s">
        <v>12</v>
      </c>
      <c r="D32389" t="s">
        <v>13</v>
      </c>
      <c r="E32389" t="s">
        <v>14</v>
      </c>
      <c r="F32389">
        <v>1541704109</v>
      </c>
      <c r="G32389" t="s">
        <v>94274</v>
      </c>
      <c r="H32389" t="s">
        <v>50890</v>
      </c>
      <c r="I32389">
        <v>0.0</v>
      </c>
      <c r="J32389">
        <v>2</v>
      </c>
    </row>
    <row r="32390" spans="1:10">
      <c r="A32390" t="s">
        <v>10</v>
      </c>
      <c r="B32390" t="s">
        <v>94275</v>
      </c>
      <c r="C32390" t="s">
        <v>12</v>
      </c>
      <c r="D32390" t="s">
        <v>13</v>
      </c>
      <c r="E32390" t="s">
        <v>14</v>
      </c>
      <c r="F32390">
        <v>1541691489</v>
      </c>
      <c r="G32390" t="s">
        <v>94276</v>
      </c>
      <c r="H32390" t="s">
        <v>94277</v>
      </c>
      <c r="J32390">
        <v>1</v>
      </c>
    </row>
    <row r="32391" spans="1:10">
      <c r="A32391" t="s">
        <v>10</v>
      </c>
      <c r="B32391" t="s">
        <v>94278</v>
      </c>
      <c r="C32391" t="s">
        <v>12</v>
      </c>
      <c r="D32391" t="s">
        <v>13</v>
      </c>
      <c r="E32391" t="s">
        <v>14</v>
      </c>
      <c r="F32391">
        <v>1541688968</v>
      </c>
      <c r="G32391" t="s">
        <v>94279</v>
      </c>
      <c r="H32391" t="s">
        <v>94280</v>
      </c>
      <c r="I32391">
        <v>0.0</v>
      </c>
      <c r="J32391">
        <v>1</v>
      </c>
    </row>
    <row r="32392" spans="1:10">
      <c r="A32392" t="s">
        <v>10</v>
      </c>
      <c r="B32392" t="s">
        <v>94281</v>
      </c>
      <c r="C32392" t="s">
        <v>12</v>
      </c>
      <c r="D32392" t="s">
        <v>13</v>
      </c>
      <c r="E32392" t="s">
        <v>14</v>
      </c>
      <c r="F32392">
        <v>1541686995</v>
      </c>
      <c r="G32392" t="s">
        <v>94282</v>
      </c>
      <c r="H32392" t="s">
        <v>94283</v>
      </c>
      <c r="I32392">
        <v>0.0</v>
      </c>
      <c r="J32392">
        <v>1</v>
      </c>
    </row>
    <row r="32393" spans="1:10">
      <c r="A32393" t="s">
        <v>10</v>
      </c>
      <c r="B32393" t="s">
        <v>94284</v>
      </c>
      <c r="C32393" t="s">
        <v>12</v>
      </c>
      <c r="D32393" t="s">
        <v>13</v>
      </c>
      <c r="E32393" t="s">
        <v>14</v>
      </c>
      <c r="F32393">
        <v>1541663781</v>
      </c>
      <c r="G32393" t="s">
        <v>94285</v>
      </c>
      <c r="H32393" t="s">
        <v>94286</v>
      </c>
      <c r="I32393">
        <v>0.8858</v>
      </c>
      <c r="J32393">
        <v>1</v>
      </c>
    </row>
    <row r="32394" spans="1:10">
      <c r="A32394" t="s">
        <v>10</v>
      </c>
      <c r="B32394" t="s">
        <v>94287</v>
      </c>
      <c r="C32394" t="s">
        <v>12</v>
      </c>
      <c r="D32394" t="s">
        <v>13</v>
      </c>
      <c r="E32394" t="s">
        <v>14</v>
      </c>
      <c r="F32394">
        <v>1541648061</v>
      </c>
      <c r="G32394" t="s">
        <v>94288</v>
      </c>
      <c r="H32394" t="s">
        <v>94289</v>
      </c>
      <c r="I32394">
        <v>0.7717</v>
      </c>
      <c r="J32394">
        <v>1</v>
      </c>
    </row>
    <row r="32395" spans="1:10">
      <c r="A32395" t="s">
        <v>10</v>
      </c>
      <c r="B32395" t="s">
        <v>94290</v>
      </c>
      <c r="C32395" t="s">
        <v>12</v>
      </c>
      <c r="D32395" t="s">
        <v>13</v>
      </c>
      <c r="E32395" t="s">
        <v>14</v>
      </c>
      <c r="F32395">
        <v>1541643252</v>
      </c>
      <c r="G32395" t="s">
        <v>94291</v>
      </c>
      <c r="H32395" t="s">
        <v>94292</v>
      </c>
      <c r="I32395">
        <v>-0.34</v>
      </c>
      <c r="J32395">
        <v>1</v>
      </c>
    </row>
    <row r="32396" spans="1:10">
      <c r="A32396" t="s">
        <v>10</v>
      </c>
      <c r="B32396" t="s">
        <v>94293</v>
      </c>
      <c r="C32396" t="s">
        <v>12</v>
      </c>
      <c r="D32396" t="s">
        <v>13</v>
      </c>
      <c r="E32396" t="s">
        <v>14</v>
      </c>
      <c r="F32396">
        <v>1541639637</v>
      </c>
      <c r="G32396" t="s">
        <v>94294</v>
      </c>
      <c r="H32396" t="s">
        <v>94295</v>
      </c>
      <c r="I32396">
        <v>-0.1027</v>
      </c>
      <c r="J32396">
        <v>1</v>
      </c>
    </row>
    <row r="32397" spans="1:10">
      <c r="A32397" t="s">
        <v>10</v>
      </c>
      <c r="B32397" t="s">
        <v>94296</v>
      </c>
      <c r="C32397" t="s">
        <v>12</v>
      </c>
      <c r="D32397" t="s">
        <v>13</v>
      </c>
      <c r="E32397" t="s">
        <v>14</v>
      </c>
      <c r="F32397">
        <v>1541636351</v>
      </c>
      <c r="G32397" t="s">
        <v>94297</v>
      </c>
      <c r="H32397" t="s">
        <v>94298</v>
      </c>
      <c r="I32397">
        <v>0.4019</v>
      </c>
      <c r="J32397">
        <v>-2</v>
      </c>
    </row>
    <row r="32398" spans="1:10">
      <c r="A32398" t="s">
        <v>10</v>
      </c>
      <c r="B32398" t="s">
        <v>94299</v>
      </c>
      <c r="C32398" t="s">
        <v>12</v>
      </c>
      <c r="D32398" t="s">
        <v>13</v>
      </c>
      <c r="E32398" t="s">
        <v>14</v>
      </c>
      <c r="F32398">
        <v>1541634748</v>
      </c>
      <c r="G32398" t="s">
        <v>94300</v>
      </c>
      <c r="H32398" t="s">
        <v>94301</v>
      </c>
      <c r="I32398">
        <v>0.6697</v>
      </c>
      <c r="J32398">
        <v>1</v>
      </c>
    </row>
    <row r="32399" spans="1:10">
      <c r="A32399" t="s">
        <v>10</v>
      </c>
      <c r="B32399" t="s">
        <v>94302</v>
      </c>
      <c r="C32399" t="s">
        <v>12</v>
      </c>
      <c r="D32399" t="s">
        <v>13</v>
      </c>
      <c r="E32399" t="s">
        <v>14</v>
      </c>
      <c r="F32399">
        <v>1541633234</v>
      </c>
      <c r="G32399" t="s">
        <v>94303</v>
      </c>
      <c r="H32399" t="s">
        <v>94304</v>
      </c>
      <c r="I32399">
        <v>0.4588</v>
      </c>
      <c r="J32399">
        <v>2</v>
      </c>
    </row>
    <row r="32400" spans="1:10">
      <c r="A32400" t="s">
        <v>10</v>
      </c>
      <c r="B32400" t="s">
        <v>94305</v>
      </c>
      <c r="C32400" t="s">
        <v>12</v>
      </c>
      <c r="D32400" t="s">
        <v>13</v>
      </c>
      <c r="E32400" t="s">
        <v>14</v>
      </c>
      <c r="F32400">
        <v>1541632909</v>
      </c>
      <c r="G32400" t="s">
        <v>94306</v>
      </c>
      <c r="H32400" t="s">
        <v>94307</v>
      </c>
      <c r="I32400">
        <v>0.4767</v>
      </c>
      <c r="J32400">
        <v>7</v>
      </c>
    </row>
    <row r="32401" spans="1:10">
      <c r="A32401" t="s">
        <v>10</v>
      </c>
      <c r="B32401" t="s">
        <v>94308</v>
      </c>
      <c r="C32401" t="s">
        <v>12</v>
      </c>
      <c r="D32401" t="s">
        <v>13</v>
      </c>
      <c r="E32401" t="s">
        <v>14</v>
      </c>
      <c r="F32401">
        <v>1541632735</v>
      </c>
      <c r="G32401" t="s">
        <v>94309</v>
      </c>
      <c r="H32401" t="s">
        <v>94310</v>
      </c>
      <c r="I32401">
        <v>0.8714</v>
      </c>
      <c r="J32401">
        <v>0</v>
      </c>
    </row>
    <row r="32402" spans="1:10">
      <c r="A32402" t="s">
        <v>10</v>
      </c>
      <c r="B32402" t="s">
        <v>94311</v>
      </c>
      <c r="C32402" t="s">
        <v>12</v>
      </c>
      <c r="D32402" t="s">
        <v>13</v>
      </c>
      <c r="E32402" t="s">
        <v>14</v>
      </c>
      <c r="F32402">
        <v>1541632315</v>
      </c>
      <c r="G32402" t="s">
        <v>94312</v>
      </c>
      <c r="H32402" t="s">
        <v>94313</v>
      </c>
      <c r="I32402">
        <v>-0.25</v>
      </c>
      <c r="J32402">
        <v>3</v>
      </c>
    </row>
    <row r="32403" spans="1:10">
      <c r="A32403" t="s">
        <v>10</v>
      </c>
      <c r="B32403" t="s">
        <v>94314</v>
      </c>
      <c r="C32403" t="s">
        <v>12</v>
      </c>
      <c r="D32403" t="s">
        <v>13</v>
      </c>
      <c r="E32403" t="s">
        <v>14</v>
      </c>
      <c r="F32403">
        <v>1541630462</v>
      </c>
      <c r="G32403" t="s">
        <v>94315</v>
      </c>
      <c r="H32403" t="s">
        <v>94316</v>
      </c>
      <c r="I32403">
        <v>0.5994</v>
      </c>
      <c r="J32403">
        <v>1</v>
      </c>
    </row>
    <row r="32404" spans="1:10">
      <c r="A32404" t="s">
        <v>10</v>
      </c>
      <c r="B32404" t="s">
        <v>94317</v>
      </c>
      <c r="C32404" t="s">
        <v>12</v>
      </c>
      <c r="D32404" t="s">
        <v>13</v>
      </c>
      <c r="E32404" t="s">
        <v>14</v>
      </c>
      <c r="F32404">
        <v>1541617316</v>
      </c>
      <c r="G32404" t="s">
        <v>94318</v>
      </c>
      <c r="H32404" t="s">
        <v>94319</v>
      </c>
      <c r="J32404">
        <v>1</v>
      </c>
    </row>
    <row r="32405" spans="1:10">
      <c r="A32405" t="s">
        <v>10</v>
      </c>
      <c r="B32405" t="s">
        <v>94320</v>
      </c>
      <c r="C32405" t="s">
        <v>12</v>
      </c>
      <c r="D32405" t="s">
        <v>13</v>
      </c>
      <c r="E32405" t="s">
        <v>14</v>
      </c>
      <c r="F32405">
        <v>1541615470</v>
      </c>
      <c r="G32405" t="s">
        <v>94321</v>
      </c>
      <c r="H32405" t="s">
        <v>94322</v>
      </c>
      <c r="I32405">
        <v>0.0</v>
      </c>
      <c r="J32405">
        <v>2</v>
      </c>
    </row>
    <row r="32406" spans="1:10">
      <c r="A32406" t="s">
        <v>10</v>
      </c>
      <c r="B32406" t="s">
        <v>94323</v>
      </c>
      <c r="C32406" t="s">
        <v>12</v>
      </c>
      <c r="D32406" t="s">
        <v>13</v>
      </c>
      <c r="E32406" t="s">
        <v>14</v>
      </c>
      <c r="F32406">
        <v>1541613380</v>
      </c>
      <c r="G32406" t="s">
        <v>94324</v>
      </c>
      <c r="H32406" t="s">
        <v>94325</v>
      </c>
      <c r="I32406">
        <v>0.4981</v>
      </c>
      <c r="J32406">
        <v>2</v>
      </c>
    </row>
    <row r="32407" spans="1:10">
      <c r="A32407" t="s">
        <v>10</v>
      </c>
      <c r="B32407" t="s">
        <v>94326</v>
      </c>
      <c r="C32407" t="s">
        <v>12</v>
      </c>
      <c r="D32407" t="s">
        <v>13</v>
      </c>
      <c r="E32407" t="s">
        <v>14</v>
      </c>
      <c r="F32407">
        <v>1541610566</v>
      </c>
      <c r="G32407" t="s">
        <v>94327</v>
      </c>
      <c r="H32407" t="s">
        <v>94328</v>
      </c>
      <c r="I32407">
        <v>0.5574</v>
      </c>
      <c r="J32407">
        <v>1</v>
      </c>
    </row>
    <row r="32408" spans="1:10">
      <c r="A32408" t="s">
        <v>10</v>
      </c>
      <c r="B32408" t="s">
        <v>94329</v>
      </c>
      <c r="C32408" t="s">
        <v>12</v>
      </c>
      <c r="D32408" t="s">
        <v>13</v>
      </c>
      <c r="E32408" t="s">
        <v>14</v>
      </c>
      <c r="F32408">
        <v>1541610336</v>
      </c>
      <c r="G32408" t="s">
        <v>94330</v>
      </c>
      <c r="H32408" t="s">
        <v>94331</v>
      </c>
      <c r="I32408">
        <v>0.5106</v>
      </c>
      <c r="J32408">
        <v>5</v>
      </c>
    </row>
    <row r="32409" spans="1:10">
      <c r="A32409" t="s">
        <v>10</v>
      </c>
      <c r="B32409" t="s">
        <v>94332</v>
      </c>
      <c r="C32409" t="s">
        <v>12</v>
      </c>
      <c r="D32409" t="s">
        <v>13</v>
      </c>
      <c r="E32409" t="s">
        <v>14</v>
      </c>
      <c r="F32409">
        <v>1541610206</v>
      </c>
      <c r="G32409" t="s">
        <v>94333</v>
      </c>
      <c r="H32409" t="s">
        <v>94334</v>
      </c>
      <c r="I32409">
        <v>-0.6239</v>
      </c>
      <c r="J32409">
        <v>2</v>
      </c>
    </row>
    <row r="32410" spans="1:10">
      <c r="A32410" t="s">
        <v>10</v>
      </c>
      <c r="B32410" t="s">
        <v>94335</v>
      </c>
      <c r="C32410" t="s">
        <v>12</v>
      </c>
      <c r="D32410" t="s">
        <v>13</v>
      </c>
      <c r="E32410" t="s">
        <v>14</v>
      </c>
      <c r="F32410">
        <v>1541604584</v>
      </c>
      <c r="G32410" t="s">
        <v>94336</v>
      </c>
      <c r="H32410" t="s">
        <v>94337</v>
      </c>
      <c r="I32410">
        <v>0.5106</v>
      </c>
      <c r="J32410">
        <v>6</v>
      </c>
    </row>
    <row r="32411" spans="1:10">
      <c r="A32411" t="s">
        <v>10</v>
      </c>
      <c r="B32411" t="s">
        <v>94338</v>
      </c>
      <c r="C32411" t="s">
        <v>12</v>
      </c>
      <c r="D32411" t="s">
        <v>13</v>
      </c>
      <c r="E32411" t="s">
        <v>14</v>
      </c>
      <c r="F32411">
        <v>1541604528</v>
      </c>
      <c r="G32411" t="s">
        <v>94339</v>
      </c>
      <c r="H32411" t="s">
        <v>94340</v>
      </c>
      <c r="I32411">
        <v>0.4696</v>
      </c>
      <c r="J32411">
        <v>3</v>
      </c>
    </row>
    <row r="32412" spans="1:10">
      <c r="A32412" t="s">
        <v>10</v>
      </c>
      <c r="B32412" t="s">
        <v>94341</v>
      </c>
      <c r="C32412" t="s">
        <v>12</v>
      </c>
      <c r="D32412" t="s">
        <v>13</v>
      </c>
      <c r="E32412" t="s">
        <v>14</v>
      </c>
      <c r="F32412">
        <v>1541603426</v>
      </c>
      <c r="G32412" t="s">
        <v>94342</v>
      </c>
      <c r="H32412" t="s">
        <v>94343</v>
      </c>
      <c r="I32412">
        <v>0.0</v>
      </c>
      <c r="J32412">
        <v>2</v>
      </c>
    </row>
    <row r="32413" spans="1:10">
      <c r="A32413" t="s">
        <v>10</v>
      </c>
      <c r="B32413" t="s">
        <v>94344</v>
      </c>
      <c r="C32413" t="s">
        <v>12</v>
      </c>
      <c r="D32413" t="s">
        <v>13</v>
      </c>
      <c r="E32413" t="s">
        <v>14</v>
      </c>
      <c r="F32413">
        <v>1541601078</v>
      </c>
      <c r="G32413" t="s">
        <v>94345</v>
      </c>
      <c r="H32413" t="s">
        <v>94346</v>
      </c>
      <c r="I32413">
        <v>0.7003</v>
      </c>
      <c r="J32413">
        <v>1</v>
      </c>
    </row>
    <row r="32414" spans="1:10">
      <c r="A32414" t="s">
        <v>10</v>
      </c>
      <c r="B32414" t="s">
        <v>94347</v>
      </c>
      <c r="C32414" t="s">
        <v>12</v>
      </c>
      <c r="D32414" t="s">
        <v>13</v>
      </c>
      <c r="E32414" t="s">
        <v>14</v>
      </c>
      <c r="F32414">
        <v>1541600917</v>
      </c>
      <c r="G32414" t="s">
        <v>94348</v>
      </c>
      <c r="H32414" t="s">
        <v>94349</v>
      </c>
      <c r="I32414">
        <v>0.787</v>
      </c>
      <c r="J32414">
        <v>4</v>
      </c>
    </row>
    <row r="32415" spans="1:10">
      <c r="A32415" t="s">
        <v>10</v>
      </c>
      <c r="B32415" t="s">
        <v>94350</v>
      </c>
      <c r="C32415" t="s">
        <v>12</v>
      </c>
      <c r="D32415" t="s">
        <v>13</v>
      </c>
      <c r="E32415" t="s">
        <v>14</v>
      </c>
      <c r="F32415">
        <v>1541600774</v>
      </c>
      <c r="G32415" t="s">
        <v>94351</v>
      </c>
      <c r="H32415" t="s">
        <v>94352</v>
      </c>
      <c r="I32415">
        <v>-0.1531</v>
      </c>
      <c r="J32415">
        <v>1</v>
      </c>
    </row>
    <row r="32416" spans="1:10">
      <c r="A32416" t="s">
        <v>10</v>
      </c>
      <c r="B32416" t="s">
        <v>94353</v>
      </c>
      <c r="C32416" t="s">
        <v>12</v>
      </c>
      <c r="D32416" t="s">
        <v>13</v>
      </c>
      <c r="E32416" t="s">
        <v>14</v>
      </c>
      <c r="F32416">
        <v>1541600737</v>
      </c>
      <c r="G32416" t="s">
        <v>94354</v>
      </c>
      <c r="H32416" t="s">
        <v>94355</v>
      </c>
      <c r="I32416">
        <v>0.0</v>
      </c>
      <c r="J32416">
        <v>1</v>
      </c>
    </row>
    <row r="32417" spans="1:10">
      <c r="A32417" t="s">
        <v>10</v>
      </c>
      <c r="B32417" t="s">
        <v>94356</v>
      </c>
      <c r="C32417" t="s">
        <v>12</v>
      </c>
      <c r="D32417" t="s">
        <v>13</v>
      </c>
      <c r="E32417" t="s">
        <v>14</v>
      </c>
      <c r="F32417">
        <v>1541599649</v>
      </c>
      <c r="G32417" t="s">
        <v>94357</v>
      </c>
      <c r="H32417" t="s">
        <v>94358</v>
      </c>
      <c r="I32417">
        <v>0.4738</v>
      </c>
      <c r="J32417">
        <v>2</v>
      </c>
    </row>
    <row r="32418" spans="1:10">
      <c r="A32418" t="s">
        <v>10</v>
      </c>
      <c r="B32418" t="s">
        <v>94359</v>
      </c>
      <c r="C32418" t="s">
        <v>12</v>
      </c>
      <c r="D32418" t="s">
        <v>13</v>
      </c>
      <c r="E32418" t="s">
        <v>14</v>
      </c>
      <c r="F32418">
        <v>1541599353</v>
      </c>
      <c r="G32418" t="s">
        <v>94360</v>
      </c>
      <c r="H32418" t="s">
        <v>94361</v>
      </c>
      <c r="I32418">
        <v>0.6476</v>
      </c>
      <c r="J32418">
        <v>2</v>
      </c>
    </row>
    <row r="32419" spans="1:10">
      <c r="A32419" t="s">
        <v>10</v>
      </c>
      <c r="B32419" t="s">
        <v>94362</v>
      </c>
      <c r="C32419" t="s">
        <v>12</v>
      </c>
      <c r="D32419" t="s">
        <v>13</v>
      </c>
      <c r="E32419" t="s">
        <v>14</v>
      </c>
      <c r="F32419">
        <v>1541596864</v>
      </c>
      <c r="G32419" t="s">
        <v>94363</v>
      </c>
      <c r="H32419" t="s">
        <v>94364</v>
      </c>
      <c r="I32419">
        <v>0.5399</v>
      </c>
      <c r="J32419">
        <v>1</v>
      </c>
    </row>
    <row r="32420" spans="1:10">
      <c r="A32420" t="s">
        <v>10</v>
      </c>
      <c r="B32420" t="s">
        <v>94365</v>
      </c>
      <c r="C32420" t="s">
        <v>12</v>
      </c>
      <c r="D32420" t="s">
        <v>13</v>
      </c>
      <c r="E32420" t="s">
        <v>14</v>
      </c>
      <c r="F32420">
        <v>1541596847</v>
      </c>
      <c r="G32420" t="s">
        <v>94366</v>
      </c>
      <c r="H32420" t="s">
        <v>94367</v>
      </c>
      <c r="I32420">
        <v>0.9322</v>
      </c>
      <c r="J32420">
        <v>1</v>
      </c>
    </row>
    <row r="32421" spans="1:10">
      <c r="A32421" t="s">
        <v>10</v>
      </c>
      <c r="B32421" t="s">
        <v>94368</v>
      </c>
      <c r="C32421" t="s">
        <v>12</v>
      </c>
      <c r="D32421" t="s">
        <v>13</v>
      </c>
      <c r="E32421" t="s">
        <v>14</v>
      </c>
      <c r="F32421">
        <v>1541591109</v>
      </c>
      <c r="G32421" t="s">
        <v>94369</v>
      </c>
      <c r="H32421" t="s">
        <v>94370</v>
      </c>
      <c r="I32421">
        <v>-0.1154</v>
      </c>
      <c r="J32421">
        <v>4</v>
      </c>
    </row>
    <row r="32422" spans="1:10">
      <c r="A32422" t="s">
        <v>10</v>
      </c>
      <c r="B32422" t="s">
        <v>94371</v>
      </c>
      <c r="C32422" t="s">
        <v>12</v>
      </c>
      <c r="D32422" t="s">
        <v>13</v>
      </c>
      <c r="E32422" t="s">
        <v>14</v>
      </c>
      <c r="F32422">
        <v>1541590882</v>
      </c>
      <c r="G32422" t="s">
        <v>94372</v>
      </c>
      <c r="H32422" t="s">
        <v>94373</v>
      </c>
      <c r="I32422">
        <v>0.0457</v>
      </c>
      <c r="J32422">
        <v>1</v>
      </c>
    </row>
    <row r="32423" spans="1:10">
      <c r="A32423" t="s">
        <v>10</v>
      </c>
      <c r="B32423" t="s">
        <v>94374</v>
      </c>
      <c r="C32423" t="s">
        <v>12</v>
      </c>
      <c r="D32423" t="s">
        <v>13</v>
      </c>
      <c r="E32423" t="s">
        <v>14</v>
      </c>
      <c r="F32423">
        <v>1541590517</v>
      </c>
      <c r="G32423" t="s">
        <v>94375</v>
      </c>
      <c r="H32423" t="s">
        <v>94376</v>
      </c>
      <c r="I32423">
        <v>0.0</v>
      </c>
      <c r="J32423">
        <v>8</v>
      </c>
    </row>
    <row r="32424" spans="1:10">
      <c r="A32424" t="s">
        <v>10</v>
      </c>
      <c r="B32424" t="s">
        <v>94377</v>
      </c>
      <c r="C32424" t="s">
        <v>12</v>
      </c>
      <c r="D32424" t="s">
        <v>13</v>
      </c>
      <c r="E32424" t="s">
        <v>14</v>
      </c>
      <c r="F32424">
        <v>1541590032</v>
      </c>
      <c r="G32424" t="s">
        <v>94378</v>
      </c>
      <c r="H32424" t="s">
        <v>94379</v>
      </c>
      <c r="I32424">
        <v>0.5851</v>
      </c>
      <c r="J32424">
        <v>-1</v>
      </c>
    </row>
    <row r="32425" spans="1:10">
      <c r="A32425" t="s">
        <v>10</v>
      </c>
      <c r="B32425" t="s">
        <v>94380</v>
      </c>
      <c r="C32425" t="s">
        <v>12</v>
      </c>
      <c r="D32425" t="s">
        <v>13</v>
      </c>
      <c r="E32425" t="s">
        <v>14</v>
      </c>
      <c r="F32425">
        <v>1541589646</v>
      </c>
      <c r="G32425" t="s">
        <v>94381</v>
      </c>
      <c r="H32425" t="s">
        <v>94382</v>
      </c>
      <c r="I32425">
        <v>0.0</v>
      </c>
      <c r="J32425">
        <v>1</v>
      </c>
    </row>
    <row r="32426" spans="1:10">
      <c r="A32426" t="s">
        <v>10</v>
      </c>
      <c r="B32426" t="s">
        <v>94383</v>
      </c>
      <c r="C32426" t="s">
        <v>12</v>
      </c>
      <c r="D32426" t="s">
        <v>13</v>
      </c>
      <c r="E32426" t="s">
        <v>14</v>
      </c>
      <c r="F32426">
        <v>1541586848</v>
      </c>
      <c r="G32426" t="s">
        <v>94384</v>
      </c>
      <c r="H32426" t="s">
        <v>94385</v>
      </c>
      <c r="I32426">
        <v>0.9508</v>
      </c>
      <c r="J32426">
        <v>8</v>
      </c>
    </row>
    <row r="32427" spans="1:10">
      <c r="A32427" t="s">
        <v>10</v>
      </c>
      <c r="B32427" t="s">
        <v>94386</v>
      </c>
      <c r="C32427" t="s">
        <v>12</v>
      </c>
      <c r="D32427" t="s">
        <v>13</v>
      </c>
      <c r="E32427" t="s">
        <v>14</v>
      </c>
      <c r="F32427">
        <v>1541577190</v>
      </c>
      <c r="G32427" t="s">
        <v>94387</v>
      </c>
      <c r="H32427" t="s">
        <v>94388</v>
      </c>
      <c r="I32427">
        <v>0.4939</v>
      </c>
      <c r="J32427">
        <v>1</v>
      </c>
    </row>
    <row r="32428" spans="1:10">
      <c r="A32428" t="s">
        <v>10</v>
      </c>
      <c r="B32428" t="s">
        <v>94389</v>
      </c>
      <c r="C32428" t="s">
        <v>12</v>
      </c>
      <c r="D32428" t="s">
        <v>13</v>
      </c>
      <c r="E32428" t="s">
        <v>14</v>
      </c>
      <c r="F32428">
        <v>1541572226</v>
      </c>
      <c r="G32428" t="s">
        <v>94390</v>
      </c>
      <c r="H32428" t="s">
        <v>94391</v>
      </c>
      <c r="I32428">
        <v>0.4703</v>
      </c>
      <c r="J32428">
        <v>1</v>
      </c>
    </row>
    <row r="32429" spans="1:10">
      <c r="A32429" t="s">
        <v>10</v>
      </c>
      <c r="B32429" t="s">
        <v>94392</v>
      </c>
      <c r="C32429" t="s">
        <v>12</v>
      </c>
      <c r="D32429" t="s">
        <v>13</v>
      </c>
      <c r="E32429" t="s">
        <v>14</v>
      </c>
      <c r="F32429">
        <v>1541568340</v>
      </c>
      <c r="G32429" t="s">
        <v>94393</v>
      </c>
      <c r="H32429" t="s">
        <v>94394</v>
      </c>
      <c r="I32429">
        <v>0.0</v>
      </c>
      <c r="J32429">
        <v>1</v>
      </c>
    </row>
    <row r="32430" spans="1:10">
      <c r="A32430" t="s">
        <v>10</v>
      </c>
      <c r="B32430" t="s">
        <v>94395</v>
      </c>
      <c r="C32430" t="s">
        <v>12</v>
      </c>
      <c r="D32430" t="s">
        <v>13</v>
      </c>
      <c r="E32430" t="s">
        <v>14</v>
      </c>
      <c r="F32430">
        <v>1541565508</v>
      </c>
      <c r="G32430" t="s">
        <v>94396</v>
      </c>
      <c r="H32430" t="s">
        <v>94397</v>
      </c>
      <c r="I32430">
        <v>0.6187</v>
      </c>
      <c r="J32430">
        <v>1</v>
      </c>
    </row>
    <row r="32431" spans="1:10">
      <c r="A32431" t="s">
        <v>10</v>
      </c>
      <c r="B32431" t="s">
        <v>94398</v>
      </c>
      <c r="C32431" t="s">
        <v>12</v>
      </c>
      <c r="D32431" t="s">
        <v>13</v>
      </c>
      <c r="E32431" t="s">
        <v>14</v>
      </c>
      <c r="F32431">
        <v>1541562626</v>
      </c>
      <c r="G32431" t="s">
        <v>94399</v>
      </c>
      <c r="H32431" t="s">
        <v>94400</v>
      </c>
      <c r="I32431">
        <v>0.0</v>
      </c>
      <c r="J32431">
        <v>1</v>
      </c>
    </row>
    <row r="32432" spans="1:10">
      <c r="A32432" t="s">
        <v>10</v>
      </c>
      <c r="B32432" t="s">
        <v>94401</v>
      </c>
      <c r="C32432" t="s">
        <v>12</v>
      </c>
      <c r="D32432" t="s">
        <v>13</v>
      </c>
      <c r="E32432" t="s">
        <v>14</v>
      </c>
      <c r="F32432">
        <v>1541562613</v>
      </c>
      <c r="G32432" t="s">
        <v>94402</v>
      </c>
      <c r="H32432" t="s">
        <v>94403</v>
      </c>
      <c r="I32432">
        <v>0.0</v>
      </c>
      <c r="J32432">
        <v>1</v>
      </c>
    </row>
    <row r="32433" spans="1:10">
      <c r="A32433" t="s">
        <v>10</v>
      </c>
      <c r="B32433" t="s">
        <v>94404</v>
      </c>
      <c r="C32433" t="s">
        <v>12</v>
      </c>
      <c r="D32433" t="s">
        <v>13</v>
      </c>
      <c r="E32433" t="s">
        <v>14</v>
      </c>
      <c r="F32433">
        <v>1541558047</v>
      </c>
      <c r="G32433" t="s">
        <v>94405</v>
      </c>
      <c r="H32433" t="s">
        <v>94406</v>
      </c>
      <c r="I32433">
        <v>0.5927</v>
      </c>
      <c r="J32433">
        <v>1</v>
      </c>
    </row>
    <row r="32434" spans="1:10">
      <c r="A32434" t="s">
        <v>10</v>
      </c>
      <c r="B32434" t="s">
        <v>94407</v>
      </c>
      <c r="C32434" t="s">
        <v>12</v>
      </c>
      <c r="D32434" t="s">
        <v>13</v>
      </c>
      <c r="E32434" t="s">
        <v>14</v>
      </c>
      <c r="F32434">
        <v>1541554812</v>
      </c>
      <c r="G32434" t="s">
        <v>94408</v>
      </c>
      <c r="H32434" t="s">
        <v>94409</v>
      </c>
      <c r="I32434">
        <v>0.4767</v>
      </c>
      <c r="J32434">
        <v>1</v>
      </c>
    </row>
    <row r="32435" spans="1:10">
      <c r="A32435" t="s">
        <v>10</v>
      </c>
      <c r="B32435" t="s">
        <v>94410</v>
      </c>
      <c r="C32435" t="s">
        <v>12</v>
      </c>
      <c r="D32435" t="s">
        <v>13</v>
      </c>
      <c r="E32435" t="s">
        <v>14</v>
      </c>
      <c r="F32435">
        <v>1541554590</v>
      </c>
      <c r="G32435" t="s">
        <v>94411</v>
      </c>
      <c r="H32435" t="s">
        <v>94412</v>
      </c>
      <c r="I32435">
        <v>0.4912</v>
      </c>
      <c r="J32435">
        <v>1</v>
      </c>
    </row>
    <row r="32436" spans="1:10">
      <c r="A32436" t="s">
        <v>10</v>
      </c>
      <c r="B32436" t="s">
        <v>94413</v>
      </c>
      <c r="C32436" t="s">
        <v>12</v>
      </c>
      <c r="D32436" t="s">
        <v>13</v>
      </c>
      <c r="E32436" t="s">
        <v>14</v>
      </c>
      <c r="F32436">
        <v>1541552603</v>
      </c>
      <c r="G32436" t="s">
        <v>94414</v>
      </c>
      <c r="H32436" t="s">
        <v>94415</v>
      </c>
      <c r="I32436">
        <v>0.4357</v>
      </c>
      <c r="J32436">
        <v>2</v>
      </c>
    </row>
    <row r="32437" spans="1:10">
      <c r="A32437" t="s">
        <v>10</v>
      </c>
      <c r="B32437" t="s">
        <v>94416</v>
      </c>
      <c r="C32437" t="s">
        <v>12</v>
      </c>
      <c r="D32437" t="s">
        <v>13</v>
      </c>
      <c r="E32437" t="s">
        <v>14</v>
      </c>
      <c r="F32437">
        <v>1541552484</v>
      </c>
      <c r="G32437" t="s">
        <v>94417</v>
      </c>
      <c r="H32437" t="s">
        <v>94418</v>
      </c>
      <c r="I32437">
        <v>0.0</v>
      </c>
      <c r="J32437">
        <v>2</v>
      </c>
    </row>
    <row r="32438" spans="1:10">
      <c r="A32438" t="s">
        <v>10</v>
      </c>
      <c r="B32438" t="s">
        <v>94419</v>
      </c>
      <c r="C32438" t="s">
        <v>12</v>
      </c>
      <c r="D32438" t="s">
        <v>13</v>
      </c>
      <c r="E32438" t="s">
        <v>14</v>
      </c>
      <c r="F32438">
        <v>1541541312</v>
      </c>
      <c r="G32438" t="s">
        <v>94420</v>
      </c>
      <c r="H32438" t="s">
        <v>94421</v>
      </c>
      <c r="I32438">
        <v>0.0</v>
      </c>
      <c r="J32438">
        <v>1</v>
      </c>
    </row>
    <row r="32439" spans="1:10">
      <c r="A32439" t="s">
        <v>10</v>
      </c>
      <c r="B32439" t="s">
        <v>94422</v>
      </c>
      <c r="C32439" t="s">
        <v>12</v>
      </c>
      <c r="D32439" t="s">
        <v>13</v>
      </c>
      <c r="E32439" t="s">
        <v>14</v>
      </c>
      <c r="F32439">
        <v>1541535657</v>
      </c>
      <c r="G32439" t="s">
        <v>94423</v>
      </c>
      <c r="H32439" t="s">
        <v>94424</v>
      </c>
      <c r="I32439">
        <v>0.0</v>
      </c>
      <c r="J32439">
        <v>1</v>
      </c>
    </row>
    <row r="32440" spans="1:10">
      <c r="A32440" t="s">
        <v>10</v>
      </c>
      <c r="B32440" t="s">
        <v>94425</v>
      </c>
      <c r="C32440" t="s">
        <v>12</v>
      </c>
      <c r="D32440" t="s">
        <v>13</v>
      </c>
      <c r="E32440" t="s">
        <v>14</v>
      </c>
      <c r="F32440">
        <v>1541533821</v>
      </c>
      <c r="G32440" t="s">
        <v>94426</v>
      </c>
      <c r="H32440" t="s">
        <v>94427</v>
      </c>
      <c r="I32440">
        <v>-0.4005</v>
      </c>
      <c r="J32440">
        <v>1</v>
      </c>
    </row>
    <row r="32441" spans="1:10">
      <c r="A32441" t="s">
        <v>10</v>
      </c>
      <c r="B32441" t="s">
        <v>94428</v>
      </c>
      <c r="C32441" t="s">
        <v>12</v>
      </c>
      <c r="D32441" t="s">
        <v>13</v>
      </c>
      <c r="E32441" t="s">
        <v>14</v>
      </c>
      <c r="F32441">
        <v>1541532918</v>
      </c>
      <c r="G32441" t="s">
        <v>94429</v>
      </c>
      <c r="H32441" t="s">
        <v>94430</v>
      </c>
      <c r="I32441">
        <v>0.0</v>
      </c>
      <c r="J32441">
        <v>2</v>
      </c>
    </row>
    <row r="32442" spans="1:10">
      <c r="A32442" t="s">
        <v>10</v>
      </c>
      <c r="B32442" t="s">
        <v>94431</v>
      </c>
      <c r="C32442" t="s">
        <v>12</v>
      </c>
      <c r="D32442" t="s">
        <v>13</v>
      </c>
      <c r="E32442" t="s">
        <v>14</v>
      </c>
      <c r="F32442">
        <v>1541527962</v>
      </c>
      <c r="G32442" t="s">
        <v>94432</v>
      </c>
      <c r="H32442" t="s">
        <v>94433</v>
      </c>
      <c r="I32442">
        <v>0.5859</v>
      </c>
      <c r="J32442">
        <v>5</v>
      </c>
    </row>
    <row r="32443" spans="1:10">
      <c r="A32443" t="s">
        <v>10</v>
      </c>
      <c r="B32443" t="s">
        <v>94434</v>
      </c>
      <c r="C32443" t="s">
        <v>12</v>
      </c>
      <c r="D32443" t="s">
        <v>13</v>
      </c>
      <c r="E32443" t="s">
        <v>14</v>
      </c>
      <c r="F32443">
        <v>1541525718</v>
      </c>
      <c r="G32443" t="s">
        <v>94435</v>
      </c>
      <c r="H32443" t="s">
        <v>94436</v>
      </c>
      <c r="I32443">
        <v>0.4277</v>
      </c>
      <c r="J32443">
        <v>1</v>
      </c>
    </row>
    <row r="32444" spans="1:10">
      <c r="A32444" t="s">
        <v>10</v>
      </c>
      <c r="B32444" t="s">
        <v>94437</v>
      </c>
      <c r="C32444" t="s">
        <v>12</v>
      </c>
      <c r="D32444" t="s">
        <v>13</v>
      </c>
      <c r="E32444" t="s">
        <v>14</v>
      </c>
      <c r="F32444">
        <v>1541525474</v>
      </c>
      <c r="G32444" t="s">
        <v>94438</v>
      </c>
      <c r="H32444" t="s">
        <v>94439</v>
      </c>
      <c r="I32444">
        <v>0.8478</v>
      </c>
      <c r="J32444">
        <v>1</v>
      </c>
    </row>
    <row r="32445" spans="1:10">
      <c r="A32445" t="s">
        <v>10</v>
      </c>
      <c r="B32445" t="s">
        <v>94440</v>
      </c>
      <c r="C32445" t="s">
        <v>12</v>
      </c>
      <c r="D32445" t="s">
        <v>13</v>
      </c>
      <c r="E32445" t="s">
        <v>14</v>
      </c>
      <c r="F32445">
        <v>1541525397</v>
      </c>
      <c r="G32445" t="s">
        <v>94441</v>
      </c>
      <c r="H32445" t="s">
        <v>71342</v>
      </c>
      <c r="I32445">
        <v>0.4926</v>
      </c>
      <c r="J32445">
        <v>1</v>
      </c>
    </row>
    <row r="32446" spans="1:10">
      <c r="A32446" t="s">
        <v>10</v>
      </c>
      <c r="B32446" t="s">
        <v>94442</v>
      </c>
      <c r="C32446" t="s">
        <v>12</v>
      </c>
      <c r="D32446" t="s">
        <v>13</v>
      </c>
      <c r="E32446" t="s">
        <v>14</v>
      </c>
      <c r="F32446">
        <v>1541524882</v>
      </c>
      <c r="G32446" t="s">
        <v>94443</v>
      </c>
      <c r="H32446" t="s">
        <v>94444</v>
      </c>
      <c r="I32446">
        <v>0.6705</v>
      </c>
      <c r="J32446">
        <v>2</v>
      </c>
    </row>
    <row r="32447" spans="1:10">
      <c r="A32447" t="s">
        <v>10</v>
      </c>
      <c r="B32447" t="s">
        <v>94445</v>
      </c>
      <c r="C32447" t="s">
        <v>12</v>
      </c>
      <c r="D32447" t="s">
        <v>13</v>
      </c>
      <c r="E32447" t="s">
        <v>14</v>
      </c>
      <c r="F32447">
        <v>1541524517</v>
      </c>
      <c r="G32447" t="s">
        <v>94446</v>
      </c>
      <c r="H32447" t="s">
        <v>94447</v>
      </c>
      <c r="I32447">
        <v>0.4749</v>
      </c>
      <c r="J32447">
        <v>2</v>
      </c>
    </row>
    <row r="32448" spans="1:10">
      <c r="A32448" t="s">
        <v>10</v>
      </c>
      <c r="B32448" t="s">
        <v>94448</v>
      </c>
      <c r="C32448" t="s">
        <v>12</v>
      </c>
      <c r="D32448" t="s">
        <v>13</v>
      </c>
      <c r="E32448" t="s">
        <v>14</v>
      </c>
      <c r="F32448">
        <v>1541524132</v>
      </c>
      <c r="G32448" t="s">
        <v>94449</v>
      </c>
      <c r="H32448" t="s">
        <v>94450</v>
      </c>
      <c r="I32448">
        <v>0.0</v>
      </c>
      <c r="J32448">
        <v>3</v>
      </c>
    </row>
    <row r="32449" spans="1:10">
      <c r="A32449" t="s">
        <v>10</v>
      </c>
      <c r="B32449" t="s">
        <v>94451</v>
      </c>
      <c r="C32449" t="s">
        <v>12</v>
      </c>
      <c r="D32449" t="s">
        <v>13</v>
      </c>
      <c r="E32449" t="s">
        <v>14</v>
      </c>
      <c r="F32449">
        <v>1541522762</v>
      </c>
      <c r="G32449" t="s">
        <v>94452</v>
      </c>
      <c r="H32449" t="s">
        <v>94453</v>
      </c>
      <c r="I32449">
        <v>0.0</v>
      </c>
      <c r="J32449">
        <v>2</v>
      </c>
    </row>
    <row r="32450" spans="1:10">
      <c r="A32450" t="s">
        <v>10</v>
      </c>
      <c r="B32450" t="s">
        <v>94454</v>
      </c>
      <c r="C32450" t="s">
        <v>12</v>
      </c>
      <c r="D32450" t="s">
        <v>13</v>
      </c>
      <c r="E32450" t="s">
        <v>14</v>
      </c>
      <c r="F32450">
        <v>1541494338</v>
      </c>
      <c r="G32450" t="s">
        <v>94455</v>
      </c>
      <c r="H32450" t="s">
        <v>94456</v>
      </c>
      <c r="I32450">
        <v>0.8831</v>
      </c>
      <c r="J32450">
        <v>1</v>
      </c>
    </row>
    <row r="32451" spans="1:10">
      <c r="A32451" t="s">
        <v>10</v>
      </c>
      <c r="B32451" t="s">
        <v>94457</v>
      </c>
      <c r="C32451" t="s">
        <v>12</v>
      </c>
      <c r="D32451" t="s">
        <v>13</v>
      </c>
      <c r="E32451" t="s">
        <v>14</v>
      </c>
      <c r="F32451">
        <v>1541494250</v>
      </c>
      <c r="G32451" t="s">
        <v>94458</v>
      </c>
      <c r="H32451" t="s">
        <v>94459</v>
      </c>
      <c r="I32451">
        <v>0.8858</v>
      </c>
      <c r="J32451">
        <v>2</v>
      </c>
    </row>
    <row r="32452" spans="1:10">
      <c r="A32452" t="s">
        <v>10</v>
      </c>
      <c r="B32452" t="s">
        <v>94460</v>
      </c>
      <c r="C32452" t="s">
        <v>12</v>
      </c>
      <c r="D32452" t="s">
        <v>13</v>
      </c>
      <c r="E32452" t="s">
        <v>14</v>
      </c>
      <c r="F32452">
        <v>1541485299</v>
      </c>
      <c r="G32452" t="s">
        <v>94461</v>
      </c>
      <c r="H32452" t="s">
        <v>94462</v>
      </c>
      <c r="I32452">
        <v>0.5688</v>
      </c>
      <c r="J32452">
        <v>1</v>
      </c>
    </row>
    <row r="32453" spans="1:10">
      <c r="A32453" t="s">
        <v>10</v>
      </c>
      <c r="B32453" t="s">
        <v>94463</v>
      </c>
      <c r="C32453" t="s">
        <v>12</v>
      </c>
      <c r="D32453" t="s">
        <v>13</v>
      </c>
      <c r="E32453" t="s">
        <v>14</v>
      </c>
      <c r="F32453">
        <v>1541463194</v>
      </c>
      <c r="G32453" t="s">
        <v>94464</v>
      </c>
      <c r="H32453" t="s">
        <v>94465</v>
      </c>
      <c r="I32453">
        <v>0.0</v>
      </c>
      <c r="J32453">
        <v>2</v>
      </c>
    </row>
    <row r="32454" spans="1:10">
      <c r="A32454" t="s">
        <v>10</v>
      </c>
      <c r="B32454" t="s">
        <v>94466</v>
      </c>
      <c r="C32454" t="s">
        <v>12</v>
      </c>
      <c r="D32454" t="s">
        <v>13</v>
      </c>
      <c r="E32454" t="s">
        <v>14</v>
      </c>
      <c r="F32454">
        <v>1541462176</v>
      </c>
      <c r="G32454" t="s">
        <v>94467</v>
      </c>
      <c r="H32454" t="s">
        <v>94468</v>
      </c>
      <c r="I32454">
        <v>0.0258</v>
      </c>
      <c r="J32454">
        <v>1</v>
      </c>
    </row>
    <row r="32455" spans="1:10">
      <c r="A32455" t="s">
        <v>10</v>
      </c>
      <c r="B32455" t="s">
        <v>94469</v>
      </c>
      <c r="C32455" t="s">
        <v>12</v>
      </c>
      <c r="D32455" t="s">
        <v>13</v>
      </c>
      <c r="E32455" t="s">
        <v>14</v>
      </c>
      <c r="F32455">
        <v>1541457179</v>
      </c>
      <c r="G32455" t="s">
        <v>94470</v>
      </c>
      <c r="H32455" t="s">
        <v>94471</v>
      </c>
      <c r="I32455">
        <v>0.8271</v>
      </c>
      <c r="J32455">
        <v>3</v>
      </c>
    </row>
    <row r="32456" spans="1:10">
      <c r="A32456" t="s">
        <v>10</v>
      </c>
      <c r="B32456" t="s">
        <v>94472</v>
      </c>
      <c r="C32456" t="s">
        <v>12</v>
      </c>
      <c r="D32456" t="s">
        <v>13</v>
      </c>
      <c r="E32456" t="s">
        <v>14</v>
      </c>
      <c r="F32456">
        <v>1541454771</v>
      </c>
      <c r="G32456" t="s">
        <v>94473</v>
      </c>
      <c r="H32456" t="s">
        <v>94474</v>
      </c>
      <c r="I32456">
        <v>0.902</v>
      </c>
      <c r="J32456">
        <v>2</v>
      </c>
    </row>
    <row r="32457" spans="1:10">
      <c r="A32457" t="s">
        <v>10</v>
      </c>
      <c r="B32457" t="s">
        <v>94475</v>
      </c>
      <c r="C32457" t="s">
        <v>12</v>
      </c>
      <c r="D32457" t="s">
        <v>13</v>
      </c>
      <c r="E32457" t="s">
        <v>14</v>
      </c>
      <c r="F32457">
        <v>1541452475</v>
      </c>
      <c r="G32457" t="s">
        <v>94476</v>
      </c>
      <c r="H32457" t="s">
        <v>94477</v>
      </c>
      <c r="I32457">
        <v>0.0</v>
      </c>
      <c r="J32457">
        <v>6</v>
      </c>
    </row>
    <row r="32458" spans="1:10">
      <c r="A32458" t="s">
        <v>10</v>
      </c>
      <c r="B32458" t="s">
        <v>94478</v>
      </c>
      <c r="C32458" t="s">
        <v>12</v>
      </c>
      <c r="D32458" t="s">
        <v>13</v>
      </c>
      <c r="E32458" t="s">
        <v>14</v>
      </c>
      <c r="F32458">
        <v>1541434940</v>
      </c>
      <c r="G32458" t="s">
        <v>94479</v>
      </c>
      <c r="H32458" t="s">
        <v>94480</v>
      </c>
      <c r="I32458">
        <v>0.0</v>
      </c>
      <c r="J32458">
        <v>8</v>
      </c>
    </row>
    <row r="32459" spans="1:10">
      <c r="A32459" t="s">
        <v>10</v>
      </c>
      <c r="B32459" t="s">
        <v>94481</v>
      </c>
      <c r="C32459" t="s">
        <v>12</v>
      </c>
      <c r="D32459" t="s">
        <v>13</v>
      </c>
      <c r="E32459" t="s">
        <v>14</v>
      </c>
      <c r="F32459">
        <v>1541430390</v>
      </c>
      <c r="G32459" t="s">
        <v>94482</v>
      </c>
      <c r="H32459" t="s">
        <v>94483</v>
      </c>
      <c r="I32459">
        <v>0.8645</v>
      </c>
      <c r="J32459">
        <v>1</v>
      </c>
    </row>
    <row r="32460" spans="1:10">
      <c r="A32460" t="s">
        <v>10</v>
      </c>
      <c r="B32460" t="s">
        <v>94484</v>
      </c>
      <c r="C32460" t="s">
        <v>12</v>
      </c>
      <c r="D32460" t="s">
        <v>13</v>
      </c>
      <c r="E32460" t="s">
        <v>14</v>
      </c>
      <c r="F32460">
        <v>1541425527</v>
      </c>
      <c r="G32460" t="s">
        <v>94485</v>
      </c>
      <c r="H32460" t="s">
        <v>94486</v>
      </c>
      <c r="I32460">
        <v>0.6222</v>
      </c>
      <c r="J32460">
        <v>1</v>
      </c>
    </row>
    <row r="32461" spans="1:10">
      <c r="A32461" t="s">
        <v>10</v>
      </c>
      <c r="B32461" t="s">
        <v>94487</v>
      </c>
      <c r="C32461" t="s">
        <v>12</v>
      </c>
      <c r="D32461" t="s">
        <v>13</v>
      </c>
      <c r="E32461" t="s">
        <v>14</v>
      </c>
      <c r="F32461">
        <v>1541423267</v>
      </c>
      <c r="G32461" t="s">
        <v>94488</v>
      </c>
      <c r="H32461" t="s">
        <v>94489</v>
      </c>
      <c r="I32461">
        <v>0.0</v>
      </c>
      <c r="J32461">
        <v>1</v>
      </c>
    </row>
    <row r="32462" spans="1:10">
      <c r="A32462" t="s">
        <v>10</v>
      </c>
      <c r="B32462" t="s">
        <v>94490</v>
      </c>
      <c r="C32462" t="s">
        <v>12</v>
      </c>
      <c r="D32462" t="s">
        <v>13</v>
      </c>
      <c r="E32462" t="s">
        <v>14</v>
      </c>
      <c r="F32462">
        <v>1541421062</v>
      </c>
      <c r="G32462" t="s">
        <v>94491</v>
      </c>
      <c r="H32462" t="s">
        <v>94492</v>
      </c>
      <c r="I32462">
        <v>0.0</v>
      </c>
      <c r="J32462">
        <v>1</v>
      </c>
    </row>
    <row r="32463" spans="1:10">
      <c r="A32463" t="s">
        <v>10</v>
      </c>
      <c r="B32463" t="s">
        <v>94493</v>
      </c>
      <c r="C32463" t="s">
        <v>12</v>
      </c>
      <c r="D32463" t="s">
        <v>13</v>
      </c>
      <c r="E32463" t="s">
        <v>14</v>
      </c>
      <c r="F32463">
        <v>1541415569</v>
      </c>
      <c r="G32463" t="s">
        <v>94494</v>
      </c>
      <c r="H32463" t="s">
        <v>94495</v>
      </c>
      <c r="I32463">
        <v>0.0</v>
      </c>
      <c r="J32463">
        <v>1</v>
      </c>
    </row>
    <row r="32464" spans="1:10">
      <c r="A32464" t="s">
        <v>10</v>
      </c>
      <c r="B32464" t="s">
        <v>94496</v>
      </c>
      <c r="C32464" t="s">
        <v>12</v>
      </c>
      <c r="D32464" t="s">
        <v>13</v>
      </c>
      <c r="E32464" t="s">
        <v>14</v>
      </c>
      <c r="F32464">
        <v>1541400462</v>
      </c>
      <c r="G32464" t="s">
        <v>94497</v>
      </c>
      <c r="H32464" t="s">
        <v>94498</v>
      </c>
      <c r="I32464">
        <v>0.6597</v>
      </c>
      <c r="J32464">
        <v>1</v>
      </c>
    </row>
    <row r="32465" spans="1:10">
      <c r="A32465" t="s">
        <v>10</v>
      </c>
      <c r="B32465" t="s">
        <v>94499</v>
      </c>
      <c r="C32465" t="s">
        <v>12</v>
      </c>
      <c r="D32465" t="s">
        <v>13</v>
      </c>
      <c r="E32465" t="s">
        <v>14</v>
      </c>
      <c r="F32465">
        <v>1541398334</v>
      </c>
      <c r="G32465" t="s">
        <v>94500</v>
      </c>
      <c r="H32465" t="s">
        <v>94501</v>
      </c>
      <c r="I32465">
        <v>0.6369</v>
      </c>
      <c r="J32465">
        <v>2</v>
      </c>
    </row>
    <row r="32466" spans="1:10">
      <c r="A32466" t="s">
        <v>10</v>
      </c>
      <c r="B32466" t="s">
        <v>94502</v>
      </c>
      <c r="C32466" t="s">
        <v>12</v>
      </c>
      <c r="D32466" t="s">
        <v>13</v>
      </c>
      <c r="E32466" t="s">
        <v>14</v>
      </c>
      <c r="F32466">
        <v>1541385223</v>
      </c>
      <c r="G32466" t="s">
        <v>94503</v>
      </c>
      <c r="H32466" t="s">
        <v>94504</v>
      </c>
      <c r="I32466">
        <v>0.8858</v>
      </c>
      <c r="J32466">
        <v>3</v>
      </c>
    </row>
    <row r="32467" spans="1:10">
      <c r="A32467" t="s">
        <v>10</v>
      </c>
      <c r="B32467" t="s">
        <v>94505</v>
      </c>
      <c r="C32467" t="s">
        <v>12</v>
      </c>
      <c r="D32467" t="s">
        <v>13</v>
      </c>
      <c r="E32467" t="s">
        <v>14</v>
      </c>
      <c r="F32467">
        <v>1541348031</v>
      </c>
      <c r="G32467" t="s">
        <v>94506</v>
      </c>
      <c r="H32467" t="s">
        <v>94507</v>
      </c>
      <c r="I32467">
        <v>0.5499</v>
      </c>
      <c r="J32467">
        <v>1</v>
      </c>
    </row>
    <row r="32468" spans="1:10">
      <c r="A32468" t="s">
        <v>10</v>
      </c>
      <c r="B32468" t="s">
        <v>94508</v>
      </c>
      <c r="C32468" t="s">
        <v>12</v>
      </c>
      <c r="D32468" t="s">
        <v>13</v>
      </c>
      <c r="E32468" t="s">
        <v>14</v>
      </c>
      <c r="F32468">
        <v>1541335644</v>
      </c>
      <c r="G32468" t="s">
        <v>94509</v>
      </c>
      <c r="H32468" t="s">
        <v>94510</v>
      </c>
      <c r="I32468">
        <v>0.7777</v>
      </c>
      <c r="J32468">
        <v>1</v>
      </c>
    </row>
    <row r="32469" spans="1:10">
      <c r="A32469" t="s">
        <v>10</v>
      </c>
      <c r="B32469" t="s">
        <v>94511</v>
      </c>
      <c r="C32469" t="s">
        <v>12</v>
      </c>
      <c r="D32469" t="s">
        <v>13</v>
      </c>
      <c r="E32469" t="s">
        <v>14</v>
      </c>
      <c r="F32469">
        <v>1541334002</v>
      </c>
      <c r="G32469" t="s">
        <v>94512</v>
      </c>
      <c r="H32469" t="s">
        <v>94513</v>
      </c>
      <c r="I32469">
        <v>0.8519</v>
      </c>
      <c r="J32469">
        <v>2</v>
      </c>
    </row>
    <row r="32470" spans="1:10">
      <c r="A32470" t="s">
        <v>10</v>
      </c>
      <c r="B32470" t="s">
        <v>94514</v>
      </c>
      <c r="C32470" t="s">
        <v>12</v>
      </c>
      <c r="D32470" t="s">
        <v>13</v>
      </c>
      <c r="E32470" t="s">
        <v>14</v>
      </c>
      <c r="F32470">
        <v>1541327481</v>
      </c>
      <c r="G32470" t="s">
        <v>94515</v>
      </c>
      <c r="H32470" t="s">
        <v>94516</v>
      </c>
      <c r="I32470">
        <v>-0.5994</v>
      </c>
      <c r="J32470">
        <v>3</v>
      </c>
    </row>
    <row r="32471" spans="1:10">
      <c r="A32471" t="s">
        <v>10</v>
      </c>
      <c r="B32471" t="s">
        <v>94517</v>
      </c>
      <c r="C32471" t="s">
        <v>12</v>
      </c>
      <c r="D32471" t="s">
        <v>13</v>
      </c>
      <c r="E32471" t="s">
        <v>14</v>
      </c>
      <c r="F32471">
        <v>1541326919</v>
      </c>
      <c r="G32471" t="s">
        <v>94518</v>
      </c>
      <c r="H32471" t="s">
        <v>94519</v>
      </c>
      <c r="I32471">
        <v>0.4215</v>
      </c>
      <c r="J32471">
        <v>1</v>
      </c>
    </row>
    <row r="32472" spans="1:10">
      <c r="A32472" t="s">
        <v>10</v>
      </c>
      <c r="B32472" t="s">
        <v>94520</v>
      </c>
      <c r="C32472" t="s">
        <v>12</v>
      </c>
      <c r="D32472" t="s">
        <v>13</v>
      </c>
      <c r="E32472" t="s">
        <v>14</v>
      </c>
      <c r="F32472">
        <v>1541297100</v>
      </c>
      <c r="G32472" t="s">
        <v>94521</v>
      </c>
      <c r="H32472" t="s">
        <v>58</v>
      </c>
      <c r="J32472">
        <v>1</v>
      </c>
    </row>
    <row r="32473" spans="1:10">
      <c r="A32473" t="s">
        <v>10</v>
      </c>
      <c r="B32473" t="s">
        <v>94522</v>
      </c>
      <c r="C32473" t="s">
        <v>12</v>
      </c>
      <c r="D32473" t="s">
        <v>13</v>
      </c>
      <c r="E32473" t="s">
        <v>14</v>
      </c>
      <c r="F32473">
        <v>1541294237</v>
      </c>
      <c r="G32473" t="s">
        <v>94523</v>
      </c>
      <c r="H32473" t="s">
        <v>94524</v>
      </c>
      <c r="I32473">
        <v>0.0</v>
      </c>
      <c r="J32473">
        <v>1</v>
      </c>
    </row>
    <row r="32474" spans="1:10">
      <c r="A32474" t="s">
        <v>10</v>
      </c>
      <c r="B32474" t="s">
        <v>94525</v>
      </c>
      <c r="C32474" t="s">
        <v>12</v>
      </c>
      <c r="D32474" t="s">
        <v>13</v>
      </c>
      <c r="E32474" t="s">
        <v>14</v>
      </c>
      <c r="F32474">
        <v>1541292432</v>
      </c>
      <c r="G32474" t="s">
        <v>94526</v>
      </c>
      <c r="H32474" t="s">
        <v>94527</v>
      </c>
      <c r="I32474">
        <v>0.6597</v>
      </c>
      <c r="J32474">
        <v>1</v>
      </c>
    </row>
    <row r="32475" spans="1:10">
      <c r="A32475" t="s">
        <v>10</v>
      </c>
      <c r="B32475" t="s">
        <v>94528</v>
      </c>
      <c r="C32475" t="s">
        <v>12</v>
      </c>
      <c r="D32475" t="s">
        <v>13</v>
      </c>
      <c r="E32475" t="s">
        <v>14</v>
      </c>
      <c r="F32475">
        <v>1541290950</v>
      </c>
      <c r="G32475" t="s">
        <v>94529</v>
      </c>
      <c r="H32475" t="s">
        <v>94530</v>
      </c>
      <c r="I32475">
        <v>0.0</v>
      </c>
      <c r="J32475">
        <v>1</v>
      </c>
    </row>
    <row r="32476" spans="1:10">
      <c r="A32476" t="s">
        <v>10</v>
      </c>
      <c r="B32476" t="s">
        <v>94531</v>
      </c>
      <c r="C32476" t="s">
        <v>12</v>
      </c>
      <c r="D32476" t="s">
        <v>13</v>
      </c>
      <c r="E32476" t="s">
        <v>14</v>
      </c>
      <c r="F32476">
        <v>1541286259</v>
      </c>
      <c r="G32476" t="s">
        <v>94532</v>
      </c>
      <c r="H32476" t="s">
        <v>94533</v>
      </c>
      <c r="I32476">
        <v>0.0</v>
      </c>
      <c r="J32476">
        <v>1</v>
      </c>
    </row>
    <row r="32477" spans="1:10">
      <c r="A32477" t="s">
        <v>10</v>
      </c>
      <c r="B32477" t="s">
        <v>94534</v>
      </c>
      <c r="C32477" t="s">
        <v>12</v>
      </c>
      <c r="D32477" t="s">
        <v>13</v>
      </c>
      <c r="E32477" t="s">
        <v>14</v>
      </c>
      <c r="F32477">
        <v>1541267015</v>
      </c>
      <c r="G32477" t="s">
        <v>94535</v>
      </c>
      <c r="H32477" t="s">
        <v>94536</v>
      </c>
      <c r="I32477">
        <v>0.0</v>
      </c>
      <c r="J32477">
        <v>1</v>
      </c>
    </row>
    <row r="32478" spans="1:10">
      <c r="A32478" t="s">
        <v>10</v>
      </c>
      <c r="B32478" t="s">
        <v>94537</v>
      </c>
      <c r="C32478" t="s">
        <v>12</v>
      </c>
      <c r="D32478" t="s">
        <v>13</v>
      </c>
      <c r="E32478" t="s">
        <v>14</v>
      </c>
      <c r="F32478">
        <v>1541262822</v>
      </c>
      <c r="G32478" t="s">
        <v>94538</v>
      </c>
      <c r="H32478" t="s">
        <v>94539</v>
      </c>
      <c r="I32478">
        <v>0.3089</v>
      </c>
      <c r="J32478">
        <v>2</v>
      </c>
    </row>
    <row r="32479" spans="1:10">
      <c r="A32479" t="s">
        <v>10</v>
      </c>
      <c r="B32479" t="s">
        <v>94540</v>
      </c>
      <c r="C32479" t="s">
        <v>12</v>
      </c>
      <c r="D32479" t="s">
        <v>13</v>
      </c>
      <c r="E32479" t="s">
        <v>14</v>
      </c>
      <c r="F32479">
        <v>1541257858</v>
      </c>
      <c r="G32479" t="s">
        <v>94541</v>
      </c>
      <c r="H32479" t="s">
        <v>94542</v>
      </c>
      <c r="I32479">
        <v>0.4019</v>
      </c>
      <c r="J32479">
        <v>1</v>
      </c>
    </row>
    <row r="32480" spans="1:10">
      <c r="A32480" t="s">
        <v>10</v>
      </c>
      <c r="B32480" t="s">
        <v>94543</v>
      </c>
      <c r="C32480" t="s">
        <v>12</v>
      </c>
      <c r="D32480" t="s">
        <v>13</v>
      </c>
      <c r="E32480" t="s">
        <v>14</v>
      </c>
      <c r="F32480">
        <v>1541250281</v>
      </c>
      <c r="G32480" t="s">
        <v>94544</v>
      </c>
      <c r="H32480" t="s">
        <v>94545</v>
      </c>
      <c r="I32480">
        <v>0.4215</v>
      </c>
      <c r="J32480">
        <v>1</v>
      </c>
    </row>
    <row r="32481" spans="1:10">
      <c r="A32481" t="s">
        <v>10</v>
      </c>
      <c r="B32481" t="s">
        <v>94546</v>
      </c>
      <c r="C32481" t="s">
        <v>12</v>
      </c>
      <c r="D32481" t="s">
        <v>13</v>
      </c>
      <c r="E32481" t="s">
        <v>14</v>
      </c>
      <c r="F32481">
        <v>1541240737</v>
      </c>
      <c r="G32481" t="s">
        <v>94547</v>
      </c>
      <c r="H32481" t="s">
        <v>94548</v>
      </c>
      <c r="I32481">
        <v>0.5244</v>
      </c>
      <c r="J32481">
        <v>4</v>
      </c>
    </row>
    <row r="32482" spans="1:10">
      <c r="A32482" t="s">
        <v>10</v>
      </c>
      <c r="B32482" t="s">
        <v>94549</v>
      </c>
      <c r="C32482" t="s">
        <v>12</v>
      </c>
      <c r="D32482" t="s">
        <v>13</v>
      </c>
      <c r="E32482" t="s">
        <v>14</v>
      </c>
      <c r="F32482">
        <v>1541236194</v>
      </c>
      <c r="G32482" t="s">
        <v>94550</v>
      </c>
      <c r="H32482" t="s">
        <v>94551</v>
      </c>
      <c r="I32482">
        <v>-0.1531</v>
      </c>
      <c r="J32482">
        <v>1</v>
      </c>
    </row>
    <row r="32483" spans="1:10">
      <c r="A32483" t="s">
        <v>10</v>
      </c>
      <c r="B32483" t="s">
        <v>94552</v>
      </c>
      <c r="C32483" t="s">
        <v>12</v>
      </c>
      <c r="D32483" t="s">
        <v>13</v>
      </c>
      <c r="E32483" t="s">
        <v>14</v>
      </c>
      <c r="F32483">
        <v>1541232291</v>
      </c>
      <c r="G32483" t="s">
        <v>94553</v>
      </c>
      <c r="H32483" t="s">
        <v>94554</v>
      </c>
      <c r="I32483">
        <v>0.0</v>
      </c>
      <c r="J32483">
        <v>7</v>
      </c>
    </row>
    <row r="32484" spans="1:10">
      <c r="A32484" t="s">
        <v>10</v>
      </c>
      <c r="B32484" t="s">
        <v>94555</v>
      </c>
      <c r="C32484" t="s">
        <v>12</v>
      </c>
      <c r="D32484" t="s">
        <v>13</v>
      </c>
      <c r="E32484" t="s">
        <v>14</v>
      </c>
      <c r="F32484">
        <v>1541228053</v>
      </c>
      <c r="G32484" t="s">
        <v>94556</v>
      </c>
      <c r="H32484" t="s">
        <v>94557</v>
      </c>
      <c r="I32484">
        <v>0.4019</v>
      </c>
      <c r="J32484">
        <v>5</v>
      </c>
    </row>
    <row r="32485" spans="1:10">
      <c r="A32485" t="s">
        <v>10</v>
      </c>
      <c r="B32485" t="s">
        <v>94558</v>
      </c>
      <c r="C32485" t="s">
        <v>12</v>
      </c>
      <c r="D32485" t="s">
        <v>13</v>
      </c>
      <c r="E32485" t="s">
        <v>14</v>
      </c>
      <c r="F32485">
        <v>1541227844</v>
      </c>
      <c r="G32485" t="s">
        <v>94559</v>
      </c>
      <c r="H32485" t="s">
        <v>94560</v>
      </c>
      <c r="I32485">
        <v>0.0</v>
      </c>
      <c r="J32485">
        <v>15</v>
      </c>
    </row>
    <row r="32486" spans="1:10">
      <c r="A32486" t="s">
        <v>10</v>
      </c>
      <c r="B32486" t="s">
        <v>94561</v>
      </c>
      <c r="C32486" t="s">
        <v>12</v>
      </c>
      <c r="D32486" t="s">
        <v>13</v>
      </c>
      <c r="E32486" t="s">
        <v>14</v>
      </c>
      <c r="F32486">
        <v>1541204772</v>
      </c>
      <c r="G32486" t="s">
        <v>94562</v>
      </c>
      <c r="H32486" t="s">
        <v>94563</v>
      </c>
      <c r="I32486">
        <v>0.0</v>
      </c>
      <c r="J32486">
        <v>1</v>
      </c>
    </row>
    <row r="32487" spans="1:10">
      <c r="A32487" t="s">
        <v>10</v>
      </c>
      <c r="B32487" t="s">
        <v>94564</v>
      </c>
      <c r="C32487" t="s">
        <v>12</v>
      </c>
      <c r="D32487" t="s">
        <v>13</v>
      </c>
      <c r="E32487" t="s">
        <v>14</v>
      </c>
      <c r="F32487">
        <v>1541203359</v>
      </c>
      <c r="G32487" t="s">
        <v>94565</v>
      </c>
      <c r="H32487" t="s">
        <v>94566</v>
      </c>
      <c r="I32487">
        <v>0.296</v>
      </c>
      <c r="J32487">
        <v>2</v>
      </c>
    </row>
    <row r="32488" spans="1:10">
      <c r="A32488" t="s">
        <v>10</v>
      </c>
      <c r="B32488" t="s">
        <v>94567</v>
      </c>
      <c r="C32488" t="s">
        <v>12</v>
      </c>
      <c r="D32488" t="s">
        <v>13</v>
      </c>
      <c r="E32488" t="s">
        <v>14</v>
      </c>
      <c r="F32488">
        <v>1541180696</v>
      </c>
      <c r="G32488" t="s">
        <v>94568</v>
      </c>
      <c r="H32488" t="s">
        <v>94569</v>
      </c>
      <c r="I32488">
        <v>0.8122</v>
      </c>
      <c r="J32488">
        <v>1</v>
      </c>
    </row>
    <row r="32489" spans="1:10">
      <c r="A32489" t="s">
        <v>10</v>
      </c>
      <c r="B32489" t="s">
        <v>94570</v>
      </c>
      <c r="C32489" t="s">
        <v>12</v>
      </c>
      <c r="D32489" t="s">
        <v>13</v>
      </c>
      <c r="E32489" t="s">
        <v>14</v>
      </c>
      <c r="F32489">
        <v>1541180681</v>
      </c>
      <c r="G32489" t="s">
        <v>94571</v>
      </c>
      <c r="H32489" t="s">
        <v>94572</v>
      </c>
      <c r="I32489">
        <v>0.784</v>
      </c>
      <c r="J32489">
        <v>1</v>
      </c>
    </row>
    <row r="32490" spans="1:10">
      <c r="A32490" t="s">
        <v>10</v>
      </c>
      <c r="B32490" t="s">
        <v>94573</v>
      </c>
      <c r="C32490" t="s">
        <v>12</v>
      </c>
      <c r="D32490" t="s">
        <v>13</v>
      </c>
      <c r="E32490" t="s">
        <v>14</v>
      </c>
      <c r="F32490">
        <v>1541180609</v>
      </c>
      <c r="G32490" t="s">
        <v>94574</v>
      </c>
      <c r="H32490" t="s">
        <v>94575</v>
      </c>
      <c r="I32490">
        <v>0.9545</v>
      </c>
      <c r="J32490">
        <v>1</v>
      </c>
    </row>
    <row r="32491" spans="1:10">
      <c r="A32491" t="s">
        <v>10</v>
      </c>
      <c r="B32491" t="s">
        <v>94576</v>
      </c>
      <c r="C32491" t="s">
        <v>12</v>
      </c>
      <c r="D32491" t="s">
        <v>13</v>
      </c>
      <c r="E32491" t="s">
        <v>14</v>
      </c>
      <c r="F32491">
        <v>1541180371</v>
      </c>
      <c r="G32491" t="s">
        <v>94577</v>
      </c>
      <c r="H32491" t="s">
        <v>94578</v>
      </c>
      <c r="I32491">
        <v>0.0</v>
      </c>
      <c r="J32491">
        <v>2</v>
      </c>
    </row>
    <row r="32492" spans="1:10">
      <c r="A32492" t="s">
        <v>10</v>
      </c>
      <c r="B32492" t="s">
        <v>94579</v>
      </c>
      <c r="C32492" t="s">
        <v>12</v>
      </c>
      <c r="D32492" t="s">
        <v>13</v>
      </c>
      <c r="E32492" t="s">
        <v>14</v>
      </c>
      <c r="F32492">
        <v>1541180263</v>
      </c>
      <c r="G32492" t="s">
        <v>94580</v>
      </c>
      <c r="H32492" t="s">
        <v>94581</v>
      </c>
      <c r="I32492">
        <v>0.7227</v>
      </c>
      <c r="J32492">
        <v>2</v>
      </c>
    </row>
    <row r="32493" spans="1:10">
      <c r="A32493" t="s">
        <v>10</v>
      </c>
      <c r="B32493" t="s">
        <v>94582</v>
      </c>
      <c r="C32493" t="s">
        <v>12</v>
      </c>
      <c r="D32493" t="s">
        <v>13</v>
      </c>
      <c r="E32493" t="s">
        <v>14</v>
      </c>
      <c r="F32493">
        <v>1541179663</v>
      </c>
      <c r="G32493" t="s">
        <v>94583</v>
      </c>
      <c r="H32493" t="s">
        <v>94584</v>
      </c>
      <c r="I32493">
        <v>-0.3491</v>
      </c>
      <c r="J32493">
        <v>3</v>
      </c>
    </row>
    <row r="32494" spans="1:10">
      <c r="A32494" t="s">
        <v>10</v>
      </c>
      <c r="B32494" t="s">
        <v>94585</v>
      </c>
      <c r="C32494" t="s">
        <v>12</v>
      </c>
      <c r="D32494" t="s">
        <v>13</v>
      </c>
      <c r="E32494" t="s">
        <v>14</v>
      </c>
      <c r="F32494">
        <v>1541169953</v>
      </c>
      <c r="G32494" t="s">
        <v>94586</v>
      </c>
      <c r="H32494" t="s">
        <v>94587</v>
      </c>
      <c r="I32494">
        <v>0.0</v>
      </c>
      <c r="J32494">
        <v>1</v>
      </c>
    </row>
    <row r="32495" spans="1:10">
      <c r="A32495" t="s">
        <v>10</v>
      </c>
      <c r="B32495" t="s">
        <v>94588</v>
      </c>
      <c r="C32495" t="s">
        <v>12</v>
      </c>
      <c r="D32495" t="s">
        <v>13</v>
      </c>
      <c r="E32495" t="s">
        <v>14</v>
      </c>
      <c r="F32495">
        <v>1541166560</v>
      </c>
      <c r="G32495" t="s">
        <v>94589</v>
      </c>
      <c r="H32495" t="s">
        <v>94590</v>
      </c>
      <c r="I32495">
        <v>0.0</v>
      </c>
      <c r="J32495">
        <v>1</v>
      </c>
    </row>
    <row r="32496" spans="1:10">
      <c r="A32496" t="s">
        <v>10</v>
      </c>
      <c r="B32496" t="s">
        <v>94591</v>
      </c>
      <c r="C32496" t="s">
        <v>12</v>
      </c>
      <c r="D32496" t="s">
        <v>13</v>
      </c>
      <c r="E32496" t="s">
        <v>14</v>
      </c>
      <c r="F32496">
        <v>1541163516</v>
      </c>
      <c r="G32496" t="s">
        <v>94592</v>
      </c>
      <c r="H32496" t="s">
        <v>94593</v>
      </c>
      <c r="I32496">
        <v>0.8122</v>
      </c>
      <c r="J32496">
        <v>1</v>
      </c>
    </row>
    <row r="32497" spans="1:10">
      <c r="A32497" t="s">
        <v>10</v>
      </c>
      <c r="B32497" t="s">
        <v>94594</v>
      </c>
      <c r="C32497" t="s">
        <v>12</v>
      </c>
      <c r="D32497" t="s">
        <v>13</v>
      </c>
      <c r="E32497" t="s">
        <v>14</v>
      </c>
      <c r="F32497">
        <v>1541162834</v>
      </c>
      <c r="G32497" t="s">
        <v>94595</v>
      </c>
      <c r="H32497" t="s">
        <v>94596</v>
      </c>
      <c r="I32497">
        <v>0.0</v>
      </c>
      <c r="J32497">
        <v>1</v>
      </c>
    </row>
    <row r="32498" spans="1:10">
      <c r="A32498" t="s">
        <v>10</v>
      </c>
      <c r="B32498" t="s">
        <v>94597</v>
      </c>
      <c r="C32498" t="s">
        <v>12</v>
      </c>
      <c r="D32498" t="s">
        <v>13</v>
      </c>
      <c r="E32498" t="s">
        <v>14</v>
      </c>
      <c r="F32498">
        <v>1541157608</v>
      </c>
      <c r="G32498" t="s">
        <v>94598</v>
      </c>
      <c r="H32498" t="s">
        <v>94599</v>
      </c>
      <c r="I32498">
        <v>0.1531</v>
      </c>
      <c r="J32498">
        <v>1</v>
      </c>
    </row>
    <row r="32499" spans="1:10">
      <c r="A32499" t="s">
        <v>10</v>
      </c>
      <c r="B32499" t="s">
        <v>94600</v>
      </c>
      <c r="C32499" t="s">
        <v>12</v>
      </c>
      <c r="D32499" t="s">
        <v>13</v>
      </c>
      <c r="E32499" t="s">
        <v>14</v>
      </c>
      <c r="F32499">
        <v>1541156806</v>
      </c>
      <c r="G32499" t="s">
        <v>94601</v>
      </c>
      <c r="H32499" t="s">
        <v>94602</v>
      </c>
      <c r="I32499">
        <v>0.8555</v>
      </c>
      <c r="J32499">
        <v>1</v>
      </c>
    </row>
    <row r="32500" spans="1:10">
      <c r="A32500" t="s">
        <v>10</v>
      </c>
      <c r="B32500" t="s">
        <v>94603</v>
      </c>
      <c r="C32500" t="s">
        <v>12</v>
      </c>
      <c r="D32500" t="s">
        <v>13</v>
      </c>
      <c r="E32500" t="s">
        <v>14</v>
      </c>
      <c r="F32500">
        <v>1541146871</v>
      </c>
      <c r="G32500" t="s">
        <v>94604</v>
      </c>
      <c r="H32500" t="s">
        <v>94605</v>
      </c>
      <c r="I32500">
        <v>0.4019</v>
      </c>
      <c r="J32500">
        <v>2</v>
      </c>
    </row>
    <row r="32501" spans="1:10">
      <c r="A32501" t="s">
        <v>10</v>
      </c>
      <c r="B32501" t="s">
        <v>94606</v>
      </c>
      <c r="C32501" t="s">
        <v>12</v>
      </c>
      <c r="D32501" t="s">
        <v>13</v>
      </c>
      <c r="E32501" t="s">
        <v>14</v>
      </c>
      <c r="F32501">
        <v>1541133611</v>
      </c>
      <c r="G32501" t="s">
        <v>94607</v>
      </c>
      <c r="H32501" t="s">
        <v>94608</v>
      </c>
      <c r="I32501">
        <v>0.4767</v>
      </c>
      <c r="J32501">
        <v>1</v>
      </c>
    </row>
    <row r="32502" spans="1:10">
      <c r="A32502" t="s">
        <v>10</v>
      </c>
      <c r="B32502" t="s">
        <v>94609</v>
      </c>
      <c r="C32502" t="s">
        <v>12</v>
      </c>
      <c r="D32502" t="s">
        <v>13</v>
      </c>
      <c r="E32502" t="s">
        <v>14</v>
      </c>
      <c r="F32502">
        <v>1541127662</v>
      </c>
      <c r="G32502" t="s">
        <v>94610</v>
      </c>
      <c r="H32502" t="s">
        <v>94611</v>
      </c>
      <c r="I32502">
        <v>0.0</v>
      </c>
      <c r="J32502">
        <v>2</v>
      </c>
    </row>
    <row r="32503" spans="1:10">
      <c r="A32503" t="s">
        <v>10</v>
      </c>
      <c r="B32503" t="s">
        <v>94612</v>
      </c>
      <c r="C32503" t="s">
        <v>12</v>
      </c>
      <c r="D32503" t="s">
        <v>13</v>
      </c>
      <c r="E32503" t="s">
        <v>14</v>
      </c>
      <c r="F32503">
        <v>1541120592</v>
      </c>
      <c r="G32503" t="s">
        <v>94613</v>
      </c>
      <c r="H32503" t="s">
        <v>94614</v>
      </c>
      <c r="I32503">
        <v>0.7345</v>
      </c>
      <c r="J32503">
        <v>1</v>
      </c>
    </row>
    <row r="32504" spans="1:10">
      <c r="A32504" t="s">
        <v>10</v>
      </c>
      <c r="B32504" t="s">
        <v>94615</v>
      </c>
      <c r="C32504" t="s">
        <v>12</v>
      </c>
      <c r="D32504" t="s">
        <v>13</v>
      </c>
      <c r="E32504" t="s">
        <v>14</v>
      </c>
      <c r="F32504">
        <v>1541120544</v>
      </c>
      <c r="G32504" t="s">
        <v>94616</v>
      </c>
      <c r="H32504" t="s">
        <v>94617</v>
      </c>
      <c r="I32504">
        <v>0.6588</v>
      </c>
      <c r="J32504">
        <v>2</v>
      </c>
    </row>
    <row r="32505" spans="1:10">
      <c r="A32505" t="s">
        <v>10</v>
      </c>
      <c r="B32505" t="s">
        <v>94618</v>
      </c>
      <c r="C32505" t="s">
        <v>12</v>
      </c>
      <c r="D32505" t="s">
        <v>13</v>
      </c>
      <c r="E32505" t="s">
        <v>14</v>
      </c>
      <c r="F32505">
        <v>1541103380</v>
      </c>
      <c r="G32505" t="s">
        <v>94619</v>
      </c>
      <c r="H32505" t="s">
        <v>94620</v>
      </c>
      <c r="I32505">
        <v>-0.7783</v>
      </c>
      <c r="J32505">
        <v>1</v>
      </c>
    </row>
    <row r="32506" spans="1:10">
      <c r="A32506" t="s">
        <v>10</v>
      </c>
      <c r="B32506" t="s">
        <v>94621</v>
      </c>
      <c r="C32506" t="s">
        <v>12</v>
      </c>
      <c r="D32506" t="s">
        <v>13</v>
      </c>
      <c r="E32506" t="s">
        <v>14</v>
      </c>
      <c r="F32506">
        <v>1541103291</v>
      </c>
      <c r="G32506" t="s">
        <v>94622</v>
      </c>
      <c r="H32506" t="s">
        <v>94623</v>
      </c>
      <c r="I32506">
        <v>0.7269</v>
      </c>
      <c r="J32506">
        <v>1</v>
      </c>
    </row>
    <row r="32507" spans="1:10">
      <c r="A32507" t="s">
        <v>10</v>
      </c>
      <c r="B32507" t="s">
        <v>94624</v>
      </c>
      <c r="C32507" t="s">
        <v>12</v>
      </c>
      <c r="D32507" t="s">
        <v>13</v>
      </c>
      <c r="E32507" t="s">
        <v>14</v>
      </c>
      <c r="F32507">
        <v>1541097851</v>
      </c>
      <c r="G32507" t="s">
        <v>94625</v>
      </c>
      <c r="H32507" t="s">
        <v>94626</v>
      </c>
      <c r="I32507">
        <v>0.9089</v>
      </c>
      <c r="J32507">
        <v>3</v>
      </c>
    </row>
    <row r="32508" spans="1:10">
      <c r="A32508" t="s">
        <v>10</v>
      </c>
      <c r="B32508" t="s">
        <v>94627</v>
      </c>
      <c r="C32508" t="s">
        <v>12</v>
      </c>
      <c r="D32508" t="s">
        <v>13</v>
      </c>
      <c r="E32508" t="s">
        <v>14</v>
      </c>
      <c r="F32508">
        <v>1541093583</v>
      </c>
      <c r="G32508" t="s">
        <v>94628</v>
      </c>
      <c r="H32508" t="s">
        <v>94629</v>
      </c>
      <c r="I32508">
        <v>-0.5386</v>
      </c>
      <c r="J32508">
        <v>1</v>
      </c>
    </row>
    <row r="32509" spans="1:10">
      <c r="A32509" t="s">
        <v>10</v>
      </c>
      <c r="B32509" t="s">
        <v>94630</v>
      </c>
      <c r="C32509" t="s">
        <v>12</v>
      </c>
      <c r="D32509" t="s">
        <v>13</v>
      </c>
      <c r="E32509" t="s">
        <v>14</v>
      </c>
      <c r="F32509">
        <v>1541088917</v>
      </c>
      <c r="G32509" t="s">
        <v>94631</v>
      </c>
      <c r="H32509" t="s">
        <v>94632</v>
      </c>
      <c r="I32509">
        <v>0.0</v>
      </c>
      <c r="J32509">
        <v>2</v>
      </c>
    </row>
    <row r="32510" spans="1:10">
      <c r="A32510" t="s">
        <v>10</v>
      </c>
      <c r="B32510" t="s">
        <v>94633</v>
      </c>
      <c r="C32510" t="s">
        <v>12</v>
      </c>
      <c r="D32510" t="s">
        <v>13</v>
      </c>
      <c r="E32510" t="s">
        <v>14</v>
      </c>
      <c r="F32510">
        <v>1541085197</v>
      </c>
      <c r="G32510" t="s">
        <v>94634</v>
      </c>
      <c r="H32510" t="s">
        <v>94635</v>
      </c>
      <c r="I32510">
        <v>0.5423</v>
      </c>
      <c r="J32510">
        <v>1</v>
      </c>
    </row>
    <row r="32511" spans="1:10">
      <c r="A32511" t="s">
        <v>10</v>
      </c>
      <c r="B32511" t="s">
        <v>94636</v>
      </c>
      <c r="C32511" t="s">
        <v>12</v>
      </c>
      <c r="D32511" t="s">
        <v>13</v>
      </c>
      <c r="E32511" t="s">
        <v>14</v>
      </c>
      <c r="F32511">
        <v>1541078078</v>
      </c>
      <c r="G32511" t="s">
        <v>94637</v>
      </c>
      <c r="H32511" t="s">
        <v>94638</v>
      </c>
      <c r="I32511">
        <v>0.296</v>
      </c>
      <c r="J32511">
        <v>2</v>
      </c>
    </row>
    <row r="32512" spans="1:10">
      <c r="A32512" t="s">
        <v>10</v>
      </c>
      <c r="B32512" t="s">
        <v>94639</v>
      </c>
      <c r="C32512" t="s">
        <v>12</v>
      </c>
      <c r="D32512" t="s">
        <v>13</v>
      </c>
      <c r="E32512" t="s">
        <v>14</v>
      </c>
      <c r="F32512">
        <v>1541077496</v>
      </c>
      <c r="G32512" t="s">
        <v>94640</v>
      </c>
      <c r="H32512" t="s">
        <v>94641</v>
      </c>
      <c r="I32512">
        <v>-0.7269</v>
      </c>
      <c r="J32512">
        <v>1</v>
      </c>
    </row>
    <row r="32513" spans="1:10">
      <c r="A32513" t="s">
        <v>10</v>
      </c>
      <c r="B32513" t="s">
        <v>94642</v>
      </c>
      <c r="C32513" t="s">
        <v>12</v>
      </c>
      <c r="D32513" t="s">
        <v>13</v>
      </c>
      <c r="E32513" t="s">
        <v>14</v>
      </c>
      <c r="F32513">
        <v>1541067243</v>
      </c>
      <c r="G32513" t="s">
        <v>94643</v>
      </c>
      <c r="H32513" t="s">
        <v>94644</v>
      </c>
      <c r="I32513">
        <v>0.0</v>
      </c>
      <c r="J32513">
        <v>3</v>
      </c>
    </row>
    <row r="32514" spans="1:10">
      <c r="A32514" t="s">
        <v>10</v>
      </c>
      <c r="B32514" t="s">
        <v>94645</v>
      </c>
      <c r="C32514" t="s">
        <v>12</v>
      </c>
      <c r="D32514" t="s">
        <v>13</v>
      </c>
      <c r="E32514" t="s">
        <v>14</v>
      </c>
      <c r="F32514">
        <v>1541066773</v>
      </c>
      <c r="G32514" t="s">
        <v>94646</v>
      </c>
      <c r="H32514" t="s">
        <v>94647</v>
      </c>
      <c r="I32514">
        <v>0.6597</v>
      </c>
      <c r="J32514">
        <v>0</v>
      </c>
    </row>
    <row r="32515" spans="1:10">
      <c r="A32515" t="s">
        <v>10</v>
      </c>
      <c r="B32515" t="s">
        <v>94648</v>
      </c>
      <c r="C32515" t="s">
        <v>12</v>
      </c>
      <c r="D32515" t="s">
        <v>13</v>
      </c>
      <c r="E32515" t="s">
        <v>14</v>
      </c>
      <c r="F32515">
        <v>1541058796</v>
      </c>
      <c r="G32515" t="s">
        <v>94649</v>
      </c>
      <c r="H32515" t="s">
        <v>94650</v>
      </c>
      <c r="I32515">
        <v>0.8126</v>
      </c>
      <c r="J32515">
        <v>2</v>
      </c>
    </row>
    <row r="32516" spans="1:10">
      <c r="A32516" t="s">
        <v>10</v>
      </c>
      <c r="B32516" t="s">
        <v>94651</v>
      </c>
      <c r="C32516" t="s">
        <v>12</v>
      </c>
      <c r="D32516" t="s">
        <v>13</v>
      </c>
      <c r="E32516" t="s">
        <v>14</v>
      </c>
      <c r="F32516">
        <v>1541049173</v>
      </c>
      <c r="G32516" t="s">
        <v>94652</v>
      </c>
      <c r="H32516" t="s">
        <v>94653</v>
      </c>
      <c r="I32516">
        <v>0.4404</v>
      </c>
      <c r="J32516">
        <v>1</v>
      </c>
    </row>
    <row r="32517" spans="1:10">
      <c r="A32517" t="s">
        <v>10</v>
      </c>
      <c r="B32517" t="s">
        <v>94654</v>
      </c>
      <c r="C32517" t="s">
        <v>12</v>
      </c>
      <c r="D32517" t="s">
        <v>13</v>
      </c>
      <c r="E32517" t="s">
        <v>14</v>
      </c>
      <c r="F32517">
        <v>1541044336</v>
      </c>
      <c r="G32517" t="s">
        <v>94655</v>
      </c>
      <c r="H32517" t="s">
        <v>94656</v>
      </c>
      <c r="I32517">
        <v>0.781</v>
      </c>
      <c r="J32517">
        <v>9</v>
      </c>
    </row>
    <row r="32518" spans="1:10">
      <c r="A32518" t="s">
        <v>10</v>
      </c>
      <c r="B32518" t="s">
        <v>94657</v>
      </c>
      <c r="C32518" t="s">
        <v>12</v>
      </c>
      <c r="D32518" t="s">
        <v>13</v>
      </c>
      <c r="E32518" t="s">
        <v>14</v>
      </c>
      <c r="F32518">
        <v>1541040641</v>
      </c>
      <c r="G32518" t="s">
        <v>94658</v>
      </c>
      <c r="H32518" t="s">
        <v>94659</v>
      </c>
      <c r="I32518">
        <v>-0.4215</v>
      </c>
      <c r="J32518">
        <v>1</v>
      </c>
    </row>
    <row r="32519" spans="1:10">
      <c r="A32519" t="s">
        <v>10</v>
      </c>
      <c r="B32519" t="s">
        <v>94660</v>
      </c>
      <c r="C32519" t="s">
        <v>12</v>
      </c>
      <c r="D32519" t="s">
        <v>13</v>
      </c>
      <c r="E32519" t="s">
        <v>14</v>
      </c>
      <c r="F32519">
        <v>1541039995</v>
      </c>
      <c r="G32519" t="s">
        <v>94661</v>
      </c>
      <c r="H32519" t="s">
        <v>94662</v>
      </c>
      <c r="I32519">
        <v>0.0</v>
      </c>
      <c r="J32519">
        <v>1</v>
      </c>
    </row>
    <row r="32520" spans="1:10">
      <c r="A32520" t="s">
        <v>10</v>
      </c>
      <c r="B32520" t="s">
        <v>94663</v>
      </c>
      <c r="C32520" t="s">
        <v>12</v>
      </c>
      <c r="D32520" t="s">
        <v>13</v>
      </c>
      <c r="E32520" t="s">
        <v>14</v>
      </c>
      <c r="F32520">
        <v>1541033275</v>
      </c>
      <c r="G32520" t="s">
        <v>94664</v>
      </c>
      <c r="H32520" t="s">
        <v>94665</v>
      </c>
      <c r="I32520">
        <v>0.8858</v>
      </c>
      <c r="J32520">
        <v>3</v>
      </c>
    </row>
    <row r="32521" spans="1:10">
      <c r="A32521" t="s">
        <v>10</v>
      </c>
      <c r="B32521" t="s">
        <v>94666</v>
      </c>
      <c r="C32521" t="s">
        <v>12</v>
      </c>
      <c r="D32521" t="s">
        <v>13</v>
      </c>
      <c r="E32521" t="s">
        <v>14</v>
      </c>
      <c r="F32521">
        <v>1541028913</v>
      </c>
      <c r="G32521" t="s">
        <v>94667</v>
      </c>
      <c r="H32521" t="s">
        <v>94668</v>
      </c>
      <c r="I32521">
        <v>-0.9217</v>
      </c>
      <c r="J32521">
        <v>1</v>
      </c>
    </row>
    <row r="32522" spans="1:10">
      <c r="A32522" t="s">
        <v>10</v>
      </c>
      <c r="B32522" t="s">
        <v>94669</v>
      </c>
      <c r="C32522" t="s">
        <v>12</v>
      </c>
      <c r="D32522" t="s">
        <v>13</v>
      </c>
      <c r="E32522" t="s">
        <v>14</v>
      </c>
      <c r="F32522">
        <v>1541019625</v>
      </c>
      <c r="G32522" t="s">
        <v>94670</v>
      </c>
      <c r="H32522" t="s">
        <v>94671</v>
      </c>
      <c r="I32522">
        <v>0.4843</v>
      </c>
      <c r="J32522">
        <v>3</v>
      </c>
    </row>
    <row r="32523" spans="1:10">
      <c r="A32523" t="s">
        <v>10</v>
      </c>
      <c r="B32523" t="s">
        <v>94672</v>
      </c>
      <c r="C32523" t="s">
        <v>12</v>
      </c>
      <c r="D32523" t="s">
        <v>13</v>
      </c>
      <c r="E32523" t="s">
        <v>14</v>
      </c>
      <c r="F32523">
        <v>1541016084</v>
      </c>
      <c r="G32523" t="s">
        <v>94673</v>
      </c>
      <c r="H32523" t="s">
        <v>94674</v>
      </c>
      <c r="I32523">
        <v>0.8689</v>
      </c>
      <c r="J32523">
        <v>1</v>
      </c>
    </row>
    <row r="32524" spans="1:10">
      <c r="A32524" t="s">
        <v>10</v>
      </c>
      <c r="B32524" t="s">
        <v>94675</v>
      </c>
      <c r="C32524" t="s">
        <v>12</v>
      </c>
      <c r="D32524" t="s">
        <v>13</v>
      </c>
      <c r="E32524" t="s">
        <v>14</v>
      </c>
      <c r="F32524">
        <v>1541015657</v>
      </c>
      <c r="G32524" t="s">
        <v>94676</v>
      </c>
      <c r="H32524" t="s">
        <v>94677</v>
      </c>
      <c r="I32524">
        <v>0.4926</v>
      </c>
      <c r="J32524">
        <v>1</v>
      </c>
    </row>
    <row r="32525" spans="1:10">
      <c r="A32525" t="s">
        <v>10</v>
      </c>
      <c r="B32525" t="s">
        <v>94678</v>
      </c>
      <c r="C32525" t="s">
        <v>12</v>
      </c>
      <c r="D32525" t="s">
        <v>13</v>
      </c>
      <c r="E32525" t="s">
        <v>14</v>
      </c>
      <c r="F32525">
        <v>1541015182</v>
      </c>
      <c r="G32525" t="s">
        <v>94679</v>
      </c>
      <c r="H32525" t="s">
        <v>94680</v>
      </c>
      <c r="I32525">
        <v>-0.3716</v>
      </c>
      <c r="J32525">
        <v>2</v>
      </c>
    </row>
    <row r="32526" spans="1:10">
      <c r="A32526" t="s">
        <v>10</v>
      </c>
      <c r="B32526" t="s">
        <v>94681</v>
      </c>
      <c r="C32526" t="s">
        <v>12</v>
      </c>
      <c r="D32526" t="s">
        <v>13</v>
      </c>
      <c r="E32526" t="s">
        <v>14</v>
      </c>
      <c r="F32526">
        <v>1541014842</v>
      </c>
      <c r="G32526" t="s">
        <v>94682</v>
      </c>
      <c r="H32526" t="s">
        <v>94683</v>
      </c>
      <c r="I32526">
        <v>0.0</v>
      </c>
      <c r="J32526">
        <v>1</v>
      </c>
    </row>
    <row r="32527" spans="1:10">
      <c r="A32527" t="s">
        <v>10</v>
      </c>
      <c r="B32527" t="s">
        <v>94684</v>
      </c>
      <c r="C32527" t="s">
        <v>12</v>
      </c>
      <c r="D32527" t="s">
        <v>13</v>
      </c>
      <c r="E32527" t="s">
        <v>14</v>
      </c>
      <c r="F32527">
        <v>1541014224</v>
      </c>
      <c r="G32527" t="s">
        <v>94685</v>
      </c>
      <c r="H32527" t="s">
        <v>94686</v>
      </c>
      <c r="I32527">
        <v>0.0</v>
      </c>
      <c r="J32527">
        <v>2</v>
      </c>
    </row>
    <row r="32528" spans="1:10">
      <c r="A32528" t="s">
        <v>10</v>
      </c>
      <c r="B32528" t="s">
        <v>94687</v>
      </c>
      <c r="C32528" t="s">
        <v>12</v>
      </c>
      <c r="D32528" t="s">
        <v>13</v>
      </c>
      <c r="E32528" t="s">
        <v>14</v>
      </c>
      <c r="F32528">
        <v>1541012678</v>
      </c>
      <c r="G32528" t="s">
        <v>94688</v>
      </c>
      <c r="H32528" t="s">
        <v>94689</v>
      </c>
      <c r="I32528">
        <v>-0.7574</v>
      </c>
      <c r="J32528">
        <v>1</v>
      </c>
    </row>
    <row r="32529" spans="1:10">
      <c r="A32529" t="s">
        <v>10</v>
      </c>
      <c r="B32529" t="s">
        <v>94690</v>
      </c>
      <c r="C32529" t="s">
        <v>12</v>
      </c>
      <c r="D32529" t="s">
        <v>13</v>
      </c>
      <c r="E32529" t="s">
        <v>14</v>
      </c>
      <c r="F32529">
        <v>1541009482</v>
      </c>
      <c r="G32529" t="s">
        <v>94691</v>
      </c>
      <c r="H32529" t="s">
        <v>94692</v>
      </c>
      <c r="I32529">
        <v>-0.1901</v>
      </c>
      <c r="J32529">
        <v>2</v>
      </c>
    </row>
    <row r="32530" spans="1:10">
      <c r="A32530" t="s">
        <v>10</v>
      </c>
      <c r="B32530" t="s">
        <v>94693</v>
      </c>
      <c r="C32530" t="s">
        <v>12</v>
      </c>
      <c r="D32530" t="s">
        <v>13</v>
      </c>
      <c r="E32530" t="s">
        <v>14</v>
      </c>
      <c r="F32530">
        <v>1541008022</v>
      </c>
      <c r="G32530" t="s">
        <v>94694</v>
      </c>
      <c r="H32530" t="s">
        <v>94695</v>
      </c>
      <c r="I32530">
        <v>0.0</v>
      </c>
      <c r="J32530">
        <v>1</v>
      </c>
    </row>
    <row r="32531" spans="1:10">
      <c r="A32531" t="s">
        <v>10</v>
      </c>
      <c r="B32531" t="s">
        <v>94696</v>
      </c>
      <c r="C32531" t="s">
        <v>12</v>
      </c>
      <c r="D32531" t="s">
        <v>13</v>
      </c>
      <c r="E32531" t="s">
        <v>14</v>
      </c>
      <c r="F32531">
        <v>1541007965</v>
      </c>
      <c r="G32531" t="s">
        <v>94697</v>
      </c>
      <c r="H32531" t="s">
        <v>94698</v>
      </c>
      <c r="I32531">
        <v>-0.1206</v>
      </c>
      <c r="J32531">
        <v>1</v>
      </c>
    </row>
    <row r="32532" spans="1:10">
      <c r="A32532" t="s">
        <v>10</v>
      </c>
      <c r="B32532" t="s">
        <v>94699</v>
      </c>
      <c r="C32532" t="s">
        <v>12</v>
      </c>
      <c r="D32532" t="s">
        <v>13</v>
      </c>
      <c r="E32532" t="s">
        <v>14</v>
      </c>
      <c r="F32532">
        <v>1541006603</v>
      </c>
      <c r="G32532" t="s">
        <v>94700</v>
      </c>
      <c r="H32532" t="s">
        <v>94701</v>
      </c>
      <c r="J32532">
        <v>1</v>
      </c>
    </row>
    <row r="32533" spans="1:10">
      <c r="A32533" t="s">
        <v>10</v>
      </c>
      <c r="B32533" t="s">
        <v>94702</v>
      </c>
      <c r="C32533" t="s">
        <v>12</v>
      </c>
      <c r="D32533" t="s">
        <v>13</v>
      </c>
      <c r="E32533" t="s">
        <v>14</v>
      </c>
      <c r="F32533">
        <v>1541006138</v>
      </c>
      <c r="G32533" t="s">
        <v>94703</v>
      </c>
      <c r="H32533" t="s">
        <v>94704</v>
      </c>
      <c r="I32533">
        <v>0.0</v>
      </c>
      <c r="J32533">
        <v>0</v>
      </c>
    </row>
    <row r="32534" spans="1:10">
      <c r="A32534" t="s">
        <v>10</v>
      </c>
      <c r="B32534" t="s">
        <v>94705</v>
      </c>
      <c r="C32534" t="s">
        <v>12</v>
      </c>
      <c r="D32534" t="s">
        <v>13</v>
      </c>
      <c r="E32534" t="s">
        <v>14</v>
      </c>
      <c r="F32534">
        <v>1541005792</v>
      </c>
      <c r="G32534" t="s">
        <v>94706</v>
      </c>
      <c r="H32534" t="s">
        <v>94707</v>
      </c>
      <c r="I32534">
        <v>0.2263</v>
      </c>
      <c r="J32534">
        <v>4</v>
      </c>
    </row>
    <row r="32535" spans="1:10">
      <c r="A32535" t="s">
        <v>10</v>
      </c>
      <c r="B32535" t="s">
        <v>94708</v>
      </c>
      <c r="C32535" t="s">
        <v>12</v>
      </c>
      <c r="D32535" t="s">
        <v>13</v>
      </c>
      <c r="E32535" t="s">
        <v>14</v>
      </c>
      <c r="F32535">
        <v>1541005654</v>
      </c>
      <c r="G32535" t="s">
        <v>94709</v>
      </c>
      <c r="H32535" t="s">
        <v>94710</v>
      </c>
      <c r="I32535">
        <v>-0.2023</v>
      </c>
      <c r="J32535">
        <v>2</v>
      </c>
    </row>
    <row r="32536" spans="1:10">
      <c r="A32536" t="s">
        <v>10</v>
      </c>
      <c r="B32536" t="s">
        <v>94711</v>
      </c>
      <c r="C32536" t="s">
        <v>12</v>
      </c>
      <c r="D32536" t="s">
        <v>13</v>
      </c>
      <c r="E32536" t="s">
        <v>14</v>
      </c>
      <c r="F32536">
        <v>1541005553</v>
      </c>
      <c r="G32536" t="s">
        <v>94712</v>
      </c>
      <c r="H32536" t="s">
        <v>94713</v>
      </c>
      <c r="I32536">
        <v>0.743</v>
      </c>
      <c r="J32536">
        <v>2</v>
      </c>
    </row>
    <row r="32537" spans="1:10">
      <c r="A32537" t="s">
        <v>10</v>
      </c>
      <c r="B32537" t="s">
        <v>94714</v>
      </c>
      <c r="C32537" t="s">
        <v>12</v>
      </c>
      <c r="D32537" t="s">
        <v>13</v>
      </c>
      <c r="E32537" t="s">
        <v>14</v>
      </c>
      <c r="F32537">
        <v>1541003897</v>
      </c>
      <c r="G32537" t="s">
        <v>94715</v>
      </c>
      <c r="H32537" t="s">
        <v>94716</v>
      </c>
      <c r="I32537">
        <v>0.5106</v>
      </c>
      <c r="J32537">
        <v>1</v>
      </c>
    </row>
    <row r="32538" spans="1:10">
      <c r="A32538" t="s">
        <v>10</v>
      </c>
      <c r="B32538" t="s">
        <v>94717</v>
      </c>
      <c r="C32538" t="s">
        <v>12</v>
      </c>
      <c r="D32538" t="s">
        <v>13</v>
      </c>
      <c r="E32538" t="s">
        <v>14</v>
      </c>
      <c r="F32538">
        <v>1541002409</v>
      </c>
      <c r="G32538" t="s">
        <v>94718</v>
      </c>
      <c r="H32538" t="s">
        <v>94719</v>
      </c>
      <c r="I32538">
        <v>-0.3993</v>
      </c>
      <c r="J32538">
        <v>2</v>
      </c>
    </row>
    <row r="32539" spans="1:10">
      <c r="A32539" t="s">
        <v>10</v>
      </c>
      <c r="B32539" t="s">
        <v>94720</v>
      </c>
      <c r="C32539" t="s">
        <v>12</v>
      </c>
      <c r="D32539" t="s">
        <v>13</v>
      </c>
      <c r="E32539" t="s">
        <v>14</v>
      </c>
      <c r="F32539">
        <v>1541001739</v>
      </c>
      <c r="G32539" t="s">
        <v>94721</v>
      </c>
      <c r="H32539" t="s">
        <v>94722</v>
      </c>
      <c r="I32539">
        <v>0.7269</v>
      </c>
      <c r="J32539">
        <v>1</v>
      </c>
    </row>
    <row r="32540" spans="1:10">
      <c r="A32540" t="s">
        <v>10</v>
      </c>
      <c r="B32540" t="s">
        <v>94723</v>
      </c>
      <c r="C32540" t="s">
        <v>12</v>
      </c>
      <c r="D32540" t="s">
        <v>13</v>
      </c>
      <c r="E32540" t="s">
        <v>14</v>
      </c>
      <c r="F32540">
        <v>1541001647</v>
      </c>
      <c r="G32540" t="s">
        <v>94724</v>
      </c>
      <c r="H32540" t="s">
        <v>94725</v>
      </c>
      <c r="J32540">
        <v>1</v>
      </c>
    </row>
    <row r="32541" spans="1:10">
      <c r="A32541" t="s">
        <v>10</v>
      </c>
      <c r="B32541" t="s">
        <v>94726</v>
      </c>
      <c r="C32541" t="s">
        <v>12</v>
      </c>
      <c r="D32541" t="s">
        <v>13</v>
      </c>
      <c r="E32541" t="s">
        <v>14</v>
      </c>
      <c r="F32541">
        <v>1540997186</v>
      </c>
      <c r="G32541" t="s">
        <v>94727</v>
      </c>
      <c r="H32541" t="s">
        <v>94728</v>
      </c>
      <c r="I32541">
        <v>-0.34</v>
      </c>
      <c r="J32541">
        <v>3</v>
      </c>
    </row>
    <row r="32542" spans="1:10">
      <c r="A32542" t="s">
        <v>10</v>
      </c>
      <c r="B32542" t="s">
        <v>94729</v>
      </c>
      <c r="C32542" t="s">
        <v>12</v>
      </c>
      <c r="D32542" t="s">
        <v>13</v>
      </c>
      <c r="E32542" t="s">
        <v>14</v>
      </c>
      <c r="F32542">
        <v>1540994392</v>
      </c>
      <c r="G32542" t="s">
        <v>94730</v>
      </c>
      <c r="H32542" t="s">
        <v>94731</v>
      </c>
      <c r="I32542">
        <v>-0.296</v>
      </c>
      <c r="J32542">
        <v>1</v>
      </c>
    </row>
    <row r="32543" spans="1:10">
      <c r="A32543" t="s">
        <v>10</v>
      </c>
      <c r="B32543" t="s">
        <v>94732</v>
      </c>
      <c r="C32543" t="s">
        <v>12</v>
      </c>
      <c r="D32543" t="s">
        <v>13</v>
      </c>
      <c r="E32543" t="s">
        <v>14</v>
      </c>
      <c r="F32543">
        <v>1540993522</v>
      </c>
      <c r="G32543" t="s">
        <v>94733</v>
      </c>
      <c r="H32543" t="s">
        <v>94734</v>
      </c>
      <c r="I32543">
        <v>0.6369</v>
      </c>
      <c r="J32543">
        <v>1</v>
      </c>
    </row>
    <row r="32544" spans="1:10">
      <c r="A32544" t="s">
        <v>10</v>
      </c>
      <c r="B32544" t="s">
        <v>94735</v>
      </c>
      <c r="C32544" t="s">
        <v>12</v>
      </c>
      <c r="D32544" t="s">
        <v>13</v>
      </c>
      <c r="E32544" t="s">
        <v>14</v>
      </c>
      <c r="F32544">
        <v>1540993254</v>
      </c>
      <c r="G32544" t="s">
        <v>94736</v>
      </c>
      <c r="H32544" t="s">
        <v>94737</v>
      </c>
      <c r="I32544">
        <v>-0.7003</v>
      </c>
      <c r="J32544">
        <v>1</v>
      </c>
    </row>
    <row r="32545" spans="1:10">
      <c r="A32545" t="s">
        <v>10</v>
      </c>
      <c r="B32545" t="s">
        <v>94738</v>
      </c>
      <c r="C32545" t="s">
        <v>12</v>
      </c>
      <c r="D32545" t="s">
        <v>13</v>
      </c>
      <c r="E32545" t="s">
        <v>14</v>
      </c>
      <c r="F32545">
        <v>1540992165</v>
      </c>
      <c r="G32545" t="s">
        <v>94739</v>
      </c>
      <c r="H32545" t="s">
        <v>94740</v>
      </c>
      <c r="I32545">
        <v>0.6808</v>
      </c>
      <c r="J32545">
        <v>2</v>
      </c>
    </row>
    <row r="32546" spans="1:10">
      <c r="A32546" t="s">
        <v>10</v>
      </c>
      <c r="B32546" t="s">
        <v>94741</v>
      </c>
      <c r="C32546" t="s">
        <v>12</v>
      </c>
      <c r="D32546" t="s">
        <v>13</v>
      </c>
      <c r="E32546" t="s">
        <v>14</v>
      </c>
      <c r="F32546">
        <v>1540992109</v>
      </c>
      <c r="G32546" t="s">
        <v>94742</v>
      </c>
      <c r="H32546" t="s">
        <v>94743</v>
      </c>
      <c r="I32546">
        <v>0.0</v>
      </c>
      <c r="J32546">
        <v>3</v>
      </c>
    </row>
    <row r="32547" spans="1:10">
      <c r="A32547" t="s">
        <v>10</v>
      </c>
      <c r="B32547" t="s">
        <v>94744</v>
      </c>
      <c r="C32547" t="s">
        <v>12</v>
      </c>
      <c r="D32547" t="s">
        <v>13</v>
      </c>
      <c r="E32547" t="s">
        <v>14</v>
      </c>
      <c r="F32547">
        <v>1540990727</v>
      </c>
      <c r="G32547" t="s">
        <v>94745</v>
      </c>
      <c r="H32547" t="s">
        <v>94746</v>
      </c>
      <c r="I32547">
        <v>-0.8779</v>
      </c>
      <c r="J32547">
        <v>3</v>
      </c>
    </row>
    <row r="32548" spans="1:10">
      <c r="A32548" t="s">
        <v>10</v>
      </c>
      <c r="B32548" t="s">
        <v>94747</v>
      </c>
      <c r="C32548" t="s">
        <v>12</v>
      </c>
      <c r="D32548" t="s">
        <v>13</v>
      </c>
      <c r="E32548" t="s">
        <v>14</v>
      </c>
      <c r="F32548">
        <v>1540985789</v>
      </c>
      <c r="G32548" t="s">
        <v>94748</v>
      </c>
      <c r="H32548" t="s">
        <v>94749</v>
      </c>
      <c r="I32548">
        <v>0.7101</v>
      </c>
      <c r="J32548">
        <v>2</v>
      </c>
    </row>
    <row r="32549" spans="1:10">
      <c r="A32549" t="s">
        <v>10</v>
      </c>
      <c r="B32549" t="s">
        <v>94750</v>
      </c>
      <c r="C32549" t="s">
        <v>12</v>
      </c>
      <c r="D32549" t="s">
        <v>13</v>
      </c>
      <c r="E32549" t="s">
        <v>14</v>
      </c>
      <c r="F32549">
        <v>1540984963</v>
      </c>
      <c r="G32549" t="s">
        <v>94751</v>
      </c>
      <c r="H32549" t="s">
        <v>94752</v>
      </c>
      <c r="I32549">
        <v>-0.665</v>
      </c>
      <c r="J32549">
        <v>4</v>
      </c>
    </row>
    <row r="32550" spans="1:10">
      <c r="A32550" t="s">
        <v>10</v>
      </c>
      <c r="B32550" t="s">
        <v>94753</v>
      </c>
      <c r="C32550" t="s">
        <v>12</v>
      </c>
      <c r="D32550" t="s">
        <v>13</v>
      </c>
      <c r="E32550" t="s">
        <v>14</v>
      </c>
      <c r="F32550">
        <v>1540984957</v>
      </c>
      <c r="G32550" t="s">
        <v>94754</v>
      </c>
      <c r="H32550" t="s">
        <v>349</v>
      </c>
      <c r="J32550">
        <v>-2</v>
      </c>
    </row>
    <row r="32551" spans="1:10">
      <c r="A32551" t="s">
        <v>10</v>
      </c>
      <c r="B32551" t="s">
        <v>94755</v>
      </c>
      <c r="C32551" t="s">
        <v>12</v>
      </c>
      <c r="D32551" t="s">
        <v>13</v>
      </c>
      <c r="E32551" t="s">
        <v>14</v>
      </c>
      <c r="F32551">
        <v>1540984952</v>
      </c>
      <c r="G32551" t="s">
        <v>94756</v>
      </c>
      <c r="H32551" t="s">
        <v>94757</v>
      </c>
      <c r="I32551">
        <v>0.4404</v>
      </c>
      <c r="J32551">
        <v>1</v>
      </c>
    </row>
    <row r="32552" spans="1:10">
      <c r="A32552" t="s">
        <v>10</v>
      </c>
      <c r="B32552" t="s">
        <v>94758</v>
      </c>
      <c r="C32552" t="s">
        <v>12</v>
      </c>
      <c r="D32552" t="s">
        <v>13</v>
      </c>
      <c r="E32552" t="s">
        <v>14</v>
      </c>
      <c r="F32552">
        <v>1540984897</v>
      </c>
      <c r="G32552" t="s">
        <v>94759</v>
      </c>
      <c r="H32552" t="s">
        <v>94760</v>
      </c>
      <c r="I32552">
        <v>0.5608</v>
      </c>
      <c r="J32552">
        <v>-1</v>
      </c>
    </row>
    <row r="32553" spans="1:10">
      <c r="A32553" t="s">
        <v>10</v>
      </c>
      <c r="B32553" t="s">
        <v>94761</v>
      </c>
      <c r="C32553" t="s">
        <v>12</v>
      </c>
      <c r="D32553" t="s">
        <v>13</v>
      </c>
      <c r="E32553" t="s">
        <v>14</v>
      </c>
      <c r="F32553">
        <v>1540983745</v>
      </c>
      <c r="G32553" t="s">
        <v>94762</v>
      </c>
      <c r="H32553" t="s">
        <v>94763</v>
      </c>
      <c r="I32553">
        <v>0.5514</v>
      </c>
      <c r="J32553">
        <v>1</v>
      </c>
    </row>
    <row r="32554" spans="1:10">
      <c r="A32554" t="s">
        <v>10</v>
      </c>
      <c r="B32554" t="s">
        <v>94764</v>
      </c>
      <c r="C32554" t="s">
        <v>12</v>
      </c>
      <c r="D32554" t="s">
        <v>13</v>
      </c>
      <c r="E32554" t="s">
        <v>14</v>
      </c>
      <c r="F32554">
        <v>1540983072</v>
      </c>
      <c r="G32554" t="s">
        <v>94765</v>
      </c>
      <c r="H32554" t="s">
        <v>94766</v>
      </c>
      <c r="I32554">
        <v>0.0</v>
      </c>
      <c r="J32554">
        <v>2</v>
      </c>
    </row>
    <row r="32555" spans="1:10">
      <c r="A32555" t="s">
        <v>10</v>
      </c>
      <c r="B32555" t="s">
        <v>94767</v>
      </c>
      <c r="C32555" t="s">
        <v>12</v>
      </c>
      <c r="D32555" t="s">
        <v>13</v>
      </c>
      <c r="E32555" t="s">
        <v>14</v>
      </c>
      <c r="F32555">
        <v>1540968896</v>
      </c>
      <c r="G32555" t="s">
        <v>94768</v>
      </c>
      <c r="H32555" t="s">
        <v>94769</v>
      </c>
      <c r="I32555">
        <v>0.0</v>
      </c>
      <c r="J32555">
        <v>6</v>
      </c>
    </row>
    <row r="32556" spans="1:10">
      <c r="A32556" t="s">
        <v>10</v>
      </c>
      <c r="B32556" t="s">
        <v>94770</v>
      </c>
      <c r="C32556" t="s">
        <v>12</v>
      </c>
      <c r="D32556" t="s">
        <v>13</v>
      </c>
      <c r="E32556" t="s">
        <v>14</v>
      </c>
      <c r="F32556">
        <v>1540967309</v>
      </c>
      <c r="G32556" t="s">
        <v>94771</v>
      </c>
      <c r="H32556" t="s">
        <v>94772</v>
      </c>
      <c r="I32556">
        <v>0.0</v>
      </c>
      <c r="J32556">
        <v>-4</v>
      </c>
    </row>
    <row r="32557" spans="1:10">
      <c r="A32557" t="s">
        <v>10</v>
      </c>
      <c r="B32557" t="s">
        <v>94773</v>
      </c>
      <c r="C32557" t="s">
        <v>12</v>
      </c>
      <c r="D32557" t="s">
        <v>13</v>
      </c>
      <c r="E32557" t="s">
        <v>14</v>
      </c>
      <c r="F32557">
        <v>1540965087</v>
      </c>
      <c r="G32557" t="s">
        <v>94774</v>
      </c>
      <c r="H32557" t="s">
        <v>632</v>
      </c>
      <c r="J32557">
        <v>1</v>
      </c>
    </row>
    <row r="32558" spans="1:10">
      <c r="A32558" t="s">
        <v>10</v>
      </c>
      <c r="B32558" t="s">
        <v>94775</v>
      </c>
      <c r="C32558" t="s">
        <v>12</v>
      </c>
      <c r="D32558" t="s">
        <v>13</v>
      </c>
      <c r="E32558" t="s">
        <v>14</v>
      </c>
      <c r="F32558">
        <v>1540959507</v>
      </c>
      <c r="G32558" t="s">
        <v>94776</v>
      </c>
      <c r="H32558" t="s">
        <v>94777</v>
      </c>
      <c r="I32558">
        <v>0.8858</v>
      </c>
      <c r="J32558">
        <v>1</v>
      </c>
    </row>
    <row r="32559" spans="1:10">
      <c r="A32559" t="s">
        <v>10</v>
      </c>
      <c r="B32559" t="s">
        <v>94778</v>
      </c>
      <c r="C32559" t="s">
        <v>12</v>
      </c>
      <c r="D32559" t="s">
        <v>13</v>
      </c>
      <c r="E32559" t="s">
        <v>14</v>
      </c>
      <c r="F32559">
        <v>1540959416</v>
      </c>
      <c r="G32559" t="s">
        <v>94779</v>
      </c>
      <c r="H32559" t="s">
        <v>94780</v>
      </c>
      <c r="I32559">
        <v>0.3818</v>
      </c>
      <c r="J32559">
        <v>1</v>
      </c>
    </row>
    <row r="32560" spans="1:10">
      <c r="A32560" t="s">
        <v>10</v>
      </c>
      <c r="B32560" t="s">
        <v>94781</v>
      </c>
      <c r="C32560" t="s">
        <v>12</v>
      </c>
      <c r="D32560" t="s">
        <v>13</v>
      </c>
      <c r="E32560" t="s">
        <v>14</v>
      </c>
      <c r="F32560">
        <v>1540959112</v>
      </c>
      <c r="G32560" t="s">
        <v>94782</v>
      </c>
      <c r="H32560" t="s">
        <v>94783</v>
      </c>
      <c r="I32560">
        <v>0.5542</v>
      </c>
      <c r="J32560">
        <v>0</v>
      </c>
    </row>
    <row r="32561" spans="1:10">
      <c r="A32561" t="s">
        <v>10</v>
      </c>
      <c r="B32561" t="s">
        <v>94784</v>
      </c>
      <c r="C32561" t="s">
        <v>12</v>
      </c>
      <c r="D32561" t="s">
        <v>13</v>
      </c>
      <c r="E32561" t="s">
        <v>14</v>
      </c>
      <c r="F32561">
        <v>1540953590</v>
      </c>
      <c r="G32561" t="s">
        <v>94785</v>
      </c>
      <c r="H32561" t="s">
        <v>94786</v>
      </c>
      <c r="I32561">
        <v>0.0</v>
      </c>
      <c r="J32561">
        <v>2</v>
      </c>
    </row>
    <row r="32562" spans="1:10">
      <c r="A32562" t="s">
        <v>10</v>
      </c>
      <c r="B32562" t="s">
        <v>94787</v>
      </c>
      <c r="C32562" t="s">
        <v>12</v>
      </c>
      <c r="D32562" t="s">
        <v>13</v>
      </c>
      <c r="E32562" t="s">
        <v>14</v>
      </c>
      <c r="F32562">
        <v>1540952616</v>
      </c>
      <c r="G32562" t="s">
        <v>94788</v>
      </c>
      <c r="H32562" t="s">
        <v>94789</v>
      </c>
      <c r="J32562">
        <v>11</v>
      </c>
    </row>
    <row r="32563" spans="1:10">
      <c r="A32563" t="s">
        <v>10</v>
      </c>
      <c r="B32563" t="s">
        <v>94790</v>
      </c>
      <c r="C32563" t="s">
        <v>12</v>
      </c>
      <c r="D32563" t="s">
        <v>13</v>
      </c>
      <c r="E32563" t="s">
        <v>14</v>
      </c>
      <c r="F32563">
        <v>1540943970</v>
      </c>
      <c r="G32563" t="s">
        <v>94791</v>
      </c>
      <c r="H32563" t="s">
        <v>94792</v>
      </c>
      <c r="I32563">
        <v>0.0</v>
      </c>
      <c r="J32563">
        <v>3</v>
      </c>
    </row>
    <row r="32564" spans="1:10">
      <c r="A32564" t="s">
        <v>10</v>
      </c>
      <c r="B32564" t="s">
        <v>94793</v>
      </c>
      <c r="C32564" t="s">
        <v>12</v>
      </c>
      <c r="D32564" t="s">
        <v>13</v>
      </c>
      <c r="E32564" t="s">
        <v>14</v>
      </c>
      <c r="F32564">
        <v>1540943249</v>
      </c>
      <c r="G32564" t="s">
        <v>94794</v>
      </c>
      <c r="H32564" t="s">
        <v>94795</v>
      </c>
      <c r="I32564">
        <v>0.0</v>
      </c>
      <c r="J32564">
        <v>0</v>
      </c>
    </row>
    <row r="32565" spans="1:10">
      <c r="A32565" t="s">
        <v>10</v>
      </c>
      <c r="B32565" t="s">
        <v>94796</v>
      </c>
      <c r="C32565" t="s">
        <v>12</v>
      </c>
      <c r="D32565" t="s">
        <v>13</v>
      </c>
      <c r="E32565" t="s">
        <v>14</v>
      </c>
      <c r="F32565">
        <v>1540936193</v>
      </c>
      <c r="G32565" t="s">
        <v>94797</v>
      </c>
      <c r="H32565" t="s">
        <v>94798</v>
      </c>
      <c r="I32565">
        <v>0.0</v>
      </c>
      <c r="J32565">
        <v>1</v>
      </c>
    </row>
    <row r="32566" spans="1:10">
      <c r="A32566" t="s">
        <v>10</v>
      </c>
      <c r="B32566" t="s">
        <v>94799</v>
      </c>
      <c r="C32566" t="s">
        <v>12</v>
      </c>
      <c r="D32566" t="s">
        <v>13</v>
      </c>
      <c r="E32566" t="s">
        <v>14</v>
      </c>
      <c r="F32566">
        <v>1540935830</v>
      </c>
      <c r="G32566" t="s">
        <v>94800</v>
      </c>
      <c r="H32566" t="s">
        <v>94801</v>
      </c>
      <c r="J32566">
        <v>2</v>
      </c>
    </row>
    <row r="32567" spans="1:10">
      <c r="A32567" t="s">
        <v>10</v>
      </c>
      <c r="B32567" t="s">
        <v>94802</v>
      </c>
      <c r="C32567" t="s">
        <v>12</v>
      </c>
      <c r="D32567" t="s">
        <v>13</v>
      </c>
      <c r="E32567" t="s">
        <v>14</v>
      </c>
      <c r="F32567">
        <v>1540928684</v>
      </c>
      <c r="G32567" t="s">
        <v>94803</v>
      </c>
      <c r="H32567" t="s">
        <v>94804</v>
      </c>
      <c r="I32567">
        <v>0.2259</v>
      </c>
      <c r="J32567">
        <v>1</v>
      </c>
    </row>
    <row r="32568" spans="1:10">
      <c r="A32568" t="s">
        <v>10</v>
      </c>
      <c r="B32568" t="s">
        <v>94805</v>
      </c>
      <c r="C32568" t="s">
        <v>12</v>
      </c>
      <c r="D32568" t="s">
        <v>13</v>
      </c>
      <c r="E32568" t="s">
        <v>14</v>
      </c>
      <c r="F32568">
        <v>1540917366</v>
      </c>
      <c r="G32568" t="s">
        <v>94806</v>
      </c>
      <c r="H32568" t="s">
        <v>94807</v>
      </c>
      <c r="I32568">
        <v>-0.2231</v>
      </c>
      <c r="J32568">
        <v>1</v>
      </c>
    </row>
    <row r="32569" spans="1:10">
      <c r="A32569" t="s">
        <v>10</v>
      </c>
      <c r="B32569" t="s">
        <v>94808</v>
      </c>
      <c r="C32569" t="s">
        <v>12</v>
      </c>
      <c r="D32569" t="s">
        <v>13</v>
      </c>
      <c r="E32569" t="s">
        <v>14</v>
      </c>
      <c r="F32569">
        <v>1540917165</v>
      </c>
      <c r="G32569" t="s">
        <v>94809</v>
      </c>
      <c r="H32569" t="s">
        <v>94810</v>
      </c>
      <c r="I32569">
        <v>0.7334</v>
      </c>
      <c r="J32569">
        <v>1</v>
      </c>
    </row>
    <row r="32570" spans="1:10">
      <c r="A32570" t="s">
        <v>10</v>
      </c>
      <c r="B32570" t="s">
        <v>94811</v>
      </c>
      <c r="C32570" t="s">
        <v>12</v>
      </c>
      <c r="D32570" t="s">
        <v>13</v>
      </c>
      <c r="E32570" t="s">
        <v>14</v>
      </c>
      <c r="F32570">
        <v>1540912837</v>
      </c>
      <c r="G32570" t="s">
        <v>94812</v>
      </c>
      <c r="H32570" t="s">
        <v>94813</v>
      </c>
      <c r="I32570">
        <v>0.0</v>
      </c>
      <c r="J32570">
        <v>1</v>
      </c>
    </row>
    <row r="32571" spans="1:10">
      <c r="A32571" t="s">
        <v>10</v>
      </c>
      <c r="B32571" t="s">
        <v>94814</v>
      </c>
      <c r="C32571" t="s">
        <v>12</v>
      </c>
      <c r="D32571" t="s">
        <v>13</v>
      </c>
      <c r="E32571" t="s">
        <v>14</v>
      </c>
      <c r="F32571">
        <v>1540907854</v>
      </c>
      <c r="G32571" t="s">
        <v>94815</v>
      </c>
      <c r="H32571" t="s">
        <v>94816</v>
      </c>
      <c r="I32571">
        <v>0.5913</v>
      </c>
      <c r="J32571">
        <v>1</v>
      </c>
    </row>
    <row r="32572" spans="1:10">
      <c r="A32572" t="s">
        <v>10</v>
      </c>
      <c r="B32572" t="s">
        <v>94817</v>
      </c>
      <c r="C32572" t="s">
        <v>12</v>
      </c>
      <c r="D32572" t="s">
        <v>13</v>
      </c>
      <c r="E32572" t="s">
        <v>14</v>
      </c>
      <c r="F32572">
        <v>1540893362</v>
      </c>
      <c r="G32572" t="s">
        <v>94818</v>
      </c>
      <c r="H32572" t="s">
        <v>94819</v>
      </c>
      <c r="I32572">
        <v>0.5267</v>
      </c>
      <c r="J32572">
        <v>1</v>
      </c>
    </row>
    <row r="32573" spans="1:10">
      <c r="A32573" t="s">
        <v>10</v>
      </c>
      <c r="B32573" t="s">
        <v>94820</v>
      </c>
      <c r="C32573" t="s">
        <v>12</v>
      </c>
      <c r="D32573" t="s">
        <v>13</v>
      </c>
      <c r="E32573" t="s">
        <v>14</v>
      </c>
      <c r="F32573">
        <v>1540889863</v>
      </c>
      <c r="G32573" t="s">
        <v>94821</v>
      </c>
      <c r="H32573" t="s">
        <v>94822</v>
      </c>
      <c r="I32573">
        <v>-0.2732</v>
      </c>
      <c r="J32573">
        <v>6</v>
      </c>
    </row>
    <row r="32574" spans="1:10">
      <c r="A32574" t="s">
        <v>10</v>
      </c>
      <c r="B32574" t="s">
        <v>94823</v>
      </c>
      <c r="C32574" t="s">
        <v>12</v>
      </c>
      <c r="D32574" t="s">
        <v>13</v>
      </c>
      <c r="E32574" t="s">
        <v>14</v>
      </c>
      <c r="F32574">
        <v>1540869973</v>
      </c>
      <c r="G32574" t="s">
        <v>94824</v>
      </c>
      <c r="H32574" t="s">
        <v>94825</v>
      </c>
      <c r="J32574">
        <v>1</v>
      </c>
    </row>
    <row r="32575" spans="1:10">
      <c r="A32575" t="s">
        <v>10</v>
      </c>
      <c r="B32575" t="s">
        <v>94826</v>
      </c>
      <c r="C32575" t="s">
        <v>12</v>
      </c>
      <c r="D32575" t="s">
        <v>13</v>
      </c>
      <c r="E32575" t="s">
        <v>14</v>
      </c>
      <c r="F32575">
        <v>1540869411</v>
      </c>
      <c r="G32575" t="s">
        <v>94827</v>
      </c>
      <c r="H32575" t="s">
        <v>94828</v>
      </c>
      <c r="I32575">
        <v>0.6966</v>
      </c>
      <c r="J32575">
        <v>1</v>
      </c>
    </row>
    <row r="32576" spans="1:10">
      <c r="A32576" t="s">
        <v>10</v>
      </c>
      <c r="B32576" t="s">
        <v>94829</v>
      </c>
      <c r="C32576" t="s">
        <v>12</v>
      </c>
      <c r="D32576" t="s">
        <v>13</v>
      </c>
      <c r="E32576" t="s">
        <v>14</v>
      </c>
      <c r="F32576">
        <v>1540865573</v>
      </c>
      <c r="G32576" t="s">
        <v>94830</v>
      </c>
      <c r="H32576" t="s">
        <v>94831</v>
      </c>
      <c r="I32576">
        <v>0.0</v>
      </c>
      <c r="J32576">
        <v>2</v>
      </c>
    </row>
    <row r="32577" spans="1:10">
      <c r="A32577" t="s">
        <v>10</v>
      </c>
      <c r="B32577" t="s">
        <v>94832</v>
      </c>
      <c r="C32577" t="s">
        <v>12</v>
      </c>
      <c r="D32577" t="s">
        <v>13</v>
      </c>
      <c r="E32577" t="s">
        <v>14</v>
      </c>
      <c r="F32577">
        <v>1540855391</v>
      </c>
      <c r="G32577" t="s">
        <v>94833</v>
      </c>
      <c r="H32577" t="s">
        <v>94834</v>
      </c>
      <c r="I32577">
        <v>0.4215</v>
      </c>
      <c r="J32577">
        <v>1</v>
      </c>
    </row>
    <row r="32578" spans="1:10">
      <c r="A32578" t="s">
        <v>10</v>
      </c>
      <c r="B32578" t="s">
        <v>94835</v>
      </c>
      <c r="C32578" t="s">
        <v>12</v>
      </c>
      <c r="D32578" t="s">
        <v>13</v>
      </c>
      <c r="E32578" t="s">
        <v>14</v>
      </c>
      <c r="F32578">
        <v>1540855222</v>
      </c>
      <c r="G32578" t="s">
        <v>94836</v>
      </c>
      <c r="H32578" t="s">
        <v>94837</v>
      </c>
      <c r="I32578">
        <v>0.0</v>
      </c>
      <c r="J32578">
        <v>2</v>
      </c>
    </row>
    <row r="32579" spans="1:10">
      <c r="A32579" t="s">
        <v>10</v>
      </c>
      <c r="B32579" t="s">
        <v>94838</v>
      </c>
      <c r="C32579" t="s">
        <v>12</v>
      </c>
      <c r="D32579" t="s">
        <v>13</v>
      </c>
      <c r="E32579" t="s">
        <v>14</v>
      </c>
      <c r="F32579">
        <v>1540855143</v>
      </c>
      <c r="G32579" t="s">
        <v>94839</v>
      </c>
      <c r="H32579" t="s">
        <v>94840</v>
      </c>
      <c r="I32579">
        <v>0.8519</v>
      </c>
      <c r="J32579">
        <v>1</v>
      </c>
    </row>
    <row r="32580" spans="1:10">
      <c r="A32580" t="s">
        <v>10</v>
      </c>
      <c r="B32580" t="s">
        <v>94841</v>
      </c>
      <c r="C32580" t="s">
        <v>12</v>
      </c>
      <c r="D32580" t="s">
        <v>13</v>
      </c>
      <c r="E32580" t="s">
        <v>14</v>
      </c>
      <c r="F32580">
        <v>1540854980</v>
      </c>
      <c r="G32580" t="s">
        <v>94842</v>
      </c>
      <c r="H32580" t="s">
        <v>94843</v>
      </c>
      <c r="I32580">
        <v>0.0772</v>
      </c>
      <c r="J32580">
        <v>4</v>
      </c>
    </row>
    <row r="32581" spans="1:10">
      <c r="A32581" t="s">
        <v>10</v>
      </c>
      <c r="B32581" t="s">
        <v>94844</v>
      </c>
      <c r="C32581" t="s">
        <v>12</v>
      </c>
      <c r="D32581" t="s">
        <v>13</v>
      </c>
      <c r="E32581" t="s">
        <v>14</v>
      </c>
      <c r="F32581">
        <v>1540847191</v>
      </c>
      <c r="G32581" t="s">
        <v>94845</v>
      </c>
      <c r="H32581" t="s">
        <v>94846</v>
      </c>
      <c r="I32581">
        <v>0.0</v>
      </c>
      <c r="J32581">
        <v>1</v>
      </c>
    </row>
    <row r="32582" spans="1:10">
      <c r="A32582" t="s">
        <v>10</v>
      </c>
      <c r="B32582" t="s">
        <v>94847</v>
      </c>
      <c r="C32582" t="s">
        <v>12</v>
      </c>
      <c r="D32582" t="s">
        <v>13</v>
      </c>
      <c r="E32582" t="s">
        <v>14</v>
      </c>
      <c r="F32582">
        <v>1540847146</v>
      </c>
      <c r="G32582" t="s">
        <v>94848</v>
      </c>
      <c r="H32582" t="s">
        <v>94849</v>
      </c>
      <c r="I32582">
        <v>0.0</v>
      </c>
      <c r="J32582">
        <v>1</v>
      </c>
    </row>
    <row r="32583" spans="1:10">
      <c r="A32583" t="s">
        <v>10</v>
      </c>
      <c r="B32583" t="s">
        <v>94850</v>
      </c>
      <c r="C32583" t="s">
        <v>12</v>
      </c>
      <c r="D32583" t="s">
        <v>13</v>
      </c>
      <c r="E32583" t="s">
        <v>14</v>
      </c>
      <c r="F32583">
        <v>1540847140</v>
      </c>
      <c r="G32583" t="s">
        <v>94851</v>
      </c>
      <c r="H32583" t="s">
        <v>94852</v>
      </c>
      <c r="I32583">
        <v>0.0</v>
      </c>
      <c r="J32583">
        <v>1</v>
      </c>
    </row>
    <row r="32584" spans="1:10">
      <c r="A32584" t="s">
        <v>10</v>
      </c>
      <c r="B32584" t="s">
        <v>94853</v>
      </c>
      <c r="C32584" t="s">
        <v>12</v>
      </c>
      <c r="D32584" t="s">
        <v>13</v>
      </c>
      <c r="E32584" t="s">
        <v>14</v>
      </c>
      <c r="F32584">
        <v>1540847054</v>
      </c>
      <c r="G32584" t="s">
        <v>94854</v>
      </c>
      <c r="H32584" t="s">
        <v>58</v>
      </c>
      <c r="J32584">
        <v>1</v>
      </c>
    </row>
    <row r="32585" spans="1:10">
      <c r="A32585" t="s">
        <v>10</v>
      </c>
      <c r="B32585" t="s">
        <v>94855</v>
      </c>
      <c r="C32585" t="s">
        <v>12</v>
      </c>
      <c r="D32585" t="s">
        <v>13</v>
      </c>
      <c r="E32585" t="s">
        <v>14</v>
      </c>
      <c r="F32585">
        <v>1540847024</v>
      </c>
      <c r="G32585" t="s">
        <v>94856</v>
      </c>
      <c r="H32585" t="s">
        <v>94857</v>
      </c>
      <c r="I32585">
        <v>0.2732</v>
      </c>
      <c r="J32585">
        <v>1</v>
      </c>
    </row>
    <row r="32586" spans="1:10">
      <c r="A32586" t="s">
        <v>10</v>
      </c>
      <c r="B32586" t="s">
        <v>94858</v>
      </c>
      <c r="C32586" t="s">
        <v>12</v>
      </c>
      <c r="D32586" t="s">
        <v>13</v>
      </c>
      <c r="E32586" t="s">
        <v>14</v>
      </c>
      <c r="F32586">
        <v>1540846870</v>
      </c>
      <c r="G32586" t="s">
        <v>94859</v>
      </c>
      <c r="H32586" t="s">
        <v>94860</v>
      </c>
      <c r="I32586">
        <v>0.0</v>
      </c>
      <c r="J32586">
        <v>3</v>
      </c>
    </row>
    <row r="32587" spans="1:10">
      <c r="A32587" t="s">
        <v>10</v>
      </c>
      <c r="B32587" t="s">
        <v>94861</v>
      </c>
      <c r="C32587" t="s">
        <v>12</v>
      </c>
      <c r="D32587" t="s">
        <v>13</v>
      </c>
      <c r="E32587" t="s">
        <v>14</v>
      </c>
      <c r="F32587">
        <v>1540846855</v>
      </c>
      <c r="G32587" t="s">
        <v>94862</v>
      </c>
      <c r="H32587" t="s">
        <v>94863</v>
      </c>
      <c r="I32587">
        <v>0.4926</v>
      </c>
      <c r="J32587">
        <v>1</v>
      </c>
    </row>
    <row r="32588" spans="1:10">
      <c r="A32588" t="s">
        <v>10</v>
      </c>
      <c r="B32588" t="s">
        <v>94864</v>
      </c>
      <c r="C32588" t="s">
        <v>12</v>
      </c>
      <c r="D32588" t="s">
        <v>13</v>
      </c>
      <c r="E32588" t="s">
        <v>14</v>
      </c>
      <c r="F32588">
        <v>1540846846</v>
      </c>
      <c r="G32588" t="s">
        <v>94865</v>
      </c>
      <c r="H32588" t="s">
        <v>94866</v>
      </c>
      <c r="I32588">
        <v>0.0</v>
      </c>
      <c r="J32588">
        <v>3</v>
      </c>
    </row>
    <row r="32589" spans="1:10">
      <c r="A32589" t="s">
        <v>10</v>
      </c>
      <c r="B32589" t="s">
        <v>94867</v>
      </c>
      <c r="C32589" t="s">
        <v>12</v>
      </c>
      <c r="D32589" t="s">
        <v>13</v>
      </c>
      <c r="E32589" t="s">
        <v>14</v>
      </c>
      <c r="F32589">
        <v>1540846795</v>
      </c>
      <c r="G32589" t="s">
        <v>94868</v>
      </c>
      <c r="H32589" t="s">
        <v>94869</v>
      </c>
      <c r="I32589">
        <v>0.6486</v>
      </c>
      <c r="J32589">
        <v>1</v>
      </c>
    </row>
    <row r="32590" spans="1:10">
      <c r="A32590" t="s">
        <v>10</v>
      </c>
      <c r="B32590" t="s">
        <v>94870</v>
      </c>
      <c r="C32590" t="s">
        <v>12</v>
      </c>
      <c r="D32590" t="s">
        <v>13</v>
      </c>
      <c r="E32590" t="s">
        <v>14</v>
      </c>
      <c r="F32590">
        <v>1540846630</v>
      </c>
      <c r="G32590" t="s">
        <v>94871</v>
      </c>
      <c r="H32590" t="s">
        <v>94872</v>
      </c>
      <c r="I32590">
        <v>0.8748</v>
      </c>
      <c r="J32590">
        <v>6</v>
      </c>
    </row>
    <row r="32591" spans="1:10">
      <c r="A32591" t="s">
        <v>10</v>
      </c>
      <c r="B32591" t="s">
        <v>94873</v>
      </c>
      <c r="C32591" t="s">
        <v>12</v>
      </c>
      <c r="D32591" t="s">
        <v>13</v>
      </c>
      <c r="E32591" t="s">
        <v>14</v>
      </c>
      <c r="F32591">
        <v>1540840043</v>
      </c>
      <c r="G32591" t="s">
        <v>94874</v>
      </c>
      <c r="H32591" t="s">
        <v>94875</v>
      </c>
      <c r="I32591">
        <v>0.9345</v>
      </c>
      <c r="J32591">
        <v>2</v>
      </c>
    </row>
    <row r="32592" spans="1:10">
      <c r="A32592" t="s">
        <v>10</v>
      </c>
      <c r="B32592" t="s">
        <v>94876</v>
      </c>
      <c r="C32592" t="s">
        <v>12</v>
      </c>
      <c r="D32592" t="s">
        <v>13</v>
      </c>
      <c r="E32592" t="s">
        <v>14</v>
      </c>
      <c r="F32592">
        <v>1540835645</v>
      </c>
      <c r="G32592" t="s">
        <v>94877</v>
      </c>
      <c r="H32592" t="s">
        <v>94878</v>
      </c>
      <c r="I32592">
        <v>0.0</v>
      </c>
      <c r="J32592">
        <v>1</v>
      </c>
    </row>
    <row r="32593" spans="1:10">
      <c r="A32593" t="s">
        <v>10</v>
      </c>
      <c r="B32593" t="s">
        <v>94879</v>
      </c>
      <c r="C32593" t="s">
        <v>12</v>
      </c>
      <c r="D32593" t="s">
        <v>13</v>
      </c>
      <c r="E32593" t="s">
        <v>14</v>
      </c>
      <c r="F32593">
        <v>1540834127</v>
      </c>
      <c r="G32593" t="s">
        <v>94880</v>
      </c>
      <c r="H32593" t="s">
        <v>94881</v>
      </c>
      <c r="I32593">
        <v>0.4588</v>
      </c>
      <c r="J32593">
        <v>2</v>
      </c>
    </row>
    <row r="32594" spans="1:10">
      <c r="A32594" t="s">
        <v>10</v>
      </c>
      <c r="B32594" t="s">
        <v>94882</v>
      </c>
      <c r="C32594" t="s">
        <v>12</v>
      </c>
      <c r="D32594" t="s">
        <v>13</v>
      </c>
      <c r="E32594" t="s">
        <v>14</v>
      </c>
      <c r="F32594">
        <v>1540833061</v>
      </c>
      <c r="G32594" t="s">
        <v>94883</v>
      </c>
      <c r="H32594" t="s">
        <v>94884</v>
      </c>
      <c r="I32594">
        <v>0.7041</v>
      </c>
      <c r="J32594">
        <v>1</v>
      </c>
    </row>
    <row r="32595" spans="1:10">
      <c r="A32595" t="s">
        <v>10</v>
      </c>
      <c r="B32595" t="s">
        <v>94885</v>
      </c>
      <c r="C32595" t="s">
        <v>12</v>
      </c>
      <c r="D32595" t="s">
        <v>13</v>
      </c>
      <c r="E32595" t="s">
        <v>14</v>
      </c>
      <c r="F32595">
        <v>1540831521</v>
      </c>
      <c r="G32595" t="s">
        <v>94886</v>
      </c>
      <c r="H32595" t="s">
        <v>94887</v>
      </c>
      <c r="I32595">
        <v>0.0</v>
      </c>
      <c r="J32595">
        <v>5</v>
      </c>
    </row>
    <row r="32596" spans="1:10">
      <c r="A32596" t="s">
        <v>10</v>
      </c>
      <c r="B32596" t="s">
        <v>94888</v>
      </c>
      <c r="C32596" t="s">
        <v>12</v>
      </c>
      <c r="D32596" t="s">
        <v>13</v>
      </c>
      <c r="E32596" t="s">
        <v>14</v>
      </c>
      <c r="F32596">
        <v>1540831491</v>
      </c>
      <c r="G32596" t="s">
        <v>94889</v>
      </c>
      <c r="H32596" t="s">
        <v>94890</v>
      </c>
      <c r="I32596">
        <v>0.8537</v>
      </c>
      <c r="J32596">
        <v>5</v>
      </c>
    </row>
    <row r="32597" spans="1:10">
      <c r="A32597" t="s">
        <v>10</v>
      </c>
      <c r="B32597" t="s">
        <v>94891</v>
      </c>
      <c r="C32597" t="s">
        <v>12</v>
      </c>
      <c r="D32597" t="s">
        <v>13</v>
      </c>
      <c r="E32597" t="s">
        <v>14</v>
      </c>
      <c r="F32597">
        <v>1540830304</v>
      </c>
      <c r="G32597" t="s">
        <v>94892</v>
      </c>
      <c r="H32597" t="s">
        <v>94893</v>
      </c>
      <c r="I32597">
        <v>0.1154</v>
      </c>
      <c r="J32597">
        <v>1</v>
      </c>
    </row>
    <row r="32598" spans="1:10">
      <c r="A32598" t="s">
        <v>10</v>
      </c>
      <c r="B32598" t="s">
        <v>94894</v>
      </c>
      <c r="C32598" t="s">
        <v>12</v>
      </c>
      <c r="D32598" t="s">
        <v>13</v>
      </c>
      <c r="E32598" t="s">
        <v>14</v>
      </c>
      <c r="F32598">
        <v>1540830252</v>
      </c>
      <c r="G32598" t="s">
        <v>94895</v>
      </c>
      <c r="H32598" t="s">
        <v>58</v>
      </c>
      <c r="J32598">
        <v>1</v>
      </c>
    </row>
    <row r="32599" spans="1:10">
      <c r="A32599" t="s">
        <v>10</v>
      </c>
      <c r="B32599" t="s">
        <v>94896</v>
      </c>
      <c r="C32599" t="s">
        <v>12</v>
      </c>
      <c r="D32599" t="s">
        <v>13</v>
      </c>
      <c r="E32599" t="s">
        <v>14</v>
      </c>
      <c r="F32599">
        <v>1540829928</v>
      </c>
      <c r="G32599" t="s">
        <v>94897</v>
      </c>
      <c r="H32599" t="s">
        <v>94898</v>
      </c>
      <c r="J32599">
        <v>6</v>
      </c>
    </row>
    <row r="32600" spans="1:10">
      <c r="A32600" t="s">
        <v>10</v>
      </c>
      <c r="B32600" t="s">
        <v>94899</v>
      </c>
      <c r="C32600" t="s">
        <v>12</v>
      </c>
      <c r="D32600" t="s">
        <v>13</v>
      </c>
      <c r="E32600" t="s">
        <v>14</v>
      </c>
      <c r="F32600">
        <v>1540829635</v>
      </c>
      <c r="G32600" t="s">
        <v>94900</v>
      </c>
      <c r="H32600" t="s">
        <v>94901</v>
      </c>
      <c r="I32600">
        <v>0.4588</v>
      </c>
      <c r="J32600">
        <v>1</v>
      </c>
    </row>
    <row r="32601" spans="1:10">
      <c r="A32601" t="s">
        <v>10</v>
      </c>
      <c r="B32601" t="s">
        <v>94902</v>
      </c>
      <c r="C32601" t="s">
        <v>12</v>
      </c>
      <c r="D32601" t="s">
        <v>13</v>
      </c>
      <c r="E32601" t="s">
        <v>14</v>
      </c>
      <c r="F32601">
        <v>1540827760</v>
      </c>
      <c r="G32601" t="s">
        <v>94903</v>
      </c>
      <c r="H32601" t="s">
        <v>94904</v>
      </c>
      <c r="I32601">
        <v>0.7082</v>
      </c>
      <c r="J32601">
        <v>2</v>
      </c>
    </row>
    <row r="32602" spans="1:10">
      <c r="A32602" t="s">
        <v>10</v>
      </c>
      <c r="B32602" t="s">
        <v>94905</v>
      </c>
      <c r="C32602" t="s">
        <v>12</v>
      </c>
      <c r="D32602" t="s">
        <v>13</v>
      </c>
      <c r="E32602" t="s">
        <v>14</v>
      </c>
      <c r="F32602">
        <v>1540825035</v>
      </c>
      <c r="G32602" t="s">
        <v>94906</v>
      </c>
      <c r="H32602" t="s">
        <v>94907</v>
      </c>
      <c r="I32602">
        <v>0.902</v>
      </c>
      <c r="J32602">
        <v>1</v>
      </c>
    </row>
    <row r="32603" spans="1:10">
      <c r="A32603" t="s">
        <v>10</v>
      </c>
      <c r="B32603" t="s">
        <v>94908</v>
      </c>
      <c r="C32603" t="s">
        <v>12</v>
      </c>
      <c r="D32603" t="s">
        <v>13</v>
      </c>
      <c r="E32603" t="s">
        <v>14</v>
      </c>
      <c r="F32603">
        <v>1540821232</v>
      </c>
      <c r="G32603" t="s">
        <v>94909</v>
      </c>
      <c r="H32603" t="s">
        <v>94910</v>
      </c>
      <c r="I32603">
        <v>0.5321</v>
      </c>
      <c r="J32603">
        <v>3</v>
      </c>
    </row>
    <row r="32604" spans="1:10">
      <c r="A32604" t="s">
        <v>10</v>
      </c>
      <c r="B32604" t="s">
        <v>94911</v>
      </c>
      <c r="C32604" t="s">
        <v>12</v>
      </c>
      <c r="D32604" t="s">
        <v>13</v>
      </c>
      <c r="E32604" t="s">
        <v>14</v>
      </c>
      <c r="F32604">
        <v>1540821183</v>
      </c>
      <c r="G32604" t="s">
        <v>94912</v>
      </c>
      <c r="H32604" t="s">
        <v>58</v>
      </c>
      <c r="J32604">
        <v>1</v>
      </c>
    </row>
    <row r="32605" spans="1:10">
      <c r="A32605" t="s">
        <v>10</v>
      </c>
      <c r="B32605" t="s">
        <v>94913</v>
      </c>
      <c r="C32605" t="s">
        <v>12</v>
      </c>
      <c r="D32605" t="s">
        <v>13</v>
      </c>
      <c r="E32605" t="s">
        <v>14</v>
      </c>
      <c r="F32605">
        <v>1540817106</v>
      </c>
      <c r="G32605" t="s">
        <v>94914</v>
      </c>
      <c r="H32605" t="s">
        <v>94915</v>
      </c>
      <c r="I32605">
        <v>-0.1027</v>
      </c>
      <c r="J32605">
        <v>1</v>
      </c>
    </row>
    <row r="32606" spans="1:10">
      <c r="A32606" t="s">
        <v>10</v>
      </c>
      <c r="B32606" t="s">
        <v>94916</v>
      </c>
      <c r="C32606" t="s">
        <v>12</v>
      </c>
      <c r="D32606" t="s">
        <v>13</v>
      </c>
      <c r="E32606" t="s">
        <v>14</v>
      </c>
      <c r="F32606">
        <v>1540816405</v>
      </c>
      <c r="G32606" t="s">
        <v>94917</v>
      </c>
      <c r="H32606" t="s">
        <v>94918</v>
      </c>
      <c r="I32606">
        <v>0.4939</v>
      </c>
      <c r="J32606">
        <v>1</v>
      </c>
    </row>
    <row r="32607" spans="1:10">
      <c r="A32607" t="s">
        <v>10</v>
      </c>
      <c r="B32607" t="s">
        <v>94919</v>
      </c>
      <c r="C32607" t="s">
        <v>12</v>
      </c>
      <c r="D32607" t="s">
        <v>13</v>
      </c>
      <c r="E32607" t="s">
        <v>14</v>
      </c>
      <c r="F32607">
        <v>1540807104</v>
      </c>
      <c r="G32607" t="s">
        <v>94920</v>
      </c>
      <c r="H32607" t="s">
        <v>94921</v>
      </c>
      <c r="I32607">
        <v>0.0</v>
      </c>
      <c r="J32607">
        <v>1</v>
      </c>
    </row>
    <row r="32608" spans="1:10">
      <c r="A32608" t="s">
        <v>10</v>
      </c>
      <c r="B32608" t="s">
        <v>94922</v>
      </c>
      <c r="C32608" t="s">
        <v>12</v>
      </c>
      <c r="D32608" t="s">
        <v>13</v>
      </c>
      <c r="E32608" t="s">
        <v>14</v>
      </c>
      <c r="F32608">
        <v>1540804322</v>
      </c>
      <c r="G32608" t="s">
        <v>94923</v>
      </c>
      <c r="H32608" t="s">
        <v>349</v>
      </c>
      <c r="J32608">
        <v>1</v>
      </c>
    </row>
    <row r="32609" spans="1:10">
      <c r="A32609" t="s">
        <v>10</v>
      </c>
      <c r="B32609" t="s">
        <v>94924</v>
      </c>
      <c r="C32609" t="s">
        <v>12</v>
      </c>
      <c r="D32609" t="s">
        <v>13</v>
      </c>
      <c r="E32609" t="s">
        <v>14</v>
      </c>
      <c r="F32609">
        <v>1540802653</v>
      </c>
      <c r="G32609" t="s">
        <v>94925</v>
      </c>
      <c r="H32609" t="s">
        <v>94926</v>
      </c>
      <c r="I32609">
        <v>-0.9385</v>
      </c>
      <c r="J32609">
        <v>3</v>
      </c>
    </row>
    <row r="32610" spans="1:10">
      <c r="A32610" t="s">
        <v>10</v>
      </c>
      <c r="B32610" t="s">
        <v>94927</v>
      </c>
      <c r="C32610" t="s">
        <v>12</v>
      </c>
      <c r="D32610" t="s">
        <v>13</v>
      </c>
      <c r="E32610" t="s">
        <v>14</v>
      </c>
      <c r="F32610">
        <v>1540800235</v>
      </c>
      <c r="G32610" t="s">
        <v>94928</v>
      </c>
      <c r="H32610" t="s">
        <v>94929</v>
      </c>
      <c r="I32610">
        <v>0.8936</v>
      </c>
      <c r="J32610">
        <v>2</v>
      </c>
    </row>
    <row r="32611" spans="1:10">
      <c r="A32611" t="s">
        <v>10</v>
      </c>
      <c r="B32611" t="s">
        <v>94930</v>
      </c>
      <c r="C32611" t="s">
        <v>12</v>
      </c>
      <c r="D32611" t="s">
        <v>13</v>
      </c>
      <c r="E32611" t="s">
        <v>14</v>
      </c>
      <c r="F32611">
        <v>1540793271</v>
      </c>
      <c r="G32611" t="s">
        <v>94931</v>
      </c>
      <c r="H32611" t="s">
        <v>94932</v>
      </c>
      <c r="I32611">
        <v>-0.0156</v>
      </c>
      <c r="J32611">
        <v>4</v>
      </c>
    </row>
    <row r="32612" spans="1:10">
      <c r="A32612" t="s">
        <v>10</v>
      </c>
      <c r="B32612" t="s">
        <v>94933</v>
      </c>
      <c r="C32612" t="s">
        <v>12</v>
      </c>
      <c r="D32612" t="s">
        <v>13</v>
      </c>
      <c r="E32612" t="s">
        <v>14</v>
      </c>
      <c r="F32612">
        <v>1540792974</v>
      </c>
      <c r="G32612" t="s">
        <v>94934</v>
      </c>
      <c r="H32612" t="s">
        <v>94935</v>
      </c>
      <c r="I32612">
        <v>0.8684</v>
      </c>
      <c r="J32612">
        <v>2</v>
      </c>
    </row>
    <row r="32613" spans="1:10">
      <c r="A32613" t="s">
        <v>10</v>
      </c>
      <c r="B32613" t="s">
        <v>94936</v>
      </c>
      <c r="C32613" t="s">
        <v>12</v>
      </c>
      <c r="D32613" t="s">
        <v>13</v>
      </c>
      <c r="E32613" t="s">
        <v>14</v>
      </c>
      <c r="F32613">
        <v>1540792628</v>
      </c>
      <c r="G32613" t="s">
        <v>94937</v>
      </c>
      <c r="H32613" t="s">
        <v>94938</v>
      </c>
      <c r="I32613">
        <v>0.9567</v>
      </c>
      <c r="J32613">
        <v>1</v>
      </c>
    </row>
    <row r="32614" spans="1:10">
      <c r="A32614" t="s">
        <v>10</v>
      </c>
      <c r="B32614" t="s">
        <v>94939</v>
      </c>
      <c r="C32614" t="s">
        <v>12</v>
      </c>
      <c r="D32614" t="s">
        <v>13</v>
      </c>
      <c r="E32614" t="s">
        <v>14</v>
      </c>
      <c r="F32614">
        <v>1540788957</v>
      </c>
      <c r="G32614" t="s">
        <v>94940</v>
      </c>
      <c r="H32614" t="s">
        <v>94941</v>
      </c>
      <c r="I32614">
        <v>0.3612</v>
      </c>
      <c r="J32614">
        <v>5</v>
      </c>
    </row>
    <row r="32615" spans="1:10">
      <c r="A32615" t="s">
        <v>10</v>
      </c>
      <c r="B32615" t="s">
        <v>94942</v>
      </c>
      <c r="C32615" t="s">
        <v>12</v>
      </c>
      <c r="D32615" t="s">
        <v>13</v>
      </c>
      <c r="E32615" t="s">
        <v>14</v>
      </c>
      <c r="F32615">
        <v>1540783158</v>
      </c>
      <c r="G32615" t="s">
        <v>94943</v>
      </c>
      <c r="H32615" t="s">
        <v>94944</v>
      </c>
      <c r="I32615">
        <v>0.0</v>
      </c>
      <c r="J32615">
        <v>1</v>
      </c>
    </row>
    <row r="32616" spans="1:10">
      <c r="A32616" t="s">
        <v>10</v>
      </c>
      <c r="B32616" t="s">
        <v>94945</v>
      </c>
      <c r="C32616" t="s">
        <v>12</v>
      </c>
      <c r="D32616" t="s">
        <v>13</v>
      </c>
      <c r="E32616" t="s">
        <v>14</v>
      </c>
      <c r="F32616">
        <v>1540776389</v>
      </c>
      <c r="G32616" t="s">
        <v>94946</v>
      </c>
      <c r="H32616" t="s">
        <v>94947</v>
      </c>
      <c r="I32616">
        <v>0.9347</v>
      </c>
      <c r="J32616">
        <v>1</v>
      </c>
    </row>
    <row r="32617" spans="1:10">
      <c r="A32617" t="s">
        <v>10</v>
      </c>
      <c r="B32617" t="s">
        <v>94948</v>
      </c>
      <c r="C32617" t="s">
        <v>12</v>
      </c>
      <c r="D32617" t="s">
        <v>13</v>
      </c>
      <c r="E32617" t="s">
        <v>14</v>
      </c>
      <c r="F32617">
        <v>1540769142</v>
      </c>
      <c r="G32617" t="s">
        <v>94949</v>
      </c>
      <c r="H32617" t="s">
        <v>94950</v>
      </c>
      <c r="I32617">
        <v>0.7557</v>
      </c>
      <c r="J32617">
        <v>1</v>
      </c>
    </row>
    <row r="32618" spans="1:10">
      <c r="A32618" t="s">
        <v>10</v>
      </c>
      <c r="B32618" t="s">
        <v>94951</v>
      </c>
      <c r="C32618" t="s">
        <v>12</v>
      </c>
      <c r="D32618" t="s">
        <v>13</v>
      </c>
      <c r="E32618" t="s">
        <v>14</v>
      </c>
      <c r="F32618">
        <v>1540769123</v>
      </c>
      <c r="G32618" t="s">
        <v>94952</v>
      </c>
      <c r="H32618" t="s">
        <v>94953</v>
      </c>
      <c r="I32618">
        <v>0.0</v>
      </c>
      <c r="J32618">
        <v>1</v>
      </c>
    </row>
    <row r="32619" spans="1:10">
      <c r="A32619" t="s">
        <v>10</v>
      </c>
      <c r="B32619" t="s">
        <v>94954</v>
      </c>
      <c r="C32619" t="s">
        <v>12</v>
      </c>
      <c r="D32619" t="s">
        <v>13</v>
      </c>
      <c r="E32619" t="s">
        <v>14</v>
      </c>
      <c r="F32619">
        <v>1540765964</v>
      </c>
      <c r="G32619" t="s">
        <v>94955</v>
      </c>
      <c r="H32619" t="s">
        <v>94956</v>
      </c>
      <c r="I32619">
        <v>0.8442</v>
      </c>
      <c r="J32619">
        <v>1</v>
      </c>
    </row>
    <row r="32620" spans="1:10">
      <c r="A32620" t="s">
        <v>10</v>
      </c>
      <c r="B32620" t="s">
        <v>94957</v>
      </c>
      <c r="C32620" t="s">
        <v>12</v>
      </c>
      <c r="D32620" t="s">
        <v>13</v>
      </c>
      <c r="E32620" t="s">
        <v>14</v>
      </c>
      <c r="F32620">
        <v>1540765953</v>
      </c>
      <c r="G32620" t="s">
        <v>94958</v>
      </c>
      <c r="H32620" t="s">
        <v>94959</v>
      </c>
      <c r="I32620">
        <v>-0.2263</v>
      </c>
      <c r="J32620">
        <v>2</v>
      </c>
    </row>
    <row r="32621" spans="1:10">
      <c r="A32621" t="s">
        <v>10</v>
      </c>
      <c r="B32621" t="s">
        <v>94960</v>
      </c>
      <c r="C32621" t="s">
        <v>12</v>
      </c>
      <c r="D32621" t="s">
        <v>13</v>
      </c>
      <c r="E32621" t="s">
        <v>14</v>
      </c>
      <c r="F32621">
        <v>1540763089</v>
      </c>
      <c r="G32621" t="s">
        <v>94961</v>
      </c>
      <c r="H32621" t="s">
        <v>94962</v>
      </c>
      <c r="I32621">
        <v>0.9515</v>
      </c>
      <c r="J32621">
        <v>6</v>
      </c>
    </row>
    <row r="32622" spans="1:10">
      <c r="A32622" t="s">
        <v>10</v>
      </c>
      <c r="B32622" t="s">
        <v>94963</v>
      </c>
      <c r="C32622" t="s">
        <v>12</v>
      </c>
      <c r="D32622" t="s">
        <v>13</v>
      </c>
      <c r="E32622" t="s">
        <v>14</v>
      </c>
      <c r="F32622">
        <v>1540762965</v>
      </c>
      <c r="G32622" t="s">
        <v>94964</v>
      </c>
      <c r="H32622" t="s">
        <v>94965</v>
      </c>
      <c r="I32622">
        <v>0.0</v>
      </c>
      <c r="J32622">
        <v>0</v>
      </c>
    </row>
    <row r="32623" spans="1:10">
      <c r="A32623" t="s">
        <v>10</v>
      </c>
      <c r="B32623" t="s">
        <v>94966</v>
      </c>
      <c r="C32623" t="s">
        <v>12</v>
      </c>
      <c r="D32623" t="s">
        <v>13</v>
      </c>
      <c r="E32623" t="s">
        <v>14</v>
      </c>
      <c r="F32623">
        <v>1540762893</v>
      </c>
      <c r="G32623" t="s">
        <v>94967</v>
      </c>
      <c r="H32623" t="s">
        <v>94968</v>
      </c>
      <c r="I32623">
        <v>-0.0472</v>
      </c>
      <c r="J32623">
        <v>2</v>
      </c>
    </row>
    <row r="32624" spans="1:10">
      <c r="A32624" t="s">
        <v>10</v>
      </c>
      <c r="B32624" t="s">
        <v>94969</v>
      </c>
      <c r="C32624" t="s">
        <v>12</v>
      </c>
      <c r="D32624" t="s">
        <v>13</v>
      </c>
      <c r="E32624" t="s">
        <v>14</v>
      </c>
      <c r="F32624">
        <v>1540762372</v>
      </c>
      <c r="G32624" t="s">
        <v>94970</v>
      </c>
      <c r="H32624" t="s">
        <v>94971</v>
      </c>
      <c r="I32624">
        <v>-0.25</v>
      </c>
      <c r="J32624">
        <v>1</v>
      </c>
    </row>
    <row r="32625" spans="1:10">
      <c r="A32625" t="s">
        <v>10</v>
      </c>
      <c r="B32625" t="s">
        <v>94972</v>
      </c>
      <c r="C32625" t="s">
        <v>12</v>
      </c>
      <c r="D32625" t="s">
        <v>13</v>
      </c>
      <c r="E32625" t="s">
        <v>14</v>
      </c>
      <c r="F32625">
        <v>1540759091</v>
      </c>
      <c r="G32625" t="s">
        <v>94973</v>
      </c>
      <c r="H32625" t="s">
        <v>94974</v>
      </c>
      <c r="I32625">
        <v>0.4926</v>
      </c>
      <c r="J32625">
        <v>1</v>
      </c>
    </row>
    <row r="32626" spans="1:10">
      <c r="A32626" t="s">
        <v>10</v>
      </c>
      <c r="B32626" t="s">
        <v>94975</v>
      </c>
      <c r="C32626" t="s">
        <v>12</v>
      </c>
      <c r="D32626" t="s">
        <v>13</v>
      </c>
      <c r="E32626" t="s">
        <v>14</v>
      </c>
      <c r="F32626">
        <v>1540758824</v>
      </c>
      <c r="G32626" t="s">
        <v>94976</v>
      </c>
      <c r="H32626" t="s">
        <v>94977</v>
      </c>
      <c r="I32626">
        <v>0.25</v>
      </c>
      <c r="J32626">
        <v>1</v>
      </c>
    </row>
    <row r="32627" spans="1:10">
      <c r="A32627" t="s">
        <v>10</v>
      </c>
      <c r="B32627" t="s">
        <v>94978</v>
      </c>
      <c r="C32627" t="s">
        <v>12</v>
      </c>
      <c r="D32627" t="s">
        <v>13</v>
      </c>
      <c r="E32627" t="s">
        <v>14</v>
      </c>
      <c r="F32627">
        <v>1540758741</v>
      </c>
      <c r="G32627" t="s">
        <v>94979</v>
      </c>
      <c r="H32627" t="s">
        <v>94980</v>
      </c>
      <c r="J32627">
        <v>1</v>
      </c>
    </row>
    <row r="32628" spans="1:10">
      <c r="A32628" t="s">
        <v>10</v>
      </c>
      <c r="B32628" t="s">
        <v>94981</v>
      </c>
      <c r="C32628" t="s">
        <v>12</v>
      </c>
      <c r="D32628" t="s">
        <v>13</v>
      </c>
      <c r="E32628" t="s">
        <v>14</v>
      </c>
      <c r="F32628">
        <v>1540758488</v>
      </c>
      <c r="G32628" t="s">
        <v>94982</v>
      </c>
      <c r="H32628" t="s">
        <v>94983</v>
      </c>
      <c r="I32628">
        <v>0.4696</v>
      </c>
      <c r="J32628">
        <v>3</v>
      </c>
    </row>
    <row r="32629" spans="1:10">
      <c r="A32629" t="s">
        <v>10</v>
      </c>
      <c r="B32629" t="s">
        <v>94984</v>
      </c>
      <c r="C32629" t="s">
        <v>12</v>
      </c>
      <c r="D32629" t="s">
        <v>13</v>
      </c>
      <c r="E32629" t="s">
        <v>14</v>
      </c>
      <c r="F32629">
        <v>1540758133</v>
      </c>
      <c r="G32629" t="s">
        <v>94985</v>
      </c>
      <c r="H32629" t="s">
        <v>94986</v>
      </c>
      <c r="I32629">
        <v>0.0</v>
      </c>
      <c r="J32629">
        <v>1</v>
      </c>
    </row>
    <row r="32630" spans="1:10">
      <c r="A32630" t="s">
        <v>10</v>
      </c>
      <c r="B32630" t="s">
        <v>94987</v>
      </c>
      <c r="C32630" t="s">
        <v>12</v>
      </c>
      <c r="D32630" t="s">
        <v>13</v>
      </c>
      <c r="E32630" t="s">
        <v>14</v>
      </c>
      <c r="F32630">
        <v>1540697064</v>
      </c>
      <c r="G32630" t="s">
        <v>94988</v>
      </c>
      <c r="H32630" t="s">
        <v>94989</v>
      </c>
      <c r="I32630">
        <v>0.7003</v>
      </c>
      <c r="J32630">
        <v>1</v>
      </c>
    </row>
    <row r="32631" spans="1:10">
      <c r="A32631" t="s">
        <v>10</v>
      </c>
      <c r="B32631" t="s">
        <v>94990</v>
      </c>
      <c r="C32631" t="s">
        <v>12</v>
      </c>
      <c r="D32631" t="s">
        <v>13</v>
      </c>
      <c r="E32631" t="s">
        <v>14</v>
      </c>
      <c r="F32631">
        <v>1540696972</v>
      </c>
      <c r="G32631" t="s">
        <v>94991</v>
      </c>
      <c r="H32631" t="s">
        <v>94992</v>
      </c>
      <c r="I32631">
        <v>0.0</v>
      </c>
      <c r="J32631">
        <v>1</v>
      </c>
    </row>
    <row r="32632" spans="1:10">
      <c r="A32632" t="s">
        <v>10</v>
      </c>
      <c r="B32632" t="s">
        <v>94993</v>
      </c>
      <c r="C32632" t="s">
        <v>12</v>
      </c>
      <c r="D32632" t="s">
        <v>13</v>
      </c>
      <c r="E32632" t="s">
        <v>14</v>
      </c>
      <c r="F32632">
        <v>1540682043</v>
      </c>
      <c r="G32632" t="s">
        <v>94994</v>
      </c>
      <c r="H32632" t="s">
        <v>94995</v>
      </c>
      <c r="I32632">
        <v>0.7684</v>
      </c>
      <c r="J32632">
        <v>3</v>
      </c>
    </row>
    <row r="32633" spans="1:10">
      <c r="A32633" t="s">
        <v>10</v>
      </c>
      <c r="B32633" t="s">
        <v>94996</v>
      </c>
      <c r="C32633" t="s">
        <v>12</v>
      </c>
      <c r="D32633" t="s">
        <v>13</v>
      </c>
      <c r="E32633" t="s">
        <v>14</v>
      </c>
      <c r="F32633">
        <v>1540677593</v>
      </c>
      <c r="G32633" t="s">
        <v>94997</v>
      </c>
      <c r="H32633" t="s">
        <v>94998</v>
      </c>
      <c r="I32633">
        <v>0.0</v>
      </c>
      <c r="J32633">
        <v>2</v>
      </c>
    </row>
    <row r="32634" spans="1:10">
      <c r="A32634" t="s">
        <v>10</v>
      </c>
      <c r="B32634" t="s">
        <v>94999</v>
      </c>
      <c r="C32634" t="s">
        <v>12</v>
      </c>
      <c r="D32634" t="s">
        <v>13</v>
      </c>
      <c r="E32634" t="s">
        <v>14</v>
      </c>
      <c r="F32634">
        <v>1540674227</v>
      </c>
      <c r="G32634" t="s">
        <v>95000</v>
      </c>
      <c r="H32634" t="s">
        <v>95001</v>
      </c>
      <c r="I32634">
        <v>0.0</v>
      </c>
      <c r="J32634">
        <v>2</v>
      </c>
    </row>
    <row r="32635" spans="1:10">
      <c r="A32635" t="s">
        <v>10</v>
      </c>
      <c r="B32635" t="s">
        <v>95002</v>
      </c>
      <c r="C32635" t="s">
        <v>12</v>
      </c>
      <c r="D32635" t="s">
        <v>13</v>
      </c>
      <c r="E32635" t="s">
        <v>14</v>
      </c>
      <c r="F32635">
        <v>1540670297</v>
      </c>
      <c r="G32635" t="s">
        <v>95003</v>
      </c>
      <c r="H32635" t="s">
        <v>95004</v>
      </c>
      <c r="I32635">
        <v>0.0</v>
      </c>
      <c r="J32635">
        <v>1</v>
      </c>
    </row>
    <row r="32636" spans="1:10">
      <c r="A32636" t="s">
        <v>10</v>
      </c>
      <c r="B32636" t="s">
        <v>95005</v>
      </c>
      <c r="C32636" t="s">
        <v>12</v>
      </c>
      <c r="D32636" t="s">
        <v>13</v>
      </c>
      <c r="E32636" t="s">
        <v>14</v>
      </c>
      <c r="F32636">
        <v>1540667479</v>
      </c>
      <c r="G32636" t="s">
        <v>95006</v>
      </c>
      <c r="H32636" t="s">
        <v>95007</v>
      </c>
      <c r="I32636">
        <v>0.4971</v>
      </c>
      <c r="J32636">
        <v>1</v>
      </c>
    </row>
    <row r="32637" spans="1:10">
      <c r="A32637" t="s">
        <v>10</v>
      </c>
      <c r="B32637" t="s">
        <v>95008</v>
      </c>
      <c r="C32637" t="s">
        <v>12</v>
      </c>
      <c r="D32637" t="s">
        <v>13</v>
      </c>
      <c r="E32637" t="s">
        <v>14</v>
      </c>
      <c r="F32637">
        <v>1540665137</v>
      </c>
      <c r="G32637" t="s">
        <v>95009</v>
      </c>
      <c r="H32637" t="s">
        <v>95010</v>
      </c>
      <c r="I32637">
        <v>0.6597</v>
      </c>
      <c r="J32637">
        <v>1</v>
      </c>
    </row>
    <row r="32638" spans="1:10">
      <c r="A32638" t="s">
        <v>10</v>
      </c>
      <c r="B32638" t="s">
        <v>95011</v>
      </c>
      <c r="C32638" t="s">
        <v>12</v>
      </c>
      <c r="D32638" t="s">
        <v>13</v>
      </c>
      <c r="E32638" t="s">
        <v>14</v>
      </c>
      <c r="F32638">
        <v>1540662425</v>
      </c>
      <c r="G32638" t="s">
        <v>95012</v>
      </c>
      <c r="H32638" t="s">
        <v>95013</v>
      </c>
      <c r="I32638">
        <v>0.7672</v>
      </c>
      <c r="J32638">
        <v>2</v>
      </c>
    </row>
    <row r="32639" spans="1:10">
      <c r="A32639" t="s">
        <v>10</v>
      </c>
      <c r="B32639" t="s">
        <v>95014</v>
      </c>
      <c r="C32639" t="s">
        <v>12</v>
      </c>
      <c r="D32639" t="s">
        <v>13</v>
      </c>
      <c r="E32639" t="s">
        <v>14</v>
      </c>
      <c r="F32639">
        <v>1540658242</v>
      </c>
      <c r="G32639" t="s">
        <v>95015</v>
      </c>
      <c r="H32639" t="s">
        <v>95016</v>
      </c>
      <c r="I32639">
        <v>0.5106</v>
      </c>
      <c r="J32639">
        <v>3</v>
      </c>
    </row>
    <row r="32640" spans="1:10">
      <c r="A32640" t="s">
        <v>10</v>
      </c>
      <c r="B32640" t="s">
        <v>95017</v>
      </c>
      <c r="C32640" t="s">
        <v>12</v>
      </c>
      <c r="D32640" t="s">
        <v>13</v>
      </c>
      <c r="E32640" t="s">
        <v>14</v>
      </c>
      <c r="F32640">
        <v>1540657584</v>
      </c>
      <c r="G32640" t="s">
        <v>95018</v>
      </c>
      <c r="H32640" t="s">
        <v>95019</v>
      </c>
      <c r="I32640">
        <v>0.6369</v>
      </c>
      <c r="J32640">
        <v>1</v>
      </c>
    </row>
    <row r="32641" spans="1:10">
      <c r="A32641" t="s">
        <v>10</v>
      </c>
      <c r="B32641" t="s">
        <v>95020</v>
      </c>
      <c r="C32641" t="s">
        <v>12</v>
      </c>
      <c r="D32641" t="s">
        <v>13</v>
      </c>
      <c r="E32641" t="s">
        <v>14</v>
      </c>
      <c r="F32641">
        <v>1540653132</v>
      </c>
      <c r="G32641" t="s">
        <v>95021</v>
      </c>
      <c r="H32641" t="s">
        <v>95022</v>
      </c>
      <c r="I32641">
        <v>0.644</v>
      </c>
      <c r="J32641">
        <v>3</v>
      </c>
    </row>
    <row r="32642" spans="1:10">
      <c r="A32642" t="s">
        <v>10</v>
      </c>
      <c r="B32642" t="s">
        <v>95023</v>
      </c>
      <c r="C32642" t="s">
        <v>12</v>
      </c>
      <c r="D32642" t="s">
        <v>13</v>
      </c>
      <c r="E32642" t="s">
        <v>14</v>
      </c>
      <c r="F32642">
        <v>1540630487</v>
      </c>
      <c r="G32642" t="s">
        <v>95024</v>
      </c>
      <c r="H32642" t="s">
        <v>95025</v>
      </c>
      <c r="I32642">
        <v>0.8997</v>
      </c>
      <c r="J32642">
        <v>1</v>
      </c>
    </row>
    <row r="32643" spans="1:10">
      <c r="A32643" t="s">
        <v>10</v>
      </c>
      <c r="B32643" t="s">
        <v>95026</v>
      </c>
      <c r="C32643" t="s">
        <v>12</v>
      </c>
      <c r="D32643" t="s">
        <v>13</v>
      </c>
      <c r="E32643" t="s">
        <v>14</v>
      </c>
      <c r="F32643">
        <v>1540626699</v>
      </c>
      <c r="G32643" t="s">
        <v>95027</v>
      </c>
      <c r="H32643" t="s">
        <v>95028</v>
      </c>
      <c r="I32643">
        <v>0.4404</v>
      </c>
      <c r="J32643">
        <v>2</v>
      </c>
    </row>
    <row r="32644" spans="1:10">
      <c r="A32644" t="s">
        <v>10</v>
      </c>
      <c r="B32644" t="s">
        <v>95029</v>
      </c>
      <c r="C32644" t="s">
        <v>12</v>
      </c>
      <c r="D32644" t="s">
        <v>13</v>
      </c>
      <c r="E32644" t="s">
        <v>14</v>
      </c>
      <c r="F32644">
        <v>1540625393</v>
      </c>
      <c r="G32644" t="s">
        <v>95030</v>
      </c>
      <c r="H32644" t="s">
        <v>95031</v>
      </c>
      <c r="I32644">
        <v>-0.5994</v>
      </c>
      <c r="J32644">
        <v>1</v>
      </c>
    </row>
    <row r="32645" spans="1:10">
      <c r="A32645" t="s">
        <v>10</v>
      </c>
      <c r="B32645" t="s">
        <v>95032</v>
      </c>
      <c r="C32645" t="s">
        <v>12</v>
      </c>
      <c r="D32645" t="s">
        <v>13</v>
      </c>
      <c r="E32645" t="s">
        <v>14</v>
      </c>
      <c r="F32645">
        <v>1540611035</v>
      </c>
      <c r="G32645" t="s">
        <v>95033</v>
      </c>
      <c r="H32645" t="s">
        <v>95034</v>
      </c>
      <c r="I32645">
        <v>0.4877</v>
      </c>
      <c r="J32645">
        <v>1</v>
      </c>
    </row>
    <row r="32646" spans="1:10">
      <c r="A32646" t="s">
        <v>10</v>
      </c>
      <c r="B32646" t="s">
        <v>95035</v>
      </c>
      <c r="C32646" t="s">
        <v>12</v>
      </c>
      <c r="D32646" t="s">
        <v>13</v>
      </c>
      <c r="E32646" t="s">
        <v>14</v>
      </c>
      <c r="F32646">
        <v>1540610512</v>
      </c>
      <c r="G32646" t="s">
        <v>95036</v>
      </c>
      <c r="H32646" t="s">
        <v>95037</v>
      </c>
      <c r="I32646">
        <v>0.8774</v>
      </c>
      <c r="J32646">
        <v>7</v>
      </c>
    </row>
    <row r="32647" spans="1:10">
      <c r="A32647" t="s">
        <v>10</v>
      </c>
      <c r="B32647" t="s">
        <v>95038</v>
      </c>
      <c r="C32647" t="s">
        <v>12</v>
      </c>
      <c r="D32647" t="s">
        <v>13</v>
      </c>
      <c r="E32647" t="s">
        <v>14</v>
      </c>
      <c r="F32647">
        <v>1540605232</v>
      </c>
      <c r="G32647" t="s">
        <v>95039</v>
      </c>
      <c r="H32647" t="s">
        <v>95040</v>
      </c>
      <c r="I32647">
        <v>0.0</v>
      </c>
      <c r="J32647">
        <v>1</v>
      </c>
    </row>
    <row r="32648" spans="1:10">
      <c r="A32648" t="s">
        <v>10</v>
      </c>
      <c r="B32648" t="s">
        <v>95041</v>
      </c>
      <c r="C32648" t="s">
        <v>12</v>
      </c>
      <c r="D32648" t="s">
        <v>13</v>
      </c>
      <c r="E32648" t="s">
        <v>14</v>
      </c>
      <c r="F32648">
        <v>1540602608</v>
      </c>
      <c r="G32648" t="s">
        <v>95042</v>
      </c>
      <c r="H32648" t="s">
        <v>95043</v>
      </c>
      <c r="I32648">
        <v>0.7351</v>
      </c>
      <c r="J32648">
        <v>1</v>
      </c>
    </row>
    <row r="32649" spans="1:10">
      <c r="A32649" t="s">
        <v>10</v>
      </c>
      <c r="B32649" t="s">
        <v>95044</v>
      </c>
      <c r="C32649" t="s">
        <v>12</v>
      </c>
      <c r="D32649" t="s">
        <v>13</v>
      </c>
      <c r="E32649" t="s">
        <v>14</v>
      </c>
      <c r="F32649">
        <v>1540591711</v>
      </c>
      <c r="G32649" t="s">
        <v>95045</v>
      </c>
      <c r="H32649" t="s">
        <v>95046</v>
      </c>
      <c r="I32649">
        <v>0.6956</v>
      </c>
      <c r="J32649">
        <v>1</v>
      </c>
    </row>
    <row r="32650" spans="1:10">
      <c r="A32650" t="s">
        <v>10</v>
      </c>
      <c r="B32650" t="s">
        <v>95047</v>
      </c>
      <c r="C32650" t="s">
        <v>12</v>
      </c>
      <c r="D32650" t="s">
        <v>13</v>
      </c>
      <c r="E32650" t="s">
        <v>14</v>
      </c>
      <c r="F32650">
        <v>1540588874</v>
      </c>
      <c r="G32650" t="s">
        <v>95048</v>
      </c>
      <c r="H32650" t="s">
        <v>95049</v>
      </c>
      <c r="I32650">
        <v>0.2263</v>
      </c>
      <c r="J32650">
        <v>2</v>
      </c>
    </row>
    <row r="32651" spans="1:10">
      <c r="A32651" t="s">
        <v>10</v>
      </c>
      <c r="B32651" t="s">
        <v>95050</v>
      </c>
      <c r="C32651" t="s">
        <v>12</v>
      </c>
      <c r="D32651" t="s">
        <v>13</v>
      </c>
      <c r="E32651" t="s">
        <v>14</v>
      </c>
      <c r="F32651">
        <v>1540587604</v>
      </c>
      <c r="G32651" t="s">
        <v>95051</v>
      </c>
      <c r="H32651" t="s">
        <v>95052</v>
      </c>
      <c r="I32651">
        <v>0.0</v>
      </c>
      <c r="J32651">
        <v>2</v>
      </c>
    </row>
    <row r="32652" spans="1:10">
      <c r="A32652" t="s">
        <v>10</v>
      </c>
      <c r="B32652" t="s">
        <v>95053</v>
      </c>
      <c r="C32652" t="s">
        <v>12</v>
      </c>
      <c r="D32652" t="s">
        <v>13</v>
      </c>
      <c r="E32652" t="s">
        <v>14</v>
      </c>
      <c r="F32652">
        <v>1540581938</v>
      </c>
      <c r="G32652" t="s">
        <v>95054</v>
      </c>
      <c r="H32652" t="s">
        <v>95055</v>
      </c>
      <c r="I32652">
        <v>0.7783</v>
      </c>
      <c r="J32652">
        <v>1</v>
      </c>
    </row>
    <row r="32653" spans="1:10">
      <c r="A32653" t="s">
        <v>10</v>
      </c>
      <c r="B32653" t="s">
        <v>95056</v>
      </c>
      <c r="C32653" t="s">
        <v>12</v>
      </c>
      <c r="D32653" t="s">
        <v>13</v>
      </c>
      <c r="E32653" t="s">
        <v>14</v>
      </c>
      <c r="F32653">
        <v>1540569373</v>
      </c>
      <c r="G32653" t="s">
        <v>95057</v>
      </c>
      <c r="H32653" t="s">
        <v>95058</v>
      </c>
      <c r="I32653">
        <v>0.6369</v>
      </c>
      <c r="J32653">
        <v>4</v>
      </c>
    </row>
    <row r="32654" spans="1:10">
      <c r="A32654" t="s">
        <v>10</v>
      </c>
      <c r="B32654" t="s">
        <v>95059</v>
      </c>
      <c r="C32654" t="s">
        <v>12</v>
      </c>
      <c r="D32654" t="s">
        <v>13</v>
      </c>
      <c r="E32654" t="s">
        <v>14</v>
      </c>
      <c r="F32654">
        <v>1540566161</v>
      </c>
      <c r="G32654" t="s">
        <v>95060</v>
      </c>
      <c r="H32654" t="s">
        <v>95061</v>
      </c>
      <c r="I32654">
        <v>0.6486</v>
      </c>
      <c r="J32654">
        <v>1</v>
      </c>
    </row>
    <row r="32655" spans="1:10">
      <c r="A32655" t="s">
        <v>10</v>
      </c>
      <c r="B32655" t="s">
        <v>95062</v>
      </c>
      <c r="C32655" t="s">
        <v>12</v>
      </c>
      <c r="D32655" t="s">
        <v>13</v>
      </c>
      <c r="E32655" t="s">
        <v>14</v>
      </c>
      <c r="F32655">
        <v>1540565299</v>
      </c>
      <c r="G32655" t="s">
        <v>95063</v>
      </c>
      <c r="H32655" t="s">
        <v>95064</v>
      </c>
      <c r="I32655">
        <v>0.8581</v>
      </c>
      <c r="J32655">
        <v>2</v>
      </c>
    </row>
    <row r="32656" spans="1:10">
      <c r="A32656" t="s">
        <v>10</v>
      </c>
      <c r="B32656" t="s">
        <v>95065</v>
      </c>
      <c r="C32656" t="s">
        <v>12</v>
      </c>
      <c r="D32656" t="s">
        <v>13</v>
      </c>
      <c r="E32656" t="s">
        <v>14</v>
      </c>
      <c r="F32656">
        <v>1540565238</v>
      </c>
      <c r="G32656" t="s">
        <v>95066</v>
      </c>
      <c r="H32656" t="s">
        <v>95067</v>
      </c>
      <c r="I32656">
        <v>0.9665</v>
      </c>
      <c r="J32656">
        <v>2</v>
      </c>
    </row>
    <row r="32657" spans="1:10">
      <c r="A32657" t="s">
        <v>10</v>
      </c>
      <c r="B32657" t="s">
        <v>95068</v>
      </c>
      <c r="C32657" t="s">
        <v>12</v>
      </c>
      <c r="D32657" t="s">
        <v>13</v>
      </c>
      <c r="E32657" t="s">
        <v>14</v>
      </c>
      <c r="F32657">
        <v>1540564599</v>
      </c>
      <c r="G32657" t="s">
        <v>95069</v>
      </c>
      <c r="H32657" t="s">
        <v>95070</v>
      </c>
      <c r="I32657">
        <v>0.2576</v>
      </c>
      <c r="J32657">
        <v>2</v>
      </c>
    </row>
    <row r="32658" spans="1:10">
      <c r="A32658" t="s">
        <v>10</v>
      </c>
      <c r="B32658" t="s">
        <v>95071</v>
      </c>
      <c r="C32658" t="s">
        <v>12</v>
      </c>
      <c r="D32658" t="s">
        <v>13</v>
      </c>
      <c r="E32658" t="s">
        <v>14</v>
      </c>
      <c r="F32658">
        <v>1540564098</v>
      </c>
      <c r="G32658" t="s">
        <v>95072</v>
      </c>
      <c r="H32658" t="s">
        <v>95073</v>
      </c>
      <c r="I32658">
        <v>0.9082</v>
      </c>
      <c r="J32658">
        <v>2</v>
      </c>
    </row>
    <row r="32659" spans="1:10">
      <c r="A32659" t="s">
        <v>10</v>
      </c>
      <c r="B32659" t="s">
        <v>95074</v>
      </c>
      <c r="C32659" t="s">
        <v>12</v>
      </c>
      <c r="D32659" t="s">
        <v>13</v>
      </c>
      <c r="E32659" t="s">
        <v>14</v>
      </c>
      <c r="F32659">
        <v>1540563741</v>
      </c>
      <c r="G32659" t="s">
        <v>95075</v>
      </c>
      <c r="H32659" t="s">
        <v>95076</v>
      </c>
      <c r="I32659">
        <v>-0.384</v>
      </c>
      <c r="J32659">
        <v>1</v>
      </c>
    </row>
    <row r="32660" spans="1:10">
      <c r="A32660" t="s">
        <v>10</v>
      </c>
      <c r="B32660" t="s">
        <v>95077</v>
      </c>
      <c r="C32660" t="s">
        <v>12</v>
      </c>
      <c r="D32660" t="s">
        <v>13</v>
      </c>
      <c r="E32660" t="s">
        <v>14</v>
      </c>
      <c r="F32660">
        <v>1540562784</v>
      </c>
      <c r="G32660" t="s">
        <v>95078</v>
      </c>
      <c r="H32660" t="s">
        <v>95079</v>
      </c>
      <c r="I32660">
        <v>0.0</v>
      </c>
      <c r="J32660">
        <v>2</v>
      </c>
    </row>
    <row r="32661" spans="1:10">
      <c r="A32661" t="s">
        <v>10</v>
      </c>
      <c r="B32661" t="s">
        <v>95080</v>
      </c>
      <c r="C32661" t="s">
        <v>12</v>
      </c>
      <c r="D32661" t="s">
        <v>13</v>
      </c>
      <c r="E32661" t="s">
        <v>14</v>
      </c>
      <c r="F32661">
        <v>1540562765</v>
      </c>
      <c r="G32661" t="s">
        <v>95081</v>
      </c>
      <c r="H32661" t="s">
        <v>95082</v>
      </c>
      <c r="I32661">
        <v>0.6705</v>
      </c>
      <c r="J32661">
        <v>1</v>
      </c>
    </row>
    <row r="32662" spans="1:10">
      <c r="A32662" t="s">
        <v>10</v>
      </c>
      <c r="B32662" t="s">
        <v>95083</v>
      </c>
      <c r="C32662" t="s">
        <v>12</v>
      </c>
      <c r="D32662" t="s">
        <v>13</v>
      </c>
      <c r="E32662" t="s">
        <v>14</v>
      </c>
      <c r="F32662">
        <v>1540562543</v>
      </c>
      <c r="G32662" t="s">
        <v>95084</v>
      </c>
      <c r="H32662" t="s">
        <v>95085</v>
      </c>
      <c r="I32662">
        <v>0.7391</v>
      </c>
      <c r="J32662">
        <v>3</v>
      </c>
    </row>
    <row r="32663" spans="1:10">
      <c r="A32663" t="s">
        <v>10</v>
      </c>
      <c r="B32663" t="s">
        <v>95086</v>
      </c>
      <c r="C32663" t="s">
        <v>12</v>
      </c>
      <c r="D32663" t="s">
        <v>13</v>
      </c>
      <c r="E32663" t="s">
        <v>14</v>
      </c>
      <c r="F32663">
        <v>1540562040</v>
      </c>
      <c r="G32663" t="s">
        <v>95087</v>
      </c>
      <c r="H32663" t="s">
        <v>58</v>
      </c>
      <c r="J32663">
        <v>1</v>
      </c>
    </row>
    <row r="32664" spans="1:10">
      <c r="A32664" t="s">
        <v>10</v>
      </c>
      <c r="B32664" t="s">
        <v>95088</v>
      </c>
      <c r="C32664" t="s">
        <v>12</v>
      </c>
      <c r="D32664" t="s">
        <v>13</v>
      </c>
      <c r="E32664" t="s">
        <v>14</v>
      </c>
      <c r="F32664">
        <v>1540561599</v>
      </c>
      <c r="G32664" t="s">
        <v>95089</v>
      </c>
      <c r="H32664" t="s">
        <v>95090</v>
      </c>
      <c r="I32664">
        <v>0.0</v>
      </c>
      <c r="J32664">
        <v>4</v>
      </c>
    </row>
    <row r="32665" spans="1:10">
      <c r="A32665" t="s">
        <v>10</v>
      </c>
      <c r="B32665" t="s">
        <v>95091</v>
      </c>
      <c r="C32665" t="s">
        <v>12</v>
      </c>
      <c r="D32665" t="s">
        <v>13</v>
      </c>
      <c r="E32665" t="s">
        <v>14</v>
      </c>
      <c r="F32665">
        <v>1540561445</v>
      </c>
      <c r="G32665" t="s">
        <v>95092</v>
      </c>
      <c r="H32665" t="s">
        <v>95093</v>
      </c>
      <c r="I32665">
        <v>0.5574</v>
      </c>
      <c r="J32665">
        <v>-1</v>
      </c>
    </row>
    <row r="32666" spans="1:10">
      <c r="A32666" t="s">
        <v>10</v>
      </c>
      <c r="B32666" t="s">
        <v>95094</v>
      </c>
      <c r="C32666" t="s">
        <v>12</v>
      </c>
      <c r="D32666" t="s">
        <v>13</v>
      </c>
      <c r="E32666" t="s">
        <v>14</v>
      </c>
      <c r="F32666">
        <v>1540560717</v>
      </c>
      <c r="G32666" t="s">
        <v>95095</v>
      </c>
      <c r="H32666" t="s">
        <v>95096</v>
      </c>
      <c r="I32666">
        <v>0.7997</v>
      </c>
      <c r="J32666">
        <v>1</v>
      </c>
    </row>
    <row r="32667" spans="1:10">
      <c r="A32667" t="s">
        <v>10</v>
      </c>
      <c r="B32667" t="s">
        <v>95097</v>
      </c>
      <c r="C32667" t="s">
        <v>12</v>
      </c>
      <c r="D32667" t="s">
        <v>13</v>
      </c>
      <c r="E32667" t="s">
        <v>14</v>
      </c>
      <c r="F32667">
        <v>1540559762</v>
      </c>
      <c r="G32667" t="s">
        <v>95098</v>
      </c>
      <c r="H32667" t="s">
        <v>95099</v>
      </c>
      <c r="I32667">
        <v>0.8779</v>
      </c>
      <c r="J32667">
        <v>1</v>
      </c>
    </row>
    <row r="32668" spans="1:10">
      <c r="A32668" t="s">
        <v>10</v>
      </c>
      <c r="B32668" t="s">
        <v>95100</v>
      </c>
      <c r="C32668" t="s">
        <v>12</v>
      </c>
      <c r="D32668" t="s">
        <v>13</v>
      </c>
      <c r="E32668" t="s">
        <v>14</v>
      </c>
      <c r="F32668">
        <v>1540559457</v>
      </c>
      <c r="G32668" t="s">
        <v>95101</v>
      </c>
      <c r="H32668" t="s">
        <v>95102</v>
      </c>
      <c r="I32668">
        <v>0.0</v>
      </c>
      <c r="J32668">
        <v>2</v>
      </c>
    </row>
    <row r="32669" spans="1:10">
      <c r="A32669" t="s">
        <v>10</v>
      </c>
      <c r="B32669" t="s">
        <v>95103</v>
      </c>
      <c r="C32669" t="s">
        <v>12</v>
      </c>
      <c r="D32669" t="s">
        <v>13</v>
      </c>
      <c r="E32669" t="s">
        <v>14</v>
      </c>
      <c r="F32669">
        <v>1540557168</v>
      </c>
      <c r="G32669" t="s">
        <v>95104</v>
      </c>
      <c r="H32669" t="s">
        <v>95105</v>
      </c>
      <c r="I32669">
        <v>0.5423</v>
      </c>
      <c r="J32669">
        <v>1</v>
      </c>
    </row>
    <row r="32670" spans="1:10">
      <c r="A32670" t="s">
        <v>10</v>
      </c>
      <c r="B32670" t="s">
        <v>95106</v>
      </c>
      <c r="C32670" t="s">
        <v>12</v>
      </c>
      <c r="D32670" t="s">
        <v>13</v>
      </c>
      <c r="E32670" t="s">
        <v>14</v>
      </c>
      <c r="F32670">
        <v>1540550200</v>
      </c>
      <c r="G32670" t="s">
        <v>95107</v>
      </c>
      <c r="H32670" t="s">
        <v>95108</v>
      </c>
      <c r="I32670">
        <v>0.296</v>
      </c>
      <c r="J32670">
        <v>2</v>
      </c>
    </row>
    <row r="32671" spans="1:10">
      <c r="A32671" t="s">
        <v>10</v>
      </c>
      <c r="B32671" t="s">
        <v>95109</v>
      </c>
      <c r="C32671" t="s">
        <v>12</v>
      </c>
      <c r="D32671" t="s">
        <v>13</v>
      </c>
      <c r="E32671" t="s">
        <v>14</v>
      </c>
      <c r="F32671">
        <v>1540543490</v>
      </c>
      <c r="G32671" t="s">
        <v>95110</v>
      </c>
      <c r="H32671" t="s">
        <v>1597</v>
      </c>
      <c r="J32671">
        <v>1</v>
      </c>
    </row>
    <row r="32672" spans="1:10">
      <c r="A32672" t="s">
        <v>10</v>
      </c>
      <c r="B32672" t="s">
        <v>95111</v>
      </c>
      <c r="C32672" t="s">
        <v>12</v>
      </c>
      <c r="D32672" t="s">
        <v>13</v>
      </c>
      <c r="E32672" t="s">
        <v>14</v>
      </c>
      <c r="F32672">
        <v>1540543468</v>
      </c>
      <c r="G32672" t="s">
        <v>95112</v>
      </c>
      <c r="H32672" t="s">
        <v>95113</v>
      </c>
      <c r="I32672">
        <v>0.0</v>
      </c>
      <c r="J32672">
        <v>1</v>
      </c>
    </row>
    <row r="32673" spans="1:10">
      <c r="A32673" t="s">
        <v>10</v>
      </c>
      <c r="B32673" t="s">
        <v>95114</v>
      </c>
      <c r="C32673" t="s">
        <v>12</v>
      </c>
      <c r="D32673" t="s">
        <v>13</v>
      </c>
      <c r="E32673" t="s">
        <v>14</v>
      </c>
      <c r="F32673">
        <v>1540543453</v>
      </c>
      <c r="G32673" t="s">
        <v>95115</v>
      </c>
      <c r="H32673" t="s">
        <v>3911</v>
      </c>
      <c r="J32673">
        <v>1</v>
      </c>
    </row>
    <row r="32674" spans="1:10">
      <c r="A32674" t="s">
        <v>10</v>
      </c>
      <c r="B32674" t="s">
        <v>95116</v>
      </c>
      <c r="C32674" t="s">
        <v>12</v>
      </c>
      <c r="D32674" t="s">
        <v>13</v>
      </c>
      <c r="E32674" t="s">
        <v>14</v>
      </c>
      <c r="F32674">
        <v>1540543443</v>
      </c>
      <c r="G32674" t="s">
        <v>95117</v>
      </c>
      <c r="H32674" t="s">
        <v>95118</v>
      </c>
      <c r="I32674">
        <v>0.4404</v>
      </c>
      <c r="J32674">
        <v>1</v>
      </c>
    </row>
    <row r="32675" spans="1:10">
      <c r="A32675" t="s">
        <v>10</v>
      </c>
      <c r="B32675" t="s">
        <v>95119</v>
      </c>
      <c r="C32675" t="s">
        <v>12</v>
      </c>
      <c r="D32675" t="s">
        <v>13</v>
      </c>
      <c r="E32675" t="s">
        <v>14</v>
      </c>
      <c r="F32675">
        <v>1540542730</v>
      </c>
      <c r="G32675" t="s">
        <v>95120</v>
      </c>
      <c r="H32675">
        <v>1</v>
      </c>
      <c r="J32675">
        <v>3</v>
      </c>
    </row>
    <row r="32676" spans="1:10">
      <c r="A32676" t="s">
        <v>10</v>
      </c>
      <c r="B32676" t="s">
        <v>95121</v>
      </c>
      <c r="C32676" t="s">
        <v>12</v>
      </c>
      <c r="D32676" t="s">
        <v>13</v>
      </c>
      <c r="E32676" t="s">
        <v>14</v>
      </c>
      <c r="F32676">
        <v>1540541621</v>
      </c>
      <c r="G32676" t="s">
        <v>95122</v>
      </c>
      <c r="H32676" t="s">
        <v>95123</v>
      </c>
      <c r="I32676">
        <v>0.5499</v>
      </c>
      <c r="J32676">
        <v>2</v>
      </c>
    </row>
    <row r="32677" spans="1:10">
      <c r="A32677" t="s">
        <v>10</v>
      </c>
      <c r="B32677" t="s">
        <v>95124</v>
      </c>
      <c r="C32677" t="s">
        <v>12</v>
      </c>
      <c r="D32677" t="s">
        <v>13</v>
      </c>
      <c r="E32677" t="s">
        <v>14</v>
      </c>
      <c r="F32677">
        <v>1540541353</v>
      </c>
      <c r="G32677" t="s">
        <v>95125</v>
      </c>
      <c r="H32677" t="s">
        <v>95126</v>
      </c>
      <c r="I32677">
        <v>0.0</v>
      </c>
      <c r="J32677">
        <v>1</v>
      </c>
    </row>
    <row r="32678" spans="1:10">
      <c r="A32678" t="s">
        <v>10</v>
      </c>
      <c r="B32678" t="s">
        <v>95127</v>
      </c>
      <c r="C32678" t="s">
        <v>12</v>
      </c>
      <c r="D32678" t="s">
        <v>13</v>
      </c>
      <c r="E32678" t="s">
        <v>14</v>
      </c>
      <c r="F32678">
        <v>1540538625</v>
      </c>
      <c r="G32678" t="s">
        <v>95128</v>
      </c>
      <c r="H32678" t="s">
        <v>95129</v>
      </c>
      <c r="I32678">
        <v>0.7684</v>
      </c>
      <c r="J32678">
        <v>2</v>
      </c>
    </row>
    <row r="32679" spans="1:10">
      <c r="A32679" t="s">
        <v>10</v>
      </c>
      <c r="B32679" t="s">
        <v>95130</v>
      </c>
      <c r="C32679" t="s">
        <v>12</v>
      </c>
      <c r="D32679" t="s">
        <v>13</v>
      </c>
      <c r="E32679" t="s">
        <v>14</v>
      </c>
      <c r="F32679">
        <v>1540536825</v>
      </c>
      <c r="G32679" t="s">
        <v>95131</v>
      </c>
      <c r="H32679" t="s">
        <v>95132</v>
      </c>
      <c r="I32679">
        <v>0.0</v>
      </c>
      <c r="J32679">
        <v>1</v>
      </c>
    </row>
    <row r="32680" spans="1:10">
      <c r="A32680" t="s">
        <v>10</v>
      </c>
      <c r="B32680" t="s">
        <v>95133</v>
      </c>
      <c r="C32680" t="s">
        <v>12</v>
      </c>
      <c r="D32680" t="s">
        <v>13</v>
      </c>
      <c r="E32680" t="s">
        <v>14</v>
      </c>
      <c r="F32680">
        <v>1540536465</v>
      </c>
      <c r="G32680" t="s">
        <v>95134</v>
      </c>
      <c r="H32680" t="s">
        <v>95135</v>
      </c>
      <c r="I32680">
        <v>0.6072</v>
      </c>
      <c r="J32680">
        <v>2</v>
      </c>
    </row>
    <row r="32681" spans="1:10">
      <c r="A32681" t="s">
        <v>10</v>
      </c>
      <c r="B32681" t="s">
        <v>95136</v>
      </c>
      <c r="C32681" t="s">
        <v>12</v>
      </c>
      <c r="D32681" t="s">
        <v>13</v>
      </c>
      <c r="E32681" t="s">
        <v>14</v>
      </c>
      <c r="F32681">
        <v>1540521799</v>
      </c>
      <c r="G32681" t="s">
        <v>95137</v>
      </c>
      <c r="H32681" t="s">
        <v>95138</v>
      </c>
      <c r="I32681">
        <v>0.8126</v>
      </c>
      <c r="J32681">
        <v>8</v>
      </c>
    </row>
    <row r="32682" spans="1:10">
      <c r="A32682" t="s">
        <v>10</v>
      </c>
      <c r="B32682" t="s">
        <v>95139</v>
      </c>
      <c r="C32682" t="s">
        <v>12</v>
      </c>
      <c r="D32682" t="s">
        <v>13</v>
      </c>
      <c r="E32682" t="s">
        <v>14</v>
      </c>
      <c r="F32682">
        <v>1540521053</v>
      </c>
      <c r="G32682" t="s">
        <v>95140</v>
      </c>
      <c r="H32682" t="s">
        <v>95141</v>
      </c>
      <c r="I32682">
        <v>0.7494</v>
      </c>
      <c r="J32682">
        <v>1</v>
      </c>
    </row>
    <row r="32683" spans="1:10">
      <c r="A32683" t="s">
        <v>10</v>
      </c>
      <c r="B32683" t="s">
        <v>95142</v>
      </c>
      <c r="C32683" t="s">
        <v>12</v>
      </c>
      <c r="D32683" t="s">
        <v>13</v>
      </c>
      <c r="E32683" t="s">
        <v>14</v>
      </c>
      <c r="F32683">
        <v>1540520842</v>
      </c>
      <c r="G32683" t="s">
        <v>95143</v>
      </c>
      <c r="H32683" t="s">
        <v>95144</v>
      </c>
      <c r="J32683">
        <v>3</v>
      </c>
    </row>
    <row r="32684" spans="1:10">
      <c r="A32684" t="s">
        <v>10</v>
      </c>
      <c r="B32684" t="s">
        <v>95145</v>
      </c>
      <c r="C32684" t="s">
        <v>12</v>
      </c>
      <c r="D32684" t="s">
        <v>13</v>
      </c>
      <c r="E32684" t="s">
        <v>14</v>
      </c>
      <c r="F32684">
        <v>1540519384</v>
      </c>
      <c r="G32684" t="s">
        <v>95146</v>
      </c>
      <c r="H32684" t="s">
        <v>95147</v>
      </c>
      <c r="I32684">
        <v>0.0</v>
      </c>
      <c r="J32684">
        <v>2</v>
      </c>
    </row>
    <row r="32685" spans="1:10">
      <c r="A32685" t="s">
        <v>10</v>
      </c>
      <c r="B32685" t="s">
        <v>95148</v>
      </c>
      <c r="C32685" t="s">
        <v>12</v>
      </c>
      <c r="D32685" t="s">
        <v>13</v>
      </c>
      <c r="E32685" t="s">
        <v>14</v>
      </c>
      <c r="F32685">
        <v>1540519311</v>
      </c>
      <c r="G32685" t="s">
        <v>95149</v>
      </c>
      <c r="H32685" t="s">
        <v>95150</v>
      </c>
      <c r="I32685">
        <v>0.4199</v>
      </c>
      <c r="J32685">
        <v>1</v>
      </c>
    </row>
    <row r="32686" spans="1:10">
      <c r="A32686" t="s">
        <v>10</v>
      </c>
      <c r="B32686" t="s">
        <v>95151</v>
      </c>
      <c r="C32686" t="s">
        <v>12</v>
      </c>
      <c r="D32686" t="s">
        <v>13</v>
      </c>
      <c r="E32686" t="s">
        <v>14</v>
      </c>
      <c r="F32686">
        <v>1540519267</v>
      </c>
      <c r="G32686" t="s">
        <v>95152</v>
      </c>
      <c r="H32686" t="s">
        <v>95153</v>
      </c>
      <c r="I32686">
        <v>0.8481</v>
      </c>
      <c r="J32686">
        <v>2</v>
      </c>
    </row>
    <row r="32687" spans="1:10">
      <c r="A32687" t="s">
        <v>10</v>
      </c>
      <c r="B32687" t="s">
        <v>95154</v>
      </c>
      <c r="C32687" t="s">
        <v>12</v>
      </c>
      <c r="D32687" t="s">
        <v>13</v>
      </c>
      <c r="E32687" t="s">
        <v>14</v>
      </c>
      <c r="F32687">
        <v>1540519124</v>
      </c>
      <c r="G32687" t="s">
        <v>95155</v>
      </c>
      <c r="H32687" t="s">
        <v>95156</v>
      </c>
      <c r="I32687">
        <v>0.5709</v>
      </c>
      <c r="J32687">
        <v>2</v>
      </c>
    </row>
    <row r="32688" spans="1:10">
      <c r="A32688" t="s">
        <v>10</v>
      </c>
      <c r="B32688" t="s">
        <v>95157</v>
      </c>
      <c r="C32688" t="s">
        <v>12</v>
      </c>
      <c r="D32688" t="s">
        <v>13</v>
      </c>
      <c r="E32688" t="s">
        <v>14</v>
      </c>
      <c r="F32688">
        <v>1540518937</v>
      </c>
      <c r="G32688" t="s">
        <v>95158</v>
      </c>
      <c r="H32688" t="s">
        <v>95159</v>
      </c>
      <c r="I32688">
        <v>0.088</v>
      </c>
      <c r="J32688">
        <v>1</v>
      </c>
    </row>
    <row r="32689" spans="1:10">
      <c r="A32689" t="s">
        <v>10</v>
      </c>
      <c r="B32689" t="s">
        <v>95160</v>
      </c>
      <c r="C32689" t="s">
        <v>12</v>
      </c>
      <c r="D32689" t="s">
        <v>13</v>
      </c>
      <c r="E32689" t="s">
        <v>14</v>
      </c>
      <c r="F32689">
        <v>1540518693</v>
      </c>
      <c r="G32689" t="s">
        <v>95161</v>
      </c>
      <c r="H32689" t="s">
        <v>95162</v>
      </c>
      <c r="I32689">
        <v>0.4588</v>
      </c>
      <c r="J32689">
        <v>3</v>
      </c>
    </row>
    <row r="32690" spans="1:10">
      <c r="A32690" t="s">
        <v>10</v>
      </c>
      <c r="B32690" t="s">
        <v>95163</v>
      </c>
      <c r="C32690" t="s">
        <v>12</v>
      </c>
      <c r="D32690" t="s">
        <v>13</v>
      </c>
      <c r="E32690" t="s">
        <v>14</v>
      </c>
      <c r="F32690">
        <v>1540518665</v>
      </c>
      <c r="G32690" t="s">
        <v>95164</v>
      </c>
      <c r="H32690" t="s">
        <v>95165</v>
      </c>
      <c r="I32690">
        <v>0.594</v>
      </c>
      <c r="J32690">
        <v>5</v>
      </c>
    </row>
    <row r="32691" spans="1:10">
      <c r="A32691" t="s">
        <v>10</v>
      </c>
      <c r="B32691" t="s">
        <v>95166</v>
      </c>
      <c r="C32691" t="s">
        <v>12</v>
      </c>
      <c r="D32691" t="s">
        <v>13</v>
      </c>
      <c r="E32691" t="s">
        <v>14</v>
      </c>
      <c r="F32691">
        <v>1540518649</v>
      </c>
      <c r="G32691" t="s">
        <v>95167</v>
      </c>
      <c r="H32691" t="s">
        <v>95168</v>
      </c>
      <c r="J32691">
        <v>2</v>
      </c>
    </row>
    <row r="32692" spans="1:10">
      <c r="A32692" t="s">
        <v>10</v>
      </c>
      <c r="B32692" t="s">
        <v>95169</v>
      </c>
      <c r="C32692" t="s">
        <v>12</v>
      </c>
      <c r="D32692" t="s">
        <v>13</v>
      </c>
      <c r="E32692" t="s">
        <v>14</v>
      </c>
      <c r="F32692">
        <v>1540518317</v>
      </c>
      <c r="G32692" t="s">
        <v>95170</v>
      </c>
      <c r="H32692" t="s">
        <v>95171</v>
      </c>
      <c r="I32692">
        <v>0.4336</v>
      </c>
      <c r="J32692">
        <v>3</v>
      </c>
    </row>
    <row r="32693" spans="1:10">
      <c r="A32693" t="s">
        <v>10</v>
      </c>
      <c r="B32693" t="s">
        <v>95172</v>
      </c>
      <c r="C32693" t="s">
        <v>12</v>
      </c>
      <c r="D32693" t="s">
        <v>13</v>
      </c>
      <c r="E32693" t="s">
        <v>14</v>
      </c>
      <c r="F32693">
        <v>1540517563</v>
      </c>
      <c r="G32693" t="s">
        <v>95173</v>
      </c>
      <c r="H32693" t="s">
        <v>95174</v>
      </c>
      <c r="I32693">
        <v>0.7345</v>
      </c>
      <c r="J32693">
        <v>2</v>
      </c>
    </row>
    <row r="32694" spans="1:10">
      <c r="A32694" t="s">
        <v>10</v>
      </c>
      <c r="B32694" t="s">
        <v>95175</v>
      </c>
      <c r="C32694" t="s">
        <v>12</v>
      </c>
      <c r="D32694" t="s">
        <v>13</v>
      </c>
      <c r="E32694" t="s">
        <v>14</v>
      </c>
      <c r="F32694">
        <v>1540514559</v>
      </c>
      <c r="G32694" t="s">
        <v>95176</v>
      </c>
      <c r="H32694" t="s">
        <v>95177</v>
      </c>
      <c r="I32694">
        <v>0.0</v>
      </c>
      <c r="J32694">
        <v>1</v>
      </c>
    </row>
    <row r="32695" spans="1:10">
      <c r="A32695" t="s">
        <v>10</v>
      </c>
      <c r="B32695" t="s">
        <v>95178</v>
      </c>
      <c r="C32695" t="s">
        <v>12</v>
      </c>
      <c r="D32695" t="s">
        <v>13</v>
      </c>
      <c r="E32695" t="s">
        <v>14</v>
      </c>
      <c r="F32695">
        <v>1540508466</v>
      </c>
      <c r="G32695" t="s">
        <v>95179</v>
      </c>
      <c r="H32695" t="s">
        <v>95180</v>
      </c>
      <c r="I32695">
        <v>0.126</v>
      </c>
      <c r="J32695">
        <v>1</v>
      </c>
    </row>
    <row r="32696" spans="1:10">
      <c r="A32696" t="s">
        <v>10</v>
      </c>
      <c r="B32696" t="s">
        <v>95181</v>
      </c>
      <c r="C32696" t="s">
        <v>12</v>
      </c>
      <c r="D32696" t="s">
        <v>13</v>
      </c>
      <c r="E32696" t="s">
        <v>14</v>
      </c>
      <c r="F32696">
        <v>1540507849</v>
      </c>
      <c r="G32696" t="s">
        <v>95182</v>
      </c>
      <c r="H32696" t="s">
        <v>349</v>
      </c>
      <c r="J32696">
        <v>1</v>
      </c>
    </row>
    <row r="32697" spans="1:10">
      <c r="A32697" t="s">
        <v>10</v>
      </c>
      <c r="B32697" t="s">
        <v>95183</v>
      </c>
      <c r="C32697" t="s">
        <v>12</v>
      </c>
      <c r="D32697" t="s">
        <v>13</v>
      </c>
      <c r="E32697" t="s">
        <v>14</v>
      </c>
      <c r="F32697">
        <v>1540501608</v>
      </c>
      <c r="G32697" t="s">
        <v>95184</v>
      </c>
      <c r="H32697" t="s">
        <v>95185</v>
      </c>
      <c r="I32697">
        <v>0.0</v>
      </c>
      <c r="J32697">
        <v>2</v>
      </c>
    </row>
    <row r="32698" spans="1:10">
      <c r="A32698" t="s">
        <v>10</v>
      </c>
      <c r="B32698" t="s">
        <v>95186</v>
      </c>
      <c r="C32698" t="s">
        <v>12</v>
      </c>
      <c r="D32698" t="s">
        <v>13</v>
      </c>
      <c r="E32698" t="s">
        <v>14</v>
      </c>
      <c r="F32698">
        <v>1540498515</v>
      </c>
      <c r="G32698" t="s">
        <v>95187</v>
      </c>
      <c r="H32698" t="s">
        <v>95188</v>
      </c>
      <c r="I32698">
        <v>0.2235</v>
      </c>
      <c r="J32698">
        <v>1</v>
      </c>
    </row>
    <row r="32699" spans="1:10">
      <c r="A32699" t="s">
        <v>10</v>
      </c>
      <c r="B32699" t="s">
        <v>95189</v>
      </c>
      <c r="C32699" t="s">
        <v>12</v>
      </c>
      <c r="D32699" t="s">
        <v>13</v>
      </c>
      <c r="E32699" t="s">
        <v>14</v>
      </c>
      <c r="F32699">
        <v>1540497030</v>
      </c>
      <c r="G32699" t="s">
        <v>95190</v>
      </c>
      <c r="H32699" t="s">
        <v>95191</v>
      </c>
      <c r="I32699">
        <v>0.0</v>
      </c>
      <c r="J32699">
        <v>3</v>
      </c>
    </row>
    <row r="32700" spans="1:10">
      <c r="A32700" t="s">
        <v>10</v>
      </c>
      <c r="B32700" t="s">
        <v>95192</v>
      </c>
      <c r="C32700" t="s">
        <v>12</v>
      </c>
      <c r="D32700" t="s">
        <v>13</v>
      </c>
      <c r="E32700" t="s">
        <v>14</v>
      </c>
      <c r="F32700">
        <v>1540490187</v>
      </c>
      <c r="G32700" t="s">
        <v>95193</v>
      </c>
      <c r="H32700" t="s">
        <v>349</v>
      </c>
      <c r="J32700">
        <v>1</v>
      </c>
    </row>
    <row r="32701" spans="1:10">
      <c r="A32701" t="s">
        <v>10</v>
      </c>
      <c r="B32701" t="s">
        <v>95194</v>
      </c>
      <c r="C32701" t="s">
        <v>12</v>
      </c>
      <c r="D32701" t="s">
        <v>13</v>
      </c>
      <c r="E32701" t="s">
        <v>14</v>
      </c>
      <c r="F32701">
        <v>1540487873</v>
      </c>
      <c r="G32701" t="s">
        <v>95195</v>
      </c>
      <c r="H32701" t="s">
        <v>95196</v>
      </c>
      <c r="I32701">
        <v>0.0</v>
      </c>
      <c r="J32701">
        <v>2</v>
      </c>
    </row>
    <row r="32702" spans="1:10">
      <c r="A32702" t="s">
        <v>10</v>
      </c>
      <c r="B32702" t="s">
        <v>95197</v>
      </c>
      <c r="C32702" t="s">
        <v>12</v>
      </c>
      <c r="D32702" t="s">
        <v>13</v>
      </c>
      <c r="E32702" t="s">
        <v>14</v>
      </c>
      <c r="F32702">
        <v>1540482699</v>
      </c>
      <c r="G32702" t="s">
        <v>95198</v>
      </c>
      <c r="H32702" t="s">
        <v>95199</v>
      </c>
      <c r="I32702">
        <v>0.8807</v>
      </c>
      <c r="J32702">
        <v>1</v>
      </c>
    </row>
    <row r="32703" spans="1:10">
      <c r="A32703" t="s">
        <v>10</v>
      </c>
      <c r="B32703" t="s">
        <v>95200</v>
      </c>
      <c r="C32703" t="s">
        <v>12</v>
      </c>
      <c r="D32703" t="s">
        <v>13</v>
      </c>
      <c r="E32703" t="s">
        <v>14</v>
      </c>
      <c r="F32703">
        <v>1540476188</v>
      </c>
      <c r="G32703" t="s">
        <v>95201</v>
      </c>
      <c r="H32703" t="s">
        <v>95202</v>
      </c>
      <c r="I32703">
        <v>0.2732</v>
      </c>
      <c r="J32703">
        <v>4</v>
      </c>
    </row>
    <row r="32704" spans="1:10">
      <c r="A32704" t="s">
        <v>10</v>
      </c>
      <c r="B32704" t="s">
        <v>95203</v>
      </c>
      <c r="C32704" t="s">
        <v>12</v>
      </c>
      <c r="D32704" t="s">
        <v>13</v>
      </c>
      <c r="E32704" t="s">
        <v>14</v>
      </c>
      <c r="F32704">
        <v>1540449289</v>
      </c>
      <c r="G32704" t="s">
        <v>95204</v>
      </c>
      <c r="H32704" t="s">
        <v>95205</v>
      </c>
      <c r="I32704">
        <v>0.0</v>
      </c>
      <c r="J32704">
        <v>1</v>
      </c>
    </row>
    <row r="32705" spans="1:10">
      <c r="A32705" t="s">
        <v>10</v>
      </c>
      <c r="B32705" t="s">
        <v>95206</v>
      </c>
      <c r="C32705" t="s">
        <v>12</v>
      </c>
      <c r="D32705" t="s">
        <v>13</v>
      </c>
      <c r="E32705" t="s">
        <v>14</v>
      </c>
      <c r="F32705">
        <v>1540448468</v>
      </c>
      <c r="G32705" t="s">
        <v>95207</v>
      </c>
      <c r="H32705" t="s">
        <v>95208</v>
      </c>
      <c r="I32705">
        <v>-0.5076</v>
      </c>
      <c r="J32705">
        <v>2</v>
      </c>
    </row>
    <row r="32706" spans="1:10">
      <c r="A32706" t="s">
        <v>10</v>
      </c>
      <c r="B32706" t="s">
        <v>95209</v>
      </c>
      <c r="C32706" t="s">
        <v>12</v>
      </c>
      <c r="D32706" t="s">
        <v>13</v>
      </c>
      <c r="E32706" t="s">
        <v>14</v>
      </c>
      <c r="F32706">
        <v>1540448274</v>
      </c>
      <c r="G32706" t="s">
        <v>95210</v>
      </c>
      <c r="H32706" t="s">
        <v>95211</v>
      </c>
      <c r="I32706">
        <v>0.8588</v>
      </c>
      <c r="J32706">
        <v>1</v>
      </c>
    </row>
    <row r="32707" spans="1:10">
      <c r="A32707" t="s">
        <v>10</v>
      </c>
      <c r="B32707" t="s">
        <v>95212</v>
      </c>
      <c r="C32707" t="s">
        <v>12</v>
      </c>
      <c r="D32707" t="s">
        <v>13</v>
      </c>
      <c r="E32707" t="s">
        <v>14</v>
      </c>
      <c r="F32707">
        <v>1540447942</v>
      </c>
      <c r="G32707" t="s">
        <v>95213</v>
      </c>
      <c r="H32707" t="s">
        <v>95214</v>
      </c>
      <c r="I32707">
        <v>0.7345</v>
      </c>
      <c r="J32707">
        <v>1</v>
      </c>
    </row>
    <row r="32708" spans="1:10">
      <c r="A32708" t="s">
        <v>10</v>
      </c>
      <c r="B32708" t="s">
        <v>95215</v>
      </c>
      <c r="C32708" t="s">
        <v>12</v>
      </c>
      <c r="D32708" t="s">
        <v>13</v>
      </c>
      <c r="E32708" t="s">
        <v>14</v>
      </c>
      <c r="F32708">
        <v>1540440920</v>
      </c>
      <c r="G32708" t="s">
        <v>95216</v>
      </c>
      <c r="H32708" t="s">
        <v>95217</v>
      </c>
      <c r="I32708">
        <v>-0.6808</v>
      </c>
      <c r="J32708">
        <v>1</v>
      </c>
    </row>
    <row r="32709" spans="1:10">
      <c r="A32709" t="s">
        <v>10</v>
      </c>
      <c r="B32709" t="s">
        <v>95218</v>
      </c>
      <c r="C32709" t="s">
        <v>12</v>
      </c>
      <c r="D32709" t="s">
        <v>13</v>
      </c>
      <c r="E32709" t="s">
        <v>14</v>
      </c>
      <c r="F32709">
        <v>1540431296</v>
      </c>
      <c r="G32709" t="s">
        <v>95219</v>
      </c>
      <c r="H32709" t="s">
        <v>95220</v>
      </c>
      <c r="I32709">
        <v>0.5106</v>
      </c>
      <c r="J32709">
        <v>1</v>
      </c>
    </row>
    <row r="32710" spans="1:10">
      <c r="A32710" t="s">
        <v>10</v>
      </c>
      <c r="B32710" t="s">
        <v>95221</v>
      </c>
      <c r="C32710" t="s">
        <v>12</v>
      </c>
      <c r="D32710" t="s">
        <v>13</v>
      </c>
      <c r="E32710" t="s">
        <v>14</v>
      </c>
      <c r="F32710">
        <v>1540430998</v>
      </c>
      <c r="G32710" t="s">
        <v>95222</v>
      </c>
      <c r="H32710" t="s">
        <v>95223</v>
      </c>
      <c r="I32710">
        <v>0.7184</v>
      </c>
      <c r="J32710">
        <v>1</v>
      </c>
    </row>
    <row r="32711" spans="1:10">
      <c r="A32711" t="s">
        <v>10</v>
      </c>
      <c r="B32711" t="s">
        <v>95224</v>
      </c>
      <c r="C32711" t="s">
        <v>12</v>
      </c>
      <c r="D32711" t="s">
        <v>13</v>
      </c>
      <c r="E32711" t="s">
        <v>14</v>
      </c>
      <c r="F32711">
        <v>1540430993</v>
      </c>
      <c r="G32711" t="s">
        <v>95225</v>
      </c>
      <c r="H32711" t="s">
        <v>95223</v>
      </c>
      <c r="I32711">
        <v>0.7184</v>
      </c>
      <c r="J32711">
        <v>1</v>
      </c>
    </row>
    <row r="32712" spans="1:10">
      <c r="A32712" t="s">
        <v>10</v>
      </c>
      <c r="B32712" t="s">
        <v>95226</v>
      </c>
      <c r="C32712" t="s">
        <v>12</v>
      </c>
      <c r="D32712" t="s">
        <v>13</v>
      </c>
      <c r="E32712" t="s">
        <v>14</v>
      </c>
      <c r="F32712">
        <v>1540426645</v>
      </c>
      <c r="G32712" t="s">
        <v>95227</v>
      </c>
      <c r="H32712" t="s">
        <v>95228</v>
      </c>
      <c r="I32712">
        <v>0.0</v>
      </c>
      <c r="J32712">
        <v>1</v>
      </c>
    </row>
    <row r="32713" spans="1:10">
      <c r="A32713" t="s">
        <v>10</v>
      </c>
      <c r="B32713" t="s">
        <v>95229</v>
      </c>
      <c r="C32713" t="s">
        <v>12</v>
      </c>
      <c r="D32713" t="s">
        <v>13</v>
      </c>
      <c r="E32713" t="s">
        <v>14</v>
      </c>
      <c r="F32713">
        <v>1540417107</v>
      </c>
      <c r="G32713" t="s">
        <v>95230</v>
      </c>
      <c r="H32713" t="s">
        <v>95231</v>
      </c>
      <c r="I32713">
        <v>0.8143</v>
      </c>
      <c r="J32713">
        <v>2</v>
      </c>
    </row>
    <row r="32714" spans="1:10">
      <c r="A32714" t="s">
        <v>10</v>
      </c>
      <c r="B32714" t="s">
        <v>95232</v>
      </c>
      <c r="C32714" t="s">
        <v>12</v>
      </c>
      <c r="D32714" t="s">
        <v>13</v>
      </c>
      <c r="E32714" t="s">
        <v>14</v>
      </c>
      <c r="F32714">
        <v>1540412852</v>
      </c>
      <c r="G32714" t="s">
        <v>95233</v>
      </c>
      <c r="H32714" t="s">
        <v>95234</v>
      </c>
      <c r="I32714">
        <v>0.0</v>
      </c>
      <c r="J32714">
        <v>1</v>
      </c>
    </row>
    <row r="32715" spans="1:10">
      <c r="A32715" t="s">
        <v>10</v>
      </c>
      <c r="B32715" t="s">
        <v>95235</v>
      </c>
      <c r="C32715" t="s">
        <v>12</v>
      </c>
      <c r="D32715" t="s">
        <v>13</v>
      </c>
      <c r="E32715" t="s">
        <v>14</v>
      </c>
      <c r="F32715">
        <v>1540410750</v>
      </c>
      <c r="G32715" t="s">
        <v>95236</v>
      </c>
      <c r="H32715" t="s">
        <v>95237</v>
      </c>
      <c r="I32715">
        <v>0.8143</v>
      </c>
      <c r="J32715">
        <v>1</v>
      </c>
    </row>
    <row r="32716" spans="1:10">
      <c r="A32716" t="s">
        <v>10</v>
      </c>
      <c r="B32716" t="s">
        <v>95238</v>
      </c>
      <c r="C32716" t="s">
        <v>12</v>
      </c>
      <c r="D32716" t="s">
        <v>13</v>
      </c>
      <c r="E32716" t="s">
        <v>14</v>
      </c>
      <c r="F32716">
        <v>1540410653</v>
      </c>
      <c r="G32716" t="s">
        <v>95239</v>
      </c>
      <c r="H32716" t="s">
        <v>95237</v>
      </c>
      <c r="I32716">
        <v>0.8143</v>
      </c>
      <c r="J32716">
        <v>1</v>
      </c>
    </row>
    <row r="32717" spans="1:10">
      <c r="A32717" t="s">
        <v>10</v>
      </c>
      <c r="B32717" t="s">
        <v>95240</v>
      </c>
      <c r="C32717" t="s">
        <v>12</v>
      </c>
      <c r="D32717" t="s">
        <v>13</v>
      </c>
      <c r="E32717" t="s">
        <v>14</v>
      </c>
      <c r="F32717">
        <v>1540409622</v>
      </c>
      <c r="G32717" t="s">
        <v>95241</v>
      </c>
      <c r="H32717" t="s">
        <v>95242</v>
      </c>
      <c r="I32717">
        <v>-0.3182</v>
      </c>
      <c r="J32717">
        <v>1</v>
      </c>
    </row>
    <row r="32718" spans="1:10">
      <c r="A32718" t="s">
        <v>10</v>
      </c>
      <c r="B32718" t="s">
        <v>95243</v>
      </c>
      <c r="C32718" t="s">
        <v>12</v>
      </c>
      <c r="D32718" t="s">
        <v>13</v>
      </c>
      <c r="E32718" t="s">
        <v>14</v>
      </c>
      <c r="F32718">
        <v>1540407102</v>
      </c>
      <c r="G32718" t="s">
        <v>95244</v>
      </c>
      <c r="H32718" t="s">
        <v>95245</v>
      </c>
      <c r="I32718">
        <v>0.6908</v>
      </c>
      <c r="J32718">
        <v>1</v>
      </c>
    </row>
    <row r="32719" spans="1:10">
      <c r="A32719" t="s">
        <v>10</v>
      </c>
      <c r="B32719" t="s">
        <v>95246</v>
      </c>
      <c r="C32719" t="s">
        <v>12</v>
      </c>
      <c r="D32719" t="s">
        <v>13</v>
      </c>
      <c r="E32719" t="s">
        <v>14</v>
      </c>
      <c r="F32719">
        <v>1540406885</v>
      </c>
      <c r="G32719" t="s">
        <v>95247</v>
      </c>
      <c r="H32719" t="s">
        <v>95248</v>
      </c>
      <c r="I32719">
        <v>-0.0369</v>
      </c>
      <c r="J32719">
        <v>1</v>
      </c>
    </row>
    <row r="32720" spans="1:10">
      <c r="A32720" t="s">
        <v>10</v>
      </c>
      <c r="B32720" t="s">
        <v>95249</v>
      </c>
      <c r="C32720" t="s">
        <v>12</v>
      </c>
      <c r="D32720" t="s">
        <v>13</v>
      </c>
      <c r="E32720" t="s">
        <v>14</v>
      </c>
      <c r="F32720">
        <v>1540403075</v>
      </c>
      <c r="G32720" t="s">
        <v>95250</v>
      </c>
      <c r="H32720" t="s">
        <v>95251</v>
      </c>
      <c r="I32720">
        <v>0.8807</v>
      </c>
      <c r="J32720">
        <v>1</v>
      </c>
    </row>
    <row r="32721" spans="1:10">
      <c r="A32721" t="s">
        <v>10</v>
      </c>
      <c r="B32721" t="s">
        <v>95252</v>
      </c>
      <c r="C32721" t="s">
        <v>12</v>
      </c>
      <c r="D32721" t="s">
        <v>13</v>
      </c>
      <c r="E32721" t="s">
        <v>14</v>
      </c>
      <c r="F32721">
        <v>1540398304</v>
      </c>
      <c r="G32721" t="s">
        <v>95253</v>
      </c>
      <c r="H32721" t="s">
        <v>95254</v>
      </c>
      <c r="I32721">
        <v>-0.3291</v>
      </c>
      <c r="J32721">
        <v>1</v>
      </c>
    </row>
    <row r="32722" spans="1:10">
      <c r="A32722" t="s">
        <v>10</v>
      </c>
      <c r="B32722" t="s">
        <v>95255</v>
      </c>
      <c r="C32722" t="s">
        <v>12</v>
      </c>
      <c r="D32722" t="s">
        <v>13</v>
      </c>
      <c r="E32722" t="s">
        <v>14</v>
      </c>
      <c r="F32722">
        <v>1540397386</v>
      </c>
      <c r="G32722" t="s">
        <v>95256</v>
      </c>
      <c r="H32722" t="s">
        <v>95257</v>
      </c>
      <c r="I32722">
        <v>0.3546</v>
      </c>
      <c r="J32722">
        <v>3</v>
      </c>
    </row>
    <row r="32723" spans="1:10">
      <c r="A32723" t="s">
        <v>10</v>
      </c>
      <c r="B32723" t="s">
        <v>95258</v>
      </c>
      <c r="C32723" t="s">
        <v>12</v>
      </c>
      <c r="D32723" t="s">
        <v>13</v>
      </c>
      <c r="E32723" t="s">
        <v>14</v>
      </c>
      <c r="F32723">
        <v>1540396910</v>
      </c>
      <c r="G32723" t="s">
        <v>95259</v>
      </c>
      <c r="H32723" t="s">
        <v>95260</v>
      </c>
      <c r="I32723">
        <v>0.3476</v>
      </c>
      <c r="J32723">
        <v>5</v>
      </c>
    </row>
    <row r="32724" spans="1:10">
      <c r="A32724" t="s">
        <v>10</v>
      </c>
      <c r="B32724" t="s">
        <v>95261</v>
      </c>
      <c r="C32724" t="s">
        <v>12</v>
      </c>
      <c r="D32724" t="s">
        <v>13</v>
      </c>
      <c r="E32724" t="s">
        <v>14</v>
      </c>
      <c r="F32724">
        <v>1540393403</v>
      </c>
      <c r="G32724" t="s">
        <v>95262</v>
      </c>
      <c r="H32724" t="s">
        <v>58</v>
      </c>
      <c r="J32724">
        <v>1</v>
      </c>
    </row>
    <row r="32725" spans="1:10">
      <c r="A32725" t="s">
        <v>10</v>
      </c>
      <c r="B32725" t="s">
        <v>95263</v>
      </c>
      <c r="C32725" t="s">
        <v>12</v>
      </c>
      <c r="D32725" t="s">
        <v>13</v>
      </c>
      <c r="E32725" t="s">
        <v>14</v>
      </c>
      <c r="F32725">
        <v>1540391877</v>
      </c>
      <c r="G32725" t="s">
        <v>95264</v>
      </c>
      <c r="H32725" t="s">
        <v>95265</v>
      </c>
      <c r="I32725">
        <v>0.0</v>
      </c>
      <c r="J32725">
        <v>1</v>
      </c>
    </row>
    <row r="32726" spans="1:10">
      <c r="A32726" t="s">
        <v>10</v>
      </c>
      <c r="B32726" t="s">
        <v>95266</v>
      </c>
      <c r="C32726" t="s">
        <v>12</v>
      </c>
      <c r="D32726" t="s">
        <v>13</v>
      </c>
      <c r="E32726" t="s">
        <v>14</v>
      </c>
      <c r="F32726">
        <v>1540373699</v>
      </c>
      <c r="G32726" t="s">
        <v>95267</v>
      </c>
      <c r="H32726" t="s">
        <v>95268</v>
      </c>
      <c r="I32726">
        <v>-0.34</v>
      </c>
      <c r="J32726">
        <v>1</v>
      </c>
    </row>
    <row r="32727" spans="1:10">
      <c r="A32727" t="s">
        <v>10</v>
      </c>
      <c r="B32727" t="s">
        <v>95269</v>
      </c>
      <c r="C32727" t="s">
        <v>12</v>
      </c>
      <c r="D32727" t="s">
        <v>13</v>
      </c>
      <c r="E32727" t="s">
        <v>14</v>
      </c>
      <c r="F32727">
        <v>1540324614</v>
      </c>
      <c r="G32727" t="s">
        <v>95270</v>
      </c>
      <c r="H32727" t="s">
        <v>95271</v>
      </c>
      <c r="I32727">
        <v>0.0</v>
      </c>
      <c r="J32727">
        <v>1</v>
      </c>
    </row>
    <row r="32728" spans="1:10">
      <c r="A32728" t="s">
        <v>10</v>
      </c>
      <c r="B32728" t="s">
        <v>95272</v>
      </c>
      <c r="C32728" t="s">
        <v>12</v>
      </c>
      <c r="D32728" t="s">
        <v>13</v>
      </c>
      <c r="E32728" t="s">
        <v>14</v>
      </c>
      <c r="F32728">
        <v>1540307562</v>
      </c>
      <c r="G32728" t="s">
        <v>95273</v>
      </c>
      <c r="H32728" t="s">
        <v>95274</v>
      </c>
      <c r="I32728">
        <v>0.0</v>
      </c>
      <c r="J32728">
        <v>1</v>
      </c>
    </row>
    <row r="32729" spans="1:10">
      <c r="A32729" t="s">
        <v>10</v>
      </c>
      <c r="B32729" t="s">
        <v>95275</v>
      </c>
      <c r="C32729" t="s">
        <v>12</v>
      </c>
      <c r="D32729" t="s">
        <v>13</v>
      </c>
      <c r="E32729" t="s">
        <v>14</v>
      </c>
      <c r="F32729">
        <v>1540303863</v>
      </c>
      <c r="G32729" t="s">
        <v>95276</v>
      </c>
      <c r="H32729" t="s">
        <v>95277</v>
      </c>
      <c r="I32729">
        <v>0.9331</v>
      </c>
      <c r="J32729">
        <v>1</v>
      </c>
    </row>
    <row r="32730" spans="1:10">
      <c r="A32730" t="s">
        <v>10</v>
      </c>
      <c r="B32730" t="s">
        <v>95278</v>
      </c>
      <c r="C32730" t="s">
        <v>12</v>
      </c>
      <c r="D32730" t="s">
        <v>13</v>
      </c>
      <c r="E32730" t="s">
        <v>14</v>
      </c>
      <c r="F32730">
        <v>1540300605</v>
      </c>
      <c r="G32730" t="s">
        <v>95279</v>
      </c>
      <c r="H32730" t="s">
        <v>95280</v>
      </c>
      <c r="I32730">
        <v>0.0</v>
      </c>
      <c r="J32730">
        <v>1</v>
      </c>
    </row>
    <row r="32731" spans="1:10">
      <c r="A32731" t="s">
        <v>10</v>
      </c>
      <c r="B32731" t="s">
        <v>95281</v>
      </c>
      <c r="C32731" t="s">
        <v>12</v>
      </c>
      <c r="D32731" t="s">
        <v>13</v>
      </c>
      <c r="E32731" t="s">
        <v>14</v>
      </c>
      <c r="F32731">
        <v>1540294799</v>
      </c>
      <c r="G32731" t="s">
        <v>95282</v>
      </c>
      <c r="H32731" t="s">
        <v>95283</v>
      </c>
      <c r="I32731">
        <v>0.9312</v>
      </c>
      <c r="J32731">
        <v>3</v>
      </c>
    </row>
    <row r="32732" spans="1:10">
      <c r="A32732" t="s">
        <v>10</v>
      </c>
      <c r="B32732" t="s">
        <v>95284</v>
      </c>
      <c r="C32732" t="s">
        <v>12</v>
      </c>
      <c r="D32732" t="s">
        <v>13</v>
      </c>
      <c r="E32732" t="s">
        <v>14</v>
      </c>
      <c r="F32732">
        <v>1540290491</v>
      </c>
      <c r="G32732" t="s">
        <v>95285</v>
      </c>
      <c r="H32732" t="s">
        <v>95286</v>
      </c>
      <c r="I32732">
        <v>0.8016</v>
      </c>
      <c r="J32732">
        <v>3</v>
      </c>
    </row>
    <row r="32733" spans="1:10">
      <c r="A32733" t="s">
        <v>10</v>
      </c>
      <c r="B32733" t="s">
        <v>95287</v>
      </c>
      <c r="C32733" t="s">
        <v>12</v>
      </c>
      <c r="D32733" t="s">
        <v>13</v>
      </c>
      <c r="E32733" t="s">
        <v>14</v>
      </c>
      <c r="F32733">
        <v>1540289809</v>
      </c>
      <c r="G32733" t="s">
        <v>95288</v>
      </c>
      <c r="H32733" t="s">
        <v>95289</v>
      </c>
      <c r="I32733">
        <v>0.0</v>
      </c>
      <c r="J32733">
        <v>1</v>
      </c>
    </row>
    <row r="32734" spans="1:10">
      <c r="A32734" t="s">
        <v>10</v>
      </c>
      <c r="B32734" t="s">
        <v>95290</v>
      </c>
      <c r="C32734" t="s">
        <v>12</v>
      </c>
      <c r="D32734" t="s">
        <v>13</v>
      </c>
      <c r="E32734" t="s">
        <v>14</v>
      </c>
      <c r="F32734">
        <v>1540281660</v>
      </c>
      <c r="G32734" t="s">
        <v>95291</v>
      </c>
      <c r="H32734" t="s">
        <v>95292</v>
      </c>
      <c r="I32734">
        <v>0.0</v>
      </c>
      <c r="J32734">
        <v>3</v>
      </c>
    </row>
    <row r="32735" spans="1:10">
      <c r="A32735" t="s">
        <v>10</v>
      </c>
      <c r="B32735" t="s">
        <v>95293</v>
      </c>
      <c r="C32735" t="s">
        <v>12</v>
      </c>
      <c r="D32735" t="s">
        <v>13</v>
      </c>
      <c r="E32735" t="s">
        <v>14</v>
      </c>
      <c r="F32735">
        <v>1540280577</v>
      </c>
      <c r="G32735" t="s">
        <v>95294</v>
      </c>
      <c r="H32735" t="s">
        <v>95295</v>
      </c>
      <c r="I32735">
        <v>0.8176</v>
      </c>
      <c r="J32735">
        <v>1</v>
      </c>
    </row>
    <row r="32736" spans="1:10">
      <c r="A32736" t="s">
        <v>10</v>
      </c>
      <c r="B32736" t="s">
        <v>95296</v>
      </c>
      <c r="C32736" t="s">
        <v>12</v>
      </c>
      <c r="D32736" t="s">
        <v>13</v>
      </c>
      <c r="E32736" t="s">
        <v>14</v>
      </c>
      <c r="F32736">
        <v>1540278198</v>
      </c>
      <c r="G32736" t="s">
        <v>95297</v>
      </c>
      <c r="H32736" t="s">
        <v>95298</v>
      </c>
      <c r="I32736">
        <v>0.7096</v>
      </c>
      <c r="J32736">
        <v>1</v>
      </c>
    </row>
    <row r="32737" spans="1:10">
      <c r="A32737" t="s">
        <v>10</v>
      </c>
      <c r="B32737" t="s">
        <v>95299</v>
      </c>
      <c r="C32737" t="s">
        <v>12</v>
      </c>
      <c r="D32737" t="s">
        <v>13</v>
      </c>
      <c r="E32737" t="s">
        <v>14</v>
      </c>
      <c r="F32737">
        <v>1540277176</v>
      </c>
      <c r="G32737" t="s">
        <v>95300</v>
      </c>
      <c r="H32737" t="s">
        <v>95301</v>
      </c>
      <c r="I32737">
        <v>0.9381</v>
      </c>
      <c r="J32737">
        <v>1</v>
      </c>
    </row>
    <row r="32738" spans="1:10">
      <c r="A32738" t="s">
        <v>10</v>
      </c>
      <c r="B32738" t="s">
        <v>95302</v>
      </c>
      <c r="C32738" t="s">
        <v>12</v>
      </c>
      <c r="D32738" t="s">
        <v>13</v>
      </c>
      <c r="E32738" t="s">
        <v>14</v>
      </c>
      <c r="F32738">
        <v>1540276893</v>
      </c>
      <c r="G32738" t="s">
        <v>95303</v>
      </c>
      <c r="H32738" t="s">
        <v>95304</v>
      </c>
      <c r="I32738">
        <v>0.6908</v>
      </c>
      <c r="J32738">
        <v>2</v>
      </c>
    </row>
    <row r="32739" spans="1:10">
      <c r="A32739" t="s">
        <v>10</v>
      </c>
      <c r="B32739" t="s">
        <v>95305</v>
      </c>
      <c r="C32739" t="s">
        <v>12</v>
      </c>
      <c r="D32739" t="s">
        <v>13</v>
      </c>
      <c r="E32739" t="s">
        <v>14</v>
      </c>
      <c r="F32739">
        <v>1540276606</v>
      </c>
      <c r="G32739" t="s">
        <v>95306</v>
      </c>
      <c r="H32739" t="s">
        <v>95307</v>
      </c>
      <c r="I32739">
        <v>0.8471</v>
      </c>
      <c r="J32739">
        <v>1</v>
      </c>
    </row>
    <row r="32740" spans="1:10">
      <c r="A32740" t="s">
        <v>10</v>
      </c>
      <c r="B32740" t="s">
        <v>95308</v>
      </c>
      <c r="C32740" t="s">
        <v>12</v>
      </c>
      <c r="D32740" t="s">
        <v>13</v>
      </c>
      <c r="E32740" t="s">
        <v>14</v>
      </c>
      <c r="F32740">
        <v>1540275423</v>
      </c>
      <c r="G32740" t="s">
        <v>95309</v>
      </c>
      <c r="H32740" t="s">
        <v>95310</v>
      </c>
      <c r="I32740">
        <v>0.6837</v>
      </c>
      <c r="J32740">
        <v>2</v>
      </c>
    </row>
    <row r="32741" spans="1:10">
      <c r="A32741" t="s">
        <v>10</v>
      </c>
      <c r="B32741" t="s">
        <v>95311</v>
      </c>
      <c r="C32741" t="s">
        <v>12</v>
      </c>
      <c r="D32741" t="s">
        <v>13</v>
      </c>
      <c r="E32741" t="s">
        <v>14</v>
      </c>
      <c r="F32741">
        <v>1540271567</v>
      </c>
      <c r="G32741" t="s">
        <v>95312</v>
      </c>
      <c r="H32741" t="s">
        <v>95313</v>
      </c>
      <c r="I32741">
        <v>0.8555</v>
      </c>
      <c r="J32741">
        <v>2</v>
      </c>
    </row>
    <row r="32742" spans="1:10">
      <c r="A32742" t="s">
        <v>10</v>
      </c>
      <c r="B32742" t="s">
        <v>95314</v>
      </c>
      <c r="C32742" t="s">
        <v>12</v>
      </c>
      <c r="D32742" t="s">
        <v>13</v>
      </c>
      <c r="E32742" t="s">
        <v>14</v>
      </c>
      <c r="F32742">
        <v>1540259066</v>
      </c>
      <c r="G32742" t="s">
        <v>95315</v>
      </c>
      <c r="H32742" t="s">
        <v>95316</v>
      </c>
      <c r="I32742">
        <v>0.0772</v>
      </c>
      <c r="J32742">
        <v>5</v>
      </c>
    </row>
    <row r="32743" spans="1:10">
      <c r="A32743" t="s">
        <v>10</v>
      </c>
      <c r="B32743" t="s">
        <v>95317</v>
      </c>
      <c r="C32743" t="s">
        <v>12</v>
      </c>
      <c r="D32743" t="s">
        <v>13</v>
      </c>
      <c r="E32743" t="s">
        <v>14</v>
      </c>
      <c r="F32743">
        <v>1540252312</v>
      </c>
      <c r="G32743" t="s">
        <v>95318</v>
      </c>
      <c r="H32743" t="s">
        <v>95319</v>
      </c>
      <c r="I32743">
        <v>0.5316</v>
      </c>
      <c r="J32743">
        <v>5</v>
      </c>
    </row>
    <row r="32744" spans="1:10">
      <c r="A32744" t="s">
        <v>10</v>
      </c>
      <c r="B32744" t="s">
        <v>95320</v>
      </c>
      <c r="C32744" t="s">
        <v>12</v>
      </c>
      <c r="D32744" t="s">
        <v>13</v>
      </c>
      <c r="E32744" t="s">
        <v>14</v>
      </c>
      <c r="F32744">
        <v>1540252055</v>
      </c>
      <c r="G32744" t="s">
        <v>95321</v>
      </c>
      <c r="H32744" t="s">
        <v>95322</v>
      </c>
      <c r="I32744">
        <v>0.0</v>
      </c>
      <c r="J32744">
        <v>4</v>
      </c>
    </row>
    <row r="32745" spans="1:10">
      <c r="A32745" t="s">
        <v>10</v>
      </c>
      <c r="B32745" t="s">
        <v>95323</v>
      </c>
      <c r="C32745" t="s">
        <v>12</v>
      </c>
      <c r="D32745" t="s">
        <v>13</v>
      </c>
      <c r="E32745" t="s">
        <v>14</v>
      </c>
      <c r="F32745">
        <v>1540245326</v>
      </c>
      <c r="G32745" t="s">
        <v>95324</v>
      </c>
      <c r="H32745" t="s">
        <v>95325</v>
      </c>
      <c r="I32745">
        <v>0.504</v>
      </c>
      <c r="J32745">
        <v>6</v>
      </c>
    </row>
    <row r="32746" spans="1:10">
      <c r="A32746" t="s">
        <v>10</v>
      </c>
      <c r="B32746" t="s">
        <v>95326</v>
      </c>
      <c r="C32746" t="s">
        <v>12</v>
      </c>
      <c r="D32746" t="s">
        <v>13</v>
      </c>
      <c r="E32746" t="s">
        <v>14</v>
      </c>
      <c r="F32746">
        <v>1540242610</v>
      </c>
      <c r="G32746" t="s">
        <v>95327</v>
      </c>
      <c r="H32746" t="s">
        <v>95328</v>
      </c>
      <c r="I32746">
        <v>-0.5023</v>
      </c>
      <c r="J32746">
        <v>7</v>
      </c>
    </row>
    <row r="32747" spans="1:10">
      <c r="A32747" t="s">
        <v>10</v>
      </c>
      <c r="B32747" t="s">
        <v>95329</v>
      </c>
      <c r="C32747" t="s">
        <v>12</v>
      </c>
      <c r="D32747" t="s">
        <v>13</v>
      </c>
      <c r="E32747" t="s">
        <v>14</v>
      </c>
      <c r="F32747">
        <v>1540226412</v>
      </c>
      <c r="G32747" t="s">
        <v>95330</v>
      </c>
      <c r="H32747" t="s">
        <v>95331</v>
      </c>
      <c r="I32747">
        <v>0.8122</v>
      </c>
      <c r="J32747">
        <v>2</v>
      </c>
    </row>
    <row r="32748" spans="1:10">
      <c r="A32748" t="s">
        <v>10</v>
      </c>
      <c r="B32748" t="s">
        <v>95332</v>
      </c>
      <c r="C32748" t="s">
        <v>12</v>
      </c>
      <c r="D32748" t="s">
        <v>13</v>
      </c>
      <c r="E32748" t="s">
        <v>14</v>
      </c>
      <c r="F32748">
        <v>1540223159</v>
      </c>
      <c r="G32748" t="s">
        <v>95333</v>
      </c>
      <c r="H32748" t="s">
        <v>95334</v>
      </c>
      <c r="I32748">
        <v>0.8655</v>
      </c>
      <c r="J32748">
        <v>3</v>
      </c>
    </row>
    <row r="32749" spans="1:10">
      <c r="A32749" t="s">
        <v>10</v>
      </c>
      <c r="B32749" t="s">
        <v>95335</v>
      </c>
      <c r="C32749" t="s">
        <v>12</v>
      </c>
      <c r="D32749" t="s">
        <v>13</v>
      </c>
      <c r="E32749" t="s">
        <v>14</v>
      </c>
      <c r="F32749">
        <v>1540222039</v>
      </c>
      <c r="G32749" t="s">
        <v>95336</v>
      </c>
      <c r="H32749" t="s">
        <v>95337</v>
      </c>
      <c r="I32749">
        <v>0.6808</v>
      </c>
      <c r="J32749">
        <v>2</v>
      </c>
    </row>
    <row r="32750" spans="1:10">
      <c r="A32750" t="s">
        <v>10</v>
      </c>
      <c r="B32750" t="s">
        <v>95338</v>
      </c>
      <c r="C32750" t="s">
        <v>12</v>
      </c>
      <c r="D32750" t="s">
        <v>13</v>
      </c>
      <c r="E32750" t="s">
        <v>14</v>
      </c>
      <c r="F32750">
        <v>1540221937</v>
      </c>
      <c r="G32750" t="s">
        <v>95339</v>
      </c>
      <c r="H32750" t="s">
        <v>95340</v>
      </c>
      <c r="I32750">
        <v>0.0</v>
      </c>
      <c r="J32750">
        <v>1</v>
      </c>
    </row>
    <row r="32751" spans="1:10">
      <c r="A32751" t="s">
        <v>10</v>
      </c>
      <c r="B32751" t="s">
        <v>95341</v>
      </c>
      <c r="C32751" t="s">
        <v>12</v>
      </c>
      <c r="D32751" t="s">
        <v>13</v>
      </c>
      <c r="E32751" t="s">
        <v>14</v>
      </c>
      <c r="F32751">
        <v>1540220290</v>
      </c>
      <c r="G32751" t="s">
        <v>95342</v>
      </c>
      <c r="H32751" t="s">
        <v>95343</v>
      </c>
      <c r="I32751">
        <v>0.3612</v>
      </c>
      <c r="J32751">
        <v>2</v>
      </c>
    </row>
    <row r="32752" spans="1:10">
      <c r="A32752" t="s">
        <v>10</v>
      </c>
      <c r="B32752" t="s">
        <v>95344</v>
      </c>
      <c r="C32752" t="s">
        <v>12</v>
      </c>
      <c r="D32752" t="s">
        <v>13</v>
      </c>
      <c r="E32752" t="s">
        <v>14</v>
      </c>
      <c r="F32752">
        <v>1540218972</v>
      </c>
      <c r="G32752" t="s">
        <v>95345</v>
      </c>
      <c r="H32752" t="s">
        <v>95346</v>
      </c>
      <c r="I32752">
        <v>0.5093</v>
      </c>
      <c r="J32752">
        <v>1</v>
      </c>
    </row>
    <row r="32753" spans="1:10">
      <c r="A32753" t="s">
        <v>10</v>
      </c>
      <c r="B32753" t="s">
        <v>95347</v>
      </c>
      <c r="C32753" t="s">
        <v>12</v>
      </c>
      <c r="D32753" t="s">
        <v>13</v>
      </c>
      <c r="E32753" t="s">
        <v>14</v>
      </c>
      <c r="F32753">
        <v>1540214842</v>
      </c>
      <c r="G32753" t="s">
        <v>95348</v>
      </c>
      <c r="H32753" t="s">
        <v>95349</v>
      </c>
      <c r="I32753">
        <v>-0.8399</v>
      </c>
      <c r="J32753">
        <v>3</v>
      </c>
    </row>
    <row r="32754" spans="1:10">
      <c r="A32754" t="s">
        <v>10</v>
      </c>
      <c r="B32754" t="s">
        <v>95350</v>
      </c>
      <c r="C32754" t="s">
        <v>12</v>
      </c>
      <c r="D32754" t="s">
        <v>13</v>
      </c>
      <c r="E32754" t="s">
        <v>14</v>
      </c>
      <c r="F32754">
        <v>1540193347</v>
      </c>
      <c r="G32754" t="s">
        <v>95351</v>
      </c>
      <c r="H32754" t="s">
        <v>95352</v>
      </c>
      <c r="I32754">
        <v>0.6705</v>
      </c>
      <c r="J32754">
        <v>1</v>
      </c>
    </row>
    <row r="32755" spans="1:10">
      <c r="A32755" t="s">
        <v>10</v>
      </c>
      <c r="B32755" t="s">
        <v>95353</v>
      </c>
      <c r="C32755" t="s">
        <v>12</v>
      </c>
      <c r="D32755" t="s">
        <v>13</v>
      </c>
      <c r="E32755" t="s">
        <v>14</v>
      </c>
      <c r="F32755">
        <v>1540190482</v>
      </c>
      <c r="G32755" t="s">
        <v>95354</v>
      </c>
      <c r="H32755" t="s">
        <v>95355</v>
      </c>
      <c r="I32755">
        <v>0.4003</v>
      </c>
      <c r="J32755">
        <v>2</v>
      </c>
    </row>
    <row r="32756" spans="1:10">
      <c r="A32756" t="s">
        <v>10</v>
      </c>
      <c r="B32756" t="s">
        <v>95356</v>
      </c>
      <c r="C32756" t="s">
        <v>12</v>
      </c>
      <c r="D32756" t="s">
        <v>13</v>
      </c>
      <c r="E32756" t="s">
        <v>14</v>
      </c>
      <c r="F32756">
        <v>1540187264</v>
      </c>
      <c r="G32756" t="s">
        <v>95357</v>
      </c>
      <c r="H32756" t="s">
        <v>95358</v>
      </c>
      <c r="I32756">
        <v>0.0</v>
      </c>
      <c r="J32756">
        <v>3</v>
      </c>
    </row>
    <row r="32757" spans="1:10">
      <c r="A32757" t="s">
        <v>10</v>
      </c>
      <c r="B32757" t="s">
        <v>95359</v>
      </c>
      <c r="C32757" t="s">
        <v>12</v>
      </c>
      <c r="D32757" t="s">
        <v>13</v>
      </c>
      <c r="E32757" t="s">
        <v>14</v>
      </c>
      <c r="F32757">
        <v>1540182259</v>
      </c>
      <c r="G32757" t="s">
        <v>95360</v>
      </c>
      <c r="H32757" t="s">
        <v>95361</v>
      </c>
      <c r="I32757">
        <v>0.0</v>
      </c>
      <c r="J32757">
        <v>1</v>
      </c>
    </row>
    <row r="32758" spans="1:10">
      <c r="A32758" t="s">
        <v>10</v>
      </c>
      <c r="B32758" t="s">
        <v>95362</v>
      </c>
      <c r="C32758" t="s">
        <v>12</v>
      </c>
      <c r="D32758" t="s">
        <v>13</v>
      </c>
      <c r="E32758" t="s">
        <v>14</v>
      </c>
      <c r="F32758">
        <v>1540161944</v>
      </c>
      <c r="G32758" t="s">
        <v>95363</v>
      </c>
      <c r="H32758" t="s">
        <v>95364</v>
      </c>
      <c r="I32758">
        <v>0.9125</v>
      </c>
      <c r="J32758">
        <v>4</v>
      </c>
    </row>
    <row r="32759" spans="1:10">
      <c r="A32759" t="s">
        <v>10</v>
      </c>
      <c r="B32759" t="s">
        <v>95365</v>
      </c>
      <c r="C32759" t="s">
        <v>12</v>
      </c>
      <c r="D32759" t="s">
        <v>13</v>
      </c>
      <c r="E32759" t="s">
        <v>14</v>
      </c>
      <c r="F32759">
        <v>1540155676</v>
      </c>
      <c r="G32759" t="s">
        <v>95366</v>
      </c>
      <c r="H32759" t="s">
        <v>95367</v>
      </c>
      <c r="I32759">
        <v>0.8121</v>
      </c>
      <c r="J32759">
        <v>6</v>
      </c>
    </row>
    <row r="32760" spans="1:10">
      <c r="A32760" t="s">
        <v>10</v>
      </c>
      <c r="B32760" t="s">
        <v>95368</v>
      </c>
      <c r="C32760" t="s">
        <v>12</v>
      </c>
      <c r="D32760" t="s">
        <v>13</v>
      </c>
      <c r="E32760" t="s">
        <v>14</v>
      </c>
      <c r="F32760">
        <v>1540151678</v>
      </c>
      <c r="G32760" t="s">
        <v>95369</v>
      </c>
      <c r="H32760" t="s">
        <v>95370</v>
      </c>
      <c r="I32760">
        <v>-0.4497</v>
      </c>
      <c r="J32760">
        <v>7</v>
      </c>
    </row>
    <row r="32761" spans="1:10">
      <c r="A32761" t="s">
        <v>10</v>
      </c>
      <c r="B32761" t="s">
        <v>95371</v>
      </c>
      <c r="C32761" t="s">
        <v>12</v>
      </c>
      <c r="D32761" t="s">
        <v>13</v>
      </c>
      <c r="E32761" t="s">
        <v>14</v>
      </c>
      <c r="F32761">
        <v>1540143223</v>
      </c>
      <c r="G32761" t="s">
        <v>95372</v>
      </c>
      <c r="H32761" t="s">
        <v>95373</v>
      </c>
      <c r="I32761">
        <v>0.7249</v>
      </c>
      <c r="J32761">
        <v>1</v>
      </c>
    </row>
    <row r="32762" spans="1:10">
      <c r="A32762" t="s">
        <v>10</v>
      </c>
      <c r="B32762" t="s">
        <v>95374</v>
      </c>
      <c r="C32762" t="s">
        <v>12</v>
      </c>
      <c r="D32762" t="s">
        <v>13</v>
      </c>
      <c r="E32762" t="s">
        <v>14</v>
      </c>
      <c r="F32762">
        <v>1540140074</v>
      </c>
      <c r="G32762" t="s">
        <v>95375</v>
      </c>
      <c r="H32762" t="s">
        <v>95376</v>
      </c>
      <c r="I32762">
        <v>0.2382</v>
      </c>
      <c r="J32762">
        <v>1</v>
      </c>
    </row>
    <row r="32763" spans="1:10">
      <c r="A32763" t="s">
        <v>10</v>
      </c>
      <c r="B32763" t="s">
        <v>95377</v>
      </c>
      <c r="C32763" t="s">
        <v>12</v>
      </c>
      <c r="D32763" t="s">
        <v>13</v>
      </c>
      <c r="E32763" t="s">
        <v>14</v>
      </c>
      <c r="F32763">
        <v>1540123104</v>
      </c>
      <c r="G32763" t="s">
        <v>95378</v>
      </c>
      <c r="H32763" t="s">
        <v>58</v>
      </c>
      <c r="J32763">
        <v>2</v>
      </c>
    </row>
    <row r="32764" spans="1:10">
      <c r="A32764" t="s">
        <v>10</v>
      </c>
      <c r="B32764" t="s">
        <v>95379</v>
      </c>
      <c r="C32764" t="s">
        <v>12</v>
      </c>
      <c r="D32764" t="s">
        <v>13</v>
      </c>
      <c r="E32764" t="s">
        <v>14</v>
      </c>
      <c r="F32764">
        <v>1540110741</v>
      </c>
      <c r="G32764" t="s">
        <v>95380</v>
      </c>
      <c r="H32764" t="s">
        <v>95381</v>
      </c>
      <c r="I32764">
        <v>0.0</v>
      </c>
      <c r="J32764">
        <v>4</v>
      </c>
    </row>
    <row r="32765" spans="1:10">
      <c r="A32765" t="s">
        <v>10</v>
      </c>
      <c r="B32765" t="s">
        <v>95382</v>
      </c>
      <c r="C32765" t="s">
        <v>12</v>
      </c>
      <c r="D32765" t="s">
        <v>13</v>
      </c>
      <c r="E32765" t="s">
        <v>14</v>
      </c>
      <c r="F32765">
        <v>1540110712</v>
      </c>
      <c r="G32765" t="s">
        <v>95383</v>
      </c>
      <c r="H32765" t="s">
        <v>95384</v>
      </c>
      <c r="I32765">
        <v>0.3182</v>
      </c>
      <c r="J32765">
        <v>3</v>
      </c>
    </row>
    <row r="32766" spans="1:10">
      <c r="A32766" t="s">
        <v>10</v>
      </c>
      <c r="B32766" t="s">
        <v>95385</v>
      </c>
      <c r="C32766" t="s">
        <v>12</v>
      </c>
      <c r="D32766" t="s">
        <v>13</v>
      </c>
      <c r="E32766" t="s">
        <v>14</v>
      </c>
      <c r="F32766">
        <v>1540110650</v>
      </c>
      <c r="G32766" t="s">
        <v>95386</v>
      </c>
      <c r="H32766" t="s">
        <v>95387</v>
      </c>
      <c r="I32766">
        <v>-0.1027</v>
      </c>
      <c r="J32766">
        <v>2</v>
      </c>
    </row>
    <row r="32767" spans="1:10">
      <c r="A32767" t="s">
        <v>10</v>
      </c>
      <c r="B32767" t="s">
        <v>95388</v>
      </c>
      <c r="C32767" t="s">
        <v>12</v>
      </c>
      <c r="D32767" t="s">
        <v>13</v>
      </c>
      <c r="E32767" t="s">
        <v>14</v>
      </c>
      <c r="F32767">
        <v>1540108722</v>
      </c>
      <c r="G32767" t="s">
        <v>95389</v>
      </c>
      <c r="H32767" t="s">
        <v>95390</v>
      </c>
      <c r="I32767">
        <v>0.6652</v>
      </c>
      <c r="J32767">
        <v>2</v>
      </c>
    </row>
    <row r="32768" spans="1:10">
      <c r="A32768" t="s">
        <v>10</v>
      </c>
      <c r="B32768" t="s">
        <v>95391</v>
      </c>
      <c r="C32768" t="s">
        <v>12</v>
      </c>
      <c r="D32768" t="s">
        <v>13</v>
      </c>
      <c r="E32768" t="s">
        <v>14</v>
      </c>
      <c r="F32768">
        <v>1540106782</v>
      </c>
      <c r="G32768" t="s">
        <v>95392</v>
      </c>
      <c r="H32768" t="s">
        <v>95393</v>
      </c>
      <c r="I32768">
        <v>0.4019</v>
      </c>
      <c r="J32768">
        <v>1</v>
      </c>
    </row>
    <row r="32769" spans="1:10">
      <c r="A32769" t="s">
        <v>10</v>
      </c>
      <c r="B32769" t="s">
        <v>95394</v>
      </c>
      <c r="C32769" t="s">
        <v>12</v>
      </c>
      <c r="D32769" t="s">
        <v>13</v>
      </c>
      <c r="E32769" t="s">
        <v>14</v>
      </c>
      <c r="F32769">
        <v>1540102810</v>
      </c>
      <c r="G32769" t="s">
        <v>95395</v>
      </c>
      <c r="H32769" t="s">
        <v>95396</v>
      </c>
      <c r="I32769">
        <v>0.0</v>
      </c>
      <c r="J32769">
        <v>11</v>
      </c>
    </row>
    <row r="32770" spans="1:10">
      <c r="A32770" t="s">
        <v>10</v>
      </c>
      <c r="B32770" t="s">
        <v>95397</v>
      </c>
      <c r="C32770" t="s">
        <v>12</v>
      </c>
      <c r="D32770" t="s">
        <v>13</v>
      </c>
      <c r="E32770" t="s">
        <v>14</v>
      </c>
      <c r="F32770">
        <v>1540100673</v>
      </c>
      <c r="G32770" t="s">
        <v>95398</v>
      </c>
      <c r="H32770" t="s">
        <v>58</v>
      </c>
      <c r="J32770">
        <v>1</v>
      </c>
    </row>
    <row r="32771" spans="1:10">
      <c r="A32771" t="s">
        <v>10</v>
      </c>
      <c r="B32771" t="s">
        <v>95399</v>
      </c>
      <c r="C32771" t="s">
        <v>12</v>
      </c>
      <c r="D32771" t="s">
        <v>13</v>
      </c>
      <c r="E32771" t="s">
        <v>14</v>
      </c>
      <c r="F32771">
        <v>1540100510</v>
      </c>
      <c r="G32771" t="s">
        <v>95400</v>
      </c>
      <c r="H32771" t="s">
        <v>95401</v>
      </c>
      <c r="I32771">
        <v>-0.687</v>
      </c>
      <c r="J32771">
        <v>1</v>
      </c>
    </row>
    <row r="32772" spans="1:10">
      <c r="A32772" t="s">
        <v>10</v>
      </c>
      <c r="B32772" t="s">
        <v>95402</v>
      </c>
      <c r="C32772" t="s">
        <v>12</v>
      </c>
      <c r="D32772" t="s">
        <v>13</v>
      </c>
      <c r="E32772" t="s">
        <v>14</v>
      </c>
      <c r="F32772">
        <v>1540100498</v>
      </c>
      <c r="G32772" t="s">
        <v>95403</v>
      </c>
      <c r="H32772" t="s">
        <v>95404</v>
      </c>
      <c r="J32772">
        <v>1</v>
      </c>
    </row>
    <row r="32773" spans="1:10">
      <c r="A32773" t="s">
        <v>10</v>
      </c>
      <c r="B32773" t="s">
        <v>95405</v>
      </c>
      <c r="C32773" t="s">
        <v>12</v>
      </c>
      <c r="D32773" t="s">
        <v>13</v>
      </c>
      <c r="E32773" t="s">
        <v>14</v>
      </c>
      <c r="F32773">
        <v>1540099747</v>
      </c>
      <c r="G32773" t="s">
        <v>95406</v>
      </c>
      <c r="H32773" t="s">
        <v>95407</v>
      </c>
      <c r="I32773">
        <v>0.5859</v>
      </c>
      <c r="J32773">
        <v>1</v>
      </c>
    </row>
    <row r="32774" spans="1:10">
      <c r="A32774" t="s">
        <v>10</v>
      </c>
      <c r="B32774" t="s">
        <v>95408</v>
      </c>
      <c r="C32774" t="s">
        <v>12</v>
      </c>
      <c r="D32774" t="s">
        <v>13</v>
      </c>
      <c r="E32774" t="s">
        <v>14</v>
      </c>
      <c r="F32774">
        <v>1540085319</v>
      </c>
      <c r="G32774" t="s">
        <v>95409</v>
      </c>
      <c r="H32774" t="s">
        <v>95410</v>
      </c>
      <c r="I32774">
        <v>0.4404</v>
      </c>
      <c r="J32774">
        <v>1</v>
      </c>
    </row>
    <row r="32775" spans="1:10">
      <c r="A32775" t="s">
        <v>10</v>
      </c>
      <c r="B32775" t="s">
        <v>95411</v>
      </c>
      <c r="C32775" t="s">
        <v>12</v>
      </c>
      <c r="D32775" t="s">
        <v>13</v>
      </c>
      <c r="E32775" t="s">
        <v>14</v>
      </c>
      <c r="F32775">
        <v>1540083281</v>
      </c>
      <c r="G32775" t="s">
        <v>95412</v>
      </c>
      <c r="H32775" t="s">
        <v>95413</v>
      </c>
      <c r="I32775">
        <v>0.7767</v>
      </c>
      <c r="J32775">
        <v>1</v>
      </c>
    </row>
    <row r="32776" spans="1:10">
      <c r="A32776" t="s">
        <v>10</v>
      </c>
      <c r="B32776" t="s">
        <v>95414</v>
      </c>
      <c r="C32776" t="s">
        <v>12</v>
      </c>
      <c r="D32776" t="s">
        <v>13</v>
      </c>
      <c r="E32776" t="s">
        <v>14</v>
      </c>
      <c r="F32776">
        <v>1540077634</v>
      </c>
      <c r="G32776" t="s">
        <v>95415</v>
      </c>
      <c r="H32776" t="s">
        <v>95416</v>
      </c>
      <c r="I32776">
        <v>0.0</v>
      </c>
      <c r="J32776">
        <v>1</v>
      </c>
    </row>
    <row r="32777" spans="1:10">
      <c r="A32777" t="s">
        <v>10</v>
      </c>
      <c r="B32777" t="s">
        <v>95417</v>
      </c>
      <c r="C32777" t="s">
        <v>12</v>
      </c>
      <c r="D32777" t="s">
        <v>13</v>
      </c>
      <c r="E32777" t="s">
        <v>14</v>
      </c>
      <c r="F32777">
        <v>1540061616</v>
      </c>
      <c r="G32777" t="s">
        <v>95418</v>
      </c>
      <c r="H32777" t="s">
        <v>95419</v>
      </c>
      <c r="I32777">
        <v>0.0</v>
      </c>
      <c r="J32777">
        <v>2</v>
      </c>
    </row>
    <row r="32778" spans="1:10">
      <c r="A32778" t="s">
        <v>10</v>
      </c>
      <c r="B32778" t="s">
        <v>95420</v>
      </c>
      <c r="C32778" t="s">
        <v>12</v>
      </c>
      <c r="D32778" t="s">
        <v>13</v>
      </c>
      <c r="E32778" t="s">
        <v>14</v>
      </c>
      <c r="F32778">
        <v>1540057193</v>
      </c>
      <c r="G32778" t="s">
        <v>95421</v>
      </c>
      <c r="H32778" t="s">
        <v>95422</v>
      </c>
      <c r="I32778">
        <v>0.6588</v>
      </c>
      <c r="J32778">
        <v>1</v>
      </c>
    </row>
    <row r="32779" spans="1:10">
      <c r="A32779" t="s">
        <v>10</v>
      </c>
      <c r="B32779" t="s">
        <v>95423</v>
      </c>
      <c r="C32779" t="s">
        <v>12</v>
      </c>
      <c r="D32779" t="s">
        <v>13</v>
      </c>
      <c r="E32779" t="s">
        <v>14</v>
      </c>
      <c r="F32779">
        <v>1540055712</v>
      </c>
      <c r="G32779" t="s">
        <v>95424</v>
      </c>
      <c r="H32779" t="s">
        <v>95425</v>
      </c>
      <c r="I32779">
        <v>0.928</v>
      </c>
      <c r="J32779">
        <v>2</v>
      </c>
    </row>
    <row r="32780" spans="1:10">
      <c r="A32780" t="s">
        <v>10</v>
      </c>
      <c r="B32780" t="s">
        <v>95426</v>
      </c>
      <c r="C32780" t="s">
        <v>12</v>
      </c>
      <c r="D32780" t="s">
        <v>13</v>
      </c>
      <c r="E32780" t="s">
        <v>14</v>
      </c>
      <c r="F32780">
        <v>1540050174</v>
      </c>
      <c r="G32780" t="s">
        <v>95427</v>
      </c>
      <c r="H32780" t="s">
        <v>95428</v>
      </c>
      <c r="I32780">
        <v>0.9656</v>
      </c>
      <c r="J32780">
        <v>1</v>
      </c>
    </row>
    <row r="32781" spans="1:10">
      <c r="A32781" t="s">
        <v>10</v>
      </c>
      <c r="B32781" t="s">
        <v>95429</v>
      </c>
      <c r="C32781" t="s">
        <v>12</v>
      </c>
      <c r="D32781" t="s">
        <v>13</v>
      </c>
      <c r="E32781" t="s">
        <v>14</v>
      </c>
      <c r="F32781">
        <v>1540050027</v>
      </c>
      <c r="G32781" t="s">
        <v>95430</v>
      </c>
      <c r="H32781" t="s">
        <v>95431</v>
      </c>
      <c r="I32781">
        <v>0.7959</v>
      </c>
      <c r="J32781">
        <v>3</v>
      </c>
    </row>
    <row r="32782" spans="1:10">
      <c r="A32782" t="s">
        <v>10</v>
      </c>
      <c r="B32782" t="s">
        <v>95432</v>
      </c>
      <c r="C32782" t="s">
        <v>12</v>
      </c>
      <c r="D32782" t="s">
        <v>13</v>
      </c>
      <c r="E32782" t="s">
        <v>14</v>
      </c>
      <c r="F32782">
        <v>1540040598</v>
      </c>
      <c r="G32782" t="s">
        <v>95433</v>
      </c>
      <c r="H32782" t="s">
        <v>95434</v>
      </c>
      <c r="I32782">
        <v>0.923</v>
      </c>
      <c r="J32782">
        <v>1</v>
      </c>
    </row>
    <row r="32783" spans="1:10">
      <c r="A32783" t="s">
        <v>10</v>
      </c>
      <c r="B32783" t="s">
        <v>95435</v>
      </c>
      <c r="C32783" t="s">
        <v>12</v>
      </c>
      <c r="D32783" t="s">
        <v>13</v>
      </c>
      <c r="E32783" t="s">
        <v>14</v>
      </c>
      <c r="F32783">
        <v>1540036916</v>
      </c>
      <c r="G32783" t="s">
        <v>95436</v>
      </c>
      <c r="H32783" t="s">
        <v>95437</v>
      </c>
      <c r="I32783">
        <v>0.7906</v>
      </c>
      <c r="J32783">
        <v>3</v>
      </c>
    </row>
    <row r="32784" spans="1:10">
      <c r="A32784" t="s">
        <v>10</v>
      </c>
      <c r="B32784" t="s">
        <v>95438</v>
      </c>
      <c r="C32784" t="s">
        <v>12</v>
      </c>
      <c r="D32784" t="s">
        <v>13</v>
      </c>
      <c r="E32784" t="s">
        <v>14</v>
      </c>
      <c r="F32784">
        <v>1540030253</v>
      </c>
      <c r="G32784" t="s">
        <v>95439</v>
      </c>
      <c r="H32784" t="s">
        <v>95440</v>
      </c>
      <c r="I32784">
        <v>0.5574</v>
      </c>
      <c r="J32784">
        <v>1</v>
      </c>
    </row>
    <row r="32785" spans="1:10">
      <c r="A32785" t="s">
        <v>10</v>
      </c>
      <c r="B32785" t="s">
        <v>95441</v>
      </c>
      <c r="C32785" t="s">
        <v>12</v>
      </c>
      <c r="D32785" t="s">
        <v>13</v>
      </c>
      <c r="E32785" t="s">
        <v>14</v>
      </c>
      <c r="F32785">
        <v>1540022126</v>
      </c>
      <c r="G32785" t="s">
        <v>95442</v>
      </c>
      <c r="H32785" t="s">
        <v>95443</v>
      </c>
      <c r="I32785">
        <v>0.1531</v>
      </c>
      <c r="J32785">
        <v>1</v>
      </c>
    </row>
    <row r="32786" spans="1:10">
      <c r="A32786" t="s">
        <v>10</v>
      </c>
      <c r="B32786" t="s">
        <v>95444</v>
      </c>
      <c r="C32786" t="s">
        <v>12</v>
      </c>
      <c r="D32786" t="s">
        <v>13</v>
      </c>
      <c r="E32786" t="s">
        <v>14</v>
      </c>
      <c r="F32786">
        <v>1540001729</v>
      </c>
      <c r="G32786" t="s">
        <v>95445</v>
      </c>
      <c r="H32786" t="s">
        <v>95446</v>
      </c>
      <c r="I32786">
        <v>0.2056</v>
      </c>
      <c r="J32786">
        <v>1</v>
      </c>
    </row>
    <row r="32787" spans="1:10">
      <c r="A32787" t="s">
        <v>10</v>
      </c>
      <c r="B32787" t="s">
        <v>95447</v>
      </c>
      <c r="C32787" t="s">
        <v>12</v>
      </c>
      <c r="D32787" t="s">
        <v>13</v>
      </c>
      <c r="E32787" t="s">
        <v>14</v>
      </c>
      <c r="F32787">
        <v>1539976210</v>
      </c>
      <c r="G32787" t="s">
        <v>95448</v>
      </c>
      <c r="H32787" t="s">
        <v>95449</v>
      </c>
      <c r="I32787">
        <v>0.6369</v>
      </c>
      <c r="J32787">
        <v>1</v>
      </c>
    </row>
    <row r="32788" spans="1:10">
      <c r="A32788" t="s">
        <v>10</v>
      </c>
      <c r="B32788" t="s">
        <v>95450</v>
      </c>
      <c r="C32788" t="s">
        <v>12</v>
      </c>
      <c r="D32788" t="s">
        <v>13</v>
      </c>
      <c r="E32788" t="s">
        <v>14</v>
      </c>
      <c r="F32788">
        <v>1539974140</v>
      </c>
      <c r="G32788" t="s">
        <v>95451</v>
      </c>
      <c r="H32788" t="s">
        <v>95452</v>
      </c>
      <c r="I32788">
        <v>0.0</v>
      </c>
      <c r="J32788">
        <v>2</v>
      </c>
    </row>
    <row r="32789" spans="1:10">
      <c r="A32789" t="s">
        <v>10</v>
      </c>
      <c r="B32789" t="s">
        <v>95453</v>
      </c>
      <c r="C32789" t="s">
        <v>12</v>
      </c>
      <c r="D32789" t="s">
        <v>13</v>
      </c>
      <c r="E32789" t="s">
        <v>14</v>
      </c>
      <c r="F32789">
        <v>1539970220</v>
      </c>
      <c r="G32789" t="s">
        <v>95454</v>
      </c>
      <c r="H32789" t="s">
        <v>95455</v>
      </c>
      <c r="I32789">
        <v>0.7543</v>
      </c>
      <c r="J32789">
        <v>2</v>
      </c>
    </row>
    <row r="32790" spans="1:10">
      <c r="A32790" t="s">
        <v>10</v>
      </c>
      <c r="B32790" t="s">
        <v>95456</v>
      </c>
      <c r="C32790" t="s">
        <v>12</v>
      </c>
      <c r="D32790" t="s">
        <v>13</v>
      </c>
      <c r="E32790" t="s">
        <v>14</v>
      </c>
      <c r="F32790">
        <v>1539968967</v>
      </c>
      <c r="G32790" t="s">
        <v>95457</v>
      </c>
      <c r="H32790" t="s">
        <v>95458</v>
      </c>
      <c r="I32790">
        <v>0.4215</v>
      </c>
      <c r="J32790">
        <v>4</v>
      </c>
    </row>
    <row r="32791" spans="1:10">
      <c r="A32791" t="s">
        <v>10</v>
      </c>
      <c r="B32791" t="s">
        <v>95459</v>
      </c>
      <c r="C32791" t="s">
        <v>12</v>
      </c>
      <c r="D32791" t="s">
        <v>13</v>
      </c>
      <c r="E32791" t="s">
        <v>14</v>
      </c>
      <c r="F32791">
        <v>1539965519</v>
      </c>
      <c r="G32791" t="s">
        <v>95460</v>
      </c>
      <c r="H32791" t="s">
        <v>95461</v>
      </c>
      <c r="I32791">
        <v>-0.5122</v>
      </c>
      <c r="J32791">
        <v>1</v>
      </c>
    </row>
    <row r="32792" spans="1:10">
      <c r="A32792" t="s">
        <v>10</v>
      </c>
      <c r="B32792" t="s">
        <v>95462</v>
      </c>
      <c r="C32792" t="s">
        <v>12</v>
      </c>
      <c r="D32792" t="s">
        <v>13</v>
      </c>
      <c r="E32792" t="s">
        <v>14</v>
      </c>
      <c r="F32792">
        <v>1539961775</v>
      </c>
      <c r="G32792" t="s">
        <v>95463</v>
      </c>
      <c r="H32792" t="s">
        <v>95464</v>
      </c>
      <c r="I32792">
        <v>0.6369</v>
      </c>
      <c r="J32792">
        <v>1</v>
      </c>
    </row>
    <row r="32793" spans="1:10">
      <c r="A32793" t="s">
        <v>10</v>
      </c>
      <c r="B32793" t="s">
        <v>95465</v>
      </c>
      <c r="C32793" t="s">
        <v>12</v>
      </c>
      <c r="D32793" t="s">
        <v>13</v>
      </c>
      <c r="E32793" t="s">
        <v>14</v>
      </c>
      <c r="F32793">
        <v>1539956446</v>
      </c>
      <c r="G32793" t="s">
        <v>95466</v>
      </c>
      <c r="H32793" t="s">
        <v>95467</v>
      </c>
      <c r="I32793">
        <v>0.3182</v>
      </c>
      <c r="J32793">
        <v>2</v>
      </c>
    </row>
    <row r="32794" spans="1:10">
      <c r="A32794" t="s">
        <v>10</v>
      </c>
      <c r="B32794" t="s">
        <v>95468</v>
      </c>
      <c r="C32794" t="s">
        <v>12</v>
      </c>
      <c r="D32794" t="s">
        <v>13</v>
      </c>
      <c r="E32794" t="s">
        <v>14</v>
      </c>
      <c r="F32794">
        <v>1539956255</v>
      </c>
      <c r="G32794" t="s">
        <v>95469</v>
      </c>
      <c r="H32794" t="s">
        <v>95470</v>
      </c>
      <c r="I32794">
        <v>0.3419</v>
      </c>
      <c r="J32794">
        <v>2</v>
      </c>
    </row>
    <row r="32795" spans="1:10">
      <c r="A32795" t="s">
        <v>10</v>
      </c>
      <c r="B32795" t="s">
        <v>95471</v>
      </c>
      <c r="C32795" t="s">
        <v>12</v>
      </c>
      <c r="D32795" t="s">
        <v>13</v>
      </c>
      <c r="E32795" t="s">
        <v>14</v>
      </c>
      <c r="F32795">
        <v>1539954686</v>
      </c>
      <c r="G32795" t="s">
        <v>95472</v>
      </c>
      <c r="H32795" t="s">
        <v>95473</v>
      </c>
      <c r="I32795">
        <v>0.4019</v>
      </c>
      <c r="J32795">
        <v>2</v>
      </c>
    </row>
    <row r="32796" spans="1:10">
      <c r="A32796" t="s">
        <v>10</v>
      </c>
      <c r="B32796" t="s">
        <v>95474</v>
      </c>
      <c r="C32796" t="s">
        <v>12</v>
      </c>
      <c r="D32796" t="s">
        <v>13</v>
      </c>
      <c r="E32796" t="s">
        <v>14</v>
      </c>
      <c r="F32796">
        <v>1539951930</v>
      </c>
      <c r="G32796" t="s">
        <v>95475</v>
      </c>
      <c r="H32796" t="s">
        <v>95476</v>
      </c>
      <c r="I32796">
        <v>0.0</v>
      </c>
      <c r="J32796">
        <v>1</v>
      </c>
    </row>
    <row r="32797" spans="1:10">
      <c r="A32797" t="s">
        <v>10</v>
      </c>
      <c r="B32797" t="s">
        <v>95477</v>
      </c>
      <c r="C32797" t="s">
        <v>12</v>
      </c>
      <c r="D32797" t="s">
        <v>13</v>
      </c>
      <c r="E32797" t="s">
        <v>14</v>
      </c>
      <c r="F32797">
        <v>1539949985</v>
      </c>
      <c r="G32797" t="s">
        <v>95478</v>
      </c>
      <c r="H32797" t="s">
        <v>95479</v>
      </c>
      <c r="I32797">
        <v>0.504</v>
      </c>
      <c r="J32797">
        <v>2</v>
      </c>
    </row>
    <row r="32798" spans="1:10">
      <c r="A32798" t="s">
        <v>10</v>
      </c>
      <c r="B32798" t="s">
        <v>95480</v>
      </c>
      <c r="C32798" t="s">
        <v>12</v>
      </c>
      <c r="D32798" t="s">
        <v>13</v>
      </c>
      <c r="E32798" t="s">
        <v>14</v>
      </c>
      <c r="F32798">
        <v>1539947638</v>
      </c>
      <c r="G32798" t="s">
        <v>95481</v>
      </c>
      <c r="H32798" t="s">
        <v>349</v>
      </c>
      <c r="J32798">
        <v>1</v>
      </c>
    </row>
    <row r="32799" spans="1:10">
      <c r="A32799" t="s">
        <v>10</v>
      </c>
      <c r="B32799" t="s">
        <v>95482</v>
      </c>
      <c r="C32799" t="s">
        <v>12</v>
      </c>
      <c r="D32799" t="s">
        <v>13</v>
      </c>
      <c r="E32799" t="s">
        <v>14</v>
      </c>
      <c r="F32799">
        <v>1539944437</v>
      </c>
      <c r="G32799" t="s">
        <v>95483</v>
      </c>
      <c r="H32799" t="s">
        <v>95484</v>
      </c>
      <c r="I32799">
        <v>0.0</v>
      </c>
      <c r="J32799">
        <v>2</v>
      </c>
    </row>
    <row r="32800" spans="1:10">
      <c r="A32800" t="s">
        <v>10</v>
      </c>
      <c r="B32800" t="s">
        <v>95485</v>
      </c>
      <c r="C32800" t="s">
        <v>12</v>
      </c>
      <c r="D32800" t="s">
        <v>13</v>
      </c>
      <c r="E32800" t="s">
        <v>14</v>
      </c>
      <c r="F32800">
        <v>1539899611</v>
      </c>
      <c r="G32800" t="s">
        <v>95486</v>
      </c>
      <c r="H32800" t="s">
        <v>46060</v>
      </c>
      <c r="J32800">
        <v>1</v>
      </c>
    </row>
    <row r="32801" spans="1:10">
      <c r="A32801" t="s">
        <v>10</v>
      </c>
      <c r="B32801" t="s">
        <v>95487</v>
      </c>
      <c r="C32801" t="s">
        <v>12</v>
      </c>
      <c r="D32801" t="s">
        <v>13</v>
      </c>
      <c r="E32801" t="s">
        <v>14</v>
      </c>
      <c r="F32801">
        <v>1539898533</v>
      </c>
      <c r="G32801" t="s">
        <v>95488</v>
      </c>
      <c r="H32801" t="s">
        <v>95489</v>
      </c>
      <c r="I32801">
        <v>0.0</v>
      </c>
      <c r="J32801">
        <v>3</v>
      </c>
    </row>
    <row r="32802" spans="1:10">
      <c r="A32802" t="s">
        <v>10</v>
      </c>
      <c r="B32802" t="s">
        <v>95490</v>
      </c>
      <c r="C32802" t="s">
        <v>12</v>
      </c>
      <c r="D32802" t="s">
        <v>13</v>
      </c>
      <c r="E32802" t="s">
        <v>14</v>
      </c>
      <c r="F32802">
        <v>1539892726</v>
      </c>
      <c r="G32802" t="s">
        <v>95491</v>
      </c>
      <c r="H32802" t="s">
        <v>1076</v>
      </c>
      <c r="J32802">
        <v>1</v>
      </c>
    </row>
    <row r="32803" spans="1:10">
      <c r="A32803" t="s">
        <v>10</v>
      </c>
      <c r="B32803" t="s">
        <v>95492</v>
      </c>
      <c r="C32803" t="s">
        <v>12</v>
      </c>
      <c r="D32803" t="s">
        <v>13</v>
      </c>
      <c r="E32803" t="s">
        <v>14</v>
      </c>
      <c r="F32803">
        <v>1539892715</v>
      </c>
      <c r="G32803" t="s">
        <v>95493</v>
      </c>
      <c r="H32803" t="s">
        <v>95494</v>
      </c>
      <c r="I32803">
        <v>0.7088</v>
      </c>
      <c r="J32803">
        <v>2</v>
      </c>
    </row>
    <row r="32804" spans="1:10">
      <c r="A32804" t="s">
        <v>10</v>
      </c>
      <c r="B32804" t="s">
        <v>95495</v>
      </c>
      <c r="C32804" t="s">
        <v>12</v>
      </c>
      <c r="D32804" t="s">
        <v>13</v>
      </c>
      <c r="E32804" t="s">
        <v>14</v>
      </c>
      <c r="F32804">
        <v>1539891206</v>
      </c>
      <c r="G32804" t="s">
        <v>95496</v>
      </c>
      <c r="H32804" t="s">
        <v>95497</v>
      </c>
      <c r="I32804">
        <v>0.7243</v>
      </c>
      <c r="J32804">
        <v>2</v>
      </c>
    </row>
    <row r="32805" spans="1:10">
      <c r="A32805" t="s">
        <v>10</v>
      </c>
      <c r="B32805" t="s">
        <v>95498</v>
      </c>
      <c r="C32805" t="s">
        <v>12</v>
      </c>
      <c r="D32805" t="s">
        <v>13</v>
      </c>
      <c r="E32805" t="s">
        <v>14</v>
      </c>
      <c r="F32805">
        <v>1539890609</v>
      </c>
      <c r="G32805" t="s">
        <v>95499</v>
      </c>
      <c r="H32805" t="s">
        <v>95500</v>
      </c>
      <c r="I32805">
        <v>0.6369</v>
      </c>
      <c r="J32805">
        <v>2</v>
      </c>
    </row>
    <row r="32806" spans="1:10">
      <c r="A32806" t="s">
        <v>10</v>
      </c>
      <c r="B32806" t="s">
        <v>95501</v>
      </c>
      <c r="C32806" t="s">
        <v>12</v>
      </c>
      <c r="D32806" t="s">
        <v>13</v>
      </c>
      <c r="E32806" t="s">
        <v>14</v>
      </c>
      <c r="F32806">
        <v>1539889990</v>
      </c>
      <c r="G32806" t="s">
        <v>95502</v>
      </c>
      <c r="H32806" t="s">
        <v>95503</v>
      </c>
      <c r="I32806">
        <v>0.6996</v>
      </c>
      <c r="J32806">
        <v>1</v>
      </c>
    </row>
    <row r="32807" spans="1:10">
      <c r="A32807" t="s">
        <v>10</v>
      </c>
      <c r="B32807" t="s">
        <v>95504</v>
      </c>
      <c r="C32807" t="s">
        <v>12</v>
      </c>
      <c r="D32807" t="s">
        <v>13</v>
      </c>
      <c r="E32807" t="s">
        <v>14</v>
      </c>
      <c r="F32807">
        <v>1539885458</v>
      </c>
      <c r="G32807" t="s">
        <v>95505</v>
      </c>
      <c r="H32807" t="s">
        <v>95506</v>
      </c>
      <c r="I32807">
        <v>0.8335</v>
      </c>
      <c r="J32807">
        <v>2</v>
      </c>
    </row>
    <row r="32808" spans="1:10">
      <c r="A32808" t="s">
        <v>10</v>
      </c>
      <c r="B32808" t="s">
        <v>95507</v>
      </c>
      <c r="C32808" t="s">
        <v>12</v>
      </c>
      <c r="D32808" t="s">
        <v>13</v>
      </c>
      <c r="E32808" t="s">
        <v>14</v>
      </c>
      <c r="F32808">
        <v>1539884233</v>
      </c>
      <c r="G32808" t="s">
        <v>95508</v>
      </c>
      <c r="H32808" t="s">
        <v>95509</v>
      </c>
      <c r="I32808">
        <v>-0.3818</v>
      </c>
      <c r="J32808">
        <v>1</v>
      </c>
    </row>
    <row r="32809" spans="1:10">
      <c r="A32809" t="s">
        <v>10</v>
      </c>
      <c r="B32809" t="s">
        <v>95510</v>
      </c>
      <c r="C32809" t="s">
        <v>12</v>
      </c>
      <c r="D32809" t="s">
        <v>13</v>
      </c>
      <c r="E32809" t="s">
        <v>14</v>
      </c>
      <c r="F32809">
        <v>1539882746</v>
      </c>
      <c r="G32809" t="s">
        <v>95511</v>
      </c>
      <c r="H32809" t="s">
        <v>95512</v>
      </c>
      <c r="I32809">
        <v>0.8217</v>
      </c>
      <c r="J32809">
        <v>1</v>
      </c>
    </row>
    <row r="32810" spans="1:10">
      <c r="A32810" t="s">
        <v>10</v>
      </c>
      <c r="B32810" t="s">
        <v>95513</v>
      </c>
      <c r="C32810" t="s">
        <v>12</v>
      </c>
      <c r="D32810" t="s">
        <v>13</v>
      </c>
      <c r="E32810" t="s">
        <v>14</v>
      </c>
      <c r="F32810">
        <v>1539881868</v>
      </c>
      <c r="G32810" t="s">
        <v>95514</v>
      </c>
      <c r="H32810" t="s">
        <v>95515</v>
      </c>
      <c r="I32810">
        <v>0.0258</v>
      </c>
      <c r="J32810">
        <v>3</v>
      </c>
    </row>
    <row r="32811" spans="1:10">
      <c r="A32811" t="s">
        <v>10</v>
      </c>
      <c r="B32811" t="s">
        <v>95516</v>
      </c>
      <c r="C32811" t="s">
        <v>12</v>
      </c>
      <c r="D32811" t="s">
        <v>13</v>
      </c>
      <c r="E32811" t="s">
        <v>14</v>
      </c>
      <c r="F32811">
        <v>1539877246</v>
      </c>
      <c r="G32811" t="s">
        <v>95517</v>
      </c>
      <c r="H32811" t="s">
        <v>95518</v>
      </c>
      <c r="I32811">
        <v>0.5859</v>
      </c>
      <c r="J32811">
        <v>2</v>
      </c>
    </row>
    <row r="32812" spans="1:10">
      <c r="A32812" t="s">
        <v>10</v>
      </c>
      <c r="B32812" t="s">
        <v>95519</v>
      </c>
      <c r="C32812" t="s">
        <v>12</v>
      </c>
      <c r="D32812" t="s">
        <v>13</v>
      </c>
      <c r="E32812" t="s">
        <v>14</v>
      </c>
      <c r="F32812">
        <v>1539875406</v>
      </c>
      <c r="G32812" t="s">
        <v>95520</v>
      </c>
      <c r="H32812" t="s">
        <v>95521</v>
      </c>
      <c r="I32812">
        <v>0.4404</v>
      </c>
      <c r="J32812">
        <v>1</v>
      </c>
    </row>
    <row r="32813" spans="1:10">
      <c r="A32813" t="s">
        <v>10</v>
      </c>
      <c r="B32813" t="s">
        <v>95522</v>
      </c>
      <c r="C32813" t="s">
        <v>12</v>
      </c>
      <c r="D32813" t="s">
        <v>13</v>
      </c>
      <c r="E32813" t="s">
        <v>14</v>
      </c>
      <c r="F32813">
        <v>1539873369</v>
      </c>
      <c r="G32813" t="s">
        <v>95523</v>
      </c>
      <c r="H32813" t="s">
        <v>95524</v>
      </c>
      <c r="I32813">
        <v>-0.7089</v>
      </c>
      <c r="J32813">
        <v>3</v>
      </c>
    </row>
    <row r="32814" spans="1:10">
      <c r="A32814" t="s">
        <v>10</v>
      </c>
      <c r="B32814" t="s">
        <v>95525</v>
      </c>
      <c r="C32814" t="s">
        <v>12</v>
      </c>
      <c r="D32814" t="s">
        <v>13</v>
      </c>
      <c r="E32814" t="s">
        <v>14</v>
      </c>
      <c r="F32814">
        <v>1539871803</v>
      </c>
      <c r="G32814" t="s">
        <v>95526</v>
      </c>
      <c r="H32814" t="s">
        <v>95527</v>
      </c>
      <c r="I32814">
        <v>-0.5187</v>
      </c>
      <c r="J32814">
        <v>1</v>
      </c>
    </row>
    <row r="32815" spans="1:10">
      <c r="A32815" t="s">
        <v>10</v>
      </c>
      <c r="B32815" t="s">
        <v>95528</v>
      </c>
      <c r="C32815" t="s">
        <v>12</v>
      </c>
      <c r="D32815" t="s">
        <v>13</v>
      </c>
      <c r="E32815" t="s">
        <v>14</v>
      </c>
      <c r="F32815">
        <v>1539869796</v>
      </c>
      <c r="G32815" t="s">
        <v>95529</v>
      </c>
      <c r="H32815" t="s">
        <v>95530</v>
      </c>
      <c r="I32815">
        <v>0.5204</v>
      </c>
      <c r="J32815">
        <v>1</v>
      </c>
    </row>
    <row r="32816" spans="1:10">
      <c r="A32816" t="s">
        <v>10</v>
      </c>
      <c r="B32816" t="s">
        <v>95531</v>
      </c>
      <c r="C32816" t="s">
        <v>12</v>
      </c>
      <c r="D32816" t="s">
        <v>13</v>
      </c>
      <c r="E32816" t="s">
        <v>14</v>
      </c>
      <c r="F32816">
        <v>1539868395</v>
      </c>
      <c r="G32816" t="s">
        <v>95532</v>
      </c>
      <c r="H32816" t="s">
        <v>95533</v>
      </c>
      <c r="I32816">
        <v>0.5399</v>
      </c>
      <c r="J32816">
        <v>1</v>
      </c>
    </row>
    <row r="32817" spans="1:10">
      <c r="A32817" t="s">
        <v>10</v>
      </c>
      <c r="B32817" t="s">
        <v>95534</v>
      </c>
      <c r="C32817" t="s">
        <v>12</v>
      </c>
      <c r="D32817" t="s">
        <v>13</v>
      </c>
      <c r="E32817" t="s">
        <v>14</v>
      </c>
      <c r="F32817">
        <v>1539867595</v>
      </c>
      <c r="G32817" t="s">
        <v>95535</v>
      </c>
      <c r="H32817" t="s">
        <v>58</v>
      </c>
      <c r="J32817">
        <v>1</v>
      </c>
    </row>
    <row r="32818" spans="1:10">
      <c r="A32818" t="s">
        <v>10</v>
      </c>
      <c r="B32818" t="s">
        <v>95536</v>
      </c>
      <c r="C32818" t="s">
        <v>12</v>
      </c>
      <c r="D32818" t="s">
        <v>13</v>
      </c>
      <c r="E32818" t="s">
        <v>14</v>
      </c>
      <c r="F32818">
        <v>1539867131</v>
      </c>
      <c r="G32818" t="s">
        <v>95537</v>
      </c>
      <c r="H32818" t="s">
        <v>95538</v>
      </c>
      <c r="I32818">
        <v>0.6588</v>
      </c>
      <c r="J32818">
        <v>1</v>
      </c>
    </row>
    <row r="32819" spans="1:10">
      <c r="A32819" t="s">
        <v>10</v>
      </c>
      <c r="B32819" t="s">
        <v>95539</v>
      </c>
      <c r="C32819" t="s">
        <v>12</v>
      </c>
      <c r="D32819" t="s">
        <v>13</v>
      </c>
      <c r="E32819" t="s">
        <v>14</v>
      </c>
      <c r="F32819">
        <v>1539860048</v>
      </c>
      <c r="G32819" t="s">
        <v>95540</v>
      </c>
      <c r="H32819" t="s">
        <v>95541</v>
      </c>
      <c r="I32819">
        <v>0.5423</v>
      </c>
      <c r="J32819">
        <v>1</v>
      </c>
    </row>
    <row r="32820" spans="1:10">
      <c r="A32820" t="s">
        <v>10</v>
      </c>
      <c r="B32820" t="s">
        <v>95542</v>
      </c>
      <c r="C32820" t="s">
        <v>12</v>
      </c>
      <c r="D32820" t="s">
        <v>13</v>
      </c>
      <c r="E32820" t="s">
        <v>14</v>
      </c>
      <c r="F32820">
        <v>1539840655</v>
      </c>
      <c r="G32820" t="s">
        <v>95543</v>
      </c>
      <c r="H32820" t="s">
        <v>95544</v>
      </c>
      <c r="J32820">
        <v>1</v>
      </c>
    </row>
    <row r="32821" spans="1:10">
      <c r="A32821" t="s">
        <v>10</v>
      </c>
      <c r="B32821" t="s">
        <v>95545</v>
      </c>
      <c r="C32821" t="s">
        <v>12</v>
      </c>
      <c r="D32821" t="s">
        <v>13</v>
      </c>
      <c r="E32821" t="s">
        <v>14</v>
      </c>
      <c r="F32821">
        <v>1539838721</v>
      </c>
      <c r="G32821" t="s">
        <v>95546</v>
      </c>
      <c r="H32821" t="s">
        <v>95547</v>
      </c>
      <c r="I32821">
        <v>-0.2051</v>
      </c>
      <c r="J32821">
        <v>1</v>
      </c>
    </row>
    <row r="32822" spans="1:10">
      <c r="A32822" t="s">
        <v>10</v>
      </c>
      <c r="B32822" t="s">
        <v>95548</v>
      </c>
      <c r="C32822" t="s">
        <v>12</v>
      </c>
      <c r="D32822" t="s">
        <v>13</v>
      </c>
      <c r="E32822" t="s">
        <v>14</v>
      </c>
      <c r="F32822">
        <v>1539829859</v>
      </c>
      <c r="G32822" t="s">
        <v>95549</v>
      </c>
      <c r="H32822" t="s">
        <v>95550</v>
      </c>
      <c r="I32822">
        <v>0.8439</v>
      </c>
      <c r="J32822">
        <v>1</v>
      </c>
    </row>
    <row r="32823" spans="1:10">
      <c r="A32823" t="s">
        <v>10</v>
      </c>
      <c r="B32823" t="s">
        <v>95551</v>
      </c>
      <c r="C32823" t="s">
        <v>12</v>
      </c>
      <c r="D32823" t="s">
        <v>13</v>
      </c>
      <c r="E32823" t="s">
        <v>14</v>
      </c>
      <c r="F32823">
        <v>1539827569</v>
      </c>
      <c r="G32823" t="s">
        <v>95552</v>
      </c>
      <c r="H32823" t="s">
        <v>95553</v>
      </c>
      <c r="I32823">
        <v>-0.0191</v>
      </c>
      <c r="J32823">
        <v>1</v>
      </c>
    </row>
    <row r="32824" spans="1:10">
      <c r="A32824" t="s">
        <v>10</v>
      </c>
      <c r="B32824" t="s">
        <v>95554</v>
      </c>
      <c r="C32824" t="s">
        <v>12</v>
      </c>
      <c r="D32824" t="s">
        <v>13</v>
      </c>
      <c r="E32824" t="s">
        <v>14</v>
      </c>
      <c r="F32824">
        <v>1539819986</v>
      </c>
      <c r="G32824" t="s">
        <v>95555</v>
      </c>
      <c r="H32824" t="s">
        <v>75293</v>
      </c>
      <c r="I32824">
        <v>0.0</v>
      </c>
      <c r="J32824">
        <v>1</v>
      </c>
    </row>
    <row r="32825" spans="1:10">
      <c r="A32825" t="s">
        <v>10</v>
      </c>
      <c r="B32825" t="s">
        <v>95556</v>
      </c>
      <c r="C32825" t="s">
        <v>12</v>
      </c>
      <c r="D32825" t="s">
        <v>13</v>
      </c>
      <c r="E32825" t="s">
        <v>14</v>
      </c>
      <c r="F32825">
        <v>1539813182</v>
      </c>
      <c r="G32825" t="s">
        <v>95557</v>
      </c>
      <c r="H32825" t="s">
        <v>95558</v>
      </c>
      <c r="I32825">
        <v>0.9768</v>
      </c>
      <c r="J32825">
        <v>3</v>
      </c>
    </row>
    <row r="32826" spans="1:10">
      <c r="A32826" t="s">
        <v>10</v>
      </c>
      <c r="B32826" t="s">
        <v>95559</v>
      </c>
      <c r="C32826" t="s">
        <v>12</v>
      </c>
      <c r="D32826" t="s">
        <v>13</v>
      </c>
      <c r="E32826" t="s">
        <v>14</v>
      </c>
      <c r="F32826">
        <v>1539810898</v>
      </c>
      <c r="G32826" t="s">
        <v>95560</v>
      </c>
      <c r="H32826" t="s">
        <v>95561</v>
      </c>
      <c r="I32826">
        <v>0.6369</v>
      </c>
      <c r="J32826">
        <v>5</v>
      </c>
    </row>
    <row r="32827" spans="1:10">
      <c r="A32827" t="s">
        <v>10</v>
      </c>
      <c r="B32827" t="s">
        <v>95562</v>
      </c>
      <c r="C32827" t="s">
        <v>12</v>
      </c>
      <c r="D32827" t="s">
        <v>13</v>
      </c>
      <c r="E32827" t="s">
        <v>14</v>
      </c>
      <c r="F32827">
        <v>1539809645</v>
      </c>
      <c r="G32827" t="s">
        <v>95563</v>
      </c>
      <c r="H32827" t="s">
        <v>95564</v>
      </c>
      <c r="I32827">
        <v>0.4497</v>
      </c>
      <c r="J32827">
        <v>10</v>
      </c>
    </row>
    <row r="32828" spans="1:10">
      <c r="A32828" t="s">
        <v>10</v>
      </c>
      <c r="B32828" t="s">
        <v>95565</v>
      </c>
      <c r="C32828" t="s">
        <v>12</v>
      </c>
      <c r="D32828" t="s">
        <v>13</v>
      </c>
      <c r="E32828" t="s">
        <v>14</v>
      </c>
      <c r="F32828">
        <v>1539809168</v>
      </c>
      <c r="G32828" t="s">
        <v>95566</v>
      </c>
      <c r="H32828" t="s">
        <v>95567</v>
      </c>
      <c r="I32828">
        <v>0.1431</v>
      </c>
      <c r="J32828">
        <v>3</v>
      </c>
    </row>
    <row r="32829" spans="1:10">
      <c r="A32829" t="s">
        <v>10</v>
      </c>
      <c r="B32829" t="s">
        <v>95568</v>
      </c>
      <c r="C32829" t="s">
        <v>12</v>
      </c>
      <c r="D32829" t="s">
        <v>13</v>
      </c>
      <c r="E32829" t="s">
        <v>14</v>
      </c>
      <c r="F32829">
        <v>1539797158</v>
      </c>
      <c r="G32829" t="s">
        <v>95569</v>
      </c>
      <c r="H32829" t="s">
        <v>95570</v>
      </c>
      <c r="I32829">
        <v>-0.4215</v>
      </c>
      <c r="J32829">
        <v>2</v>
      </c>
    </row>
    <row r="32830" spans="1:10">
      <c r="A32830" t="s">
        <v>10</v>
      </c>
      <c r="B32830" t="s">
        <v>95571</v>
      </c>
      <c r="C32830" t="s">
        <v>12</v>
      </c>
      <c r="D32830" t="s">
        <v>13</v>
      </c>
      <c r="E32830" t="s">
        <v>14</v>
      </c>
      <c r="F32830">
        <v>1539784096</v>
      </c>
      <c r="G32830" t="s">
        <v>95572</v>
      </c>
      <c r="H32830" t="s">
        <v>58</v>
      </c>
      <c r="J32830">
        <v>1</v>
      </c>
    </row>
    <row r="32831" spans="1:10">
      <c r="A32831" t="s">
        <v>10</v>
      </c>
      <c r="B32831" t="s">
        <v>95573</v>
      </c>
      <c r="C32831" t="s">
        <v>12</v>
      </c>
      <c r="D32831" t="s">
        <v>13</v>
      </c>
      <c r="E32831" t="s">
        <v>14</v>
      </c>
      <c r="F32831">
        <v>1539771949</v>
      </c>
      <c r="G32831" t="s">
        <v>95574</v>
      </c>
      <c r="H32831" t="s">
        <v>95575</v>
      </c>
      <c r="I32831">
        <v>0.7263</v>
      </c>
      <c r="J32831">
        <v>2</v>
      </c>
    </row>
    <row r="32832" spans="1:10">
      <c r="A32832" t="s">
        <v>10</v>
      </c>
      <c r="B32832" t="s">
        <v>95576</v>
      </c>
      <c r="C32832" t="s">
        <v>12</v>
      </c>
      <c r="D32832" t="s">
        <v>13</v>
      </c>
      <c r="E32832" t="s">
        <v>14</v>
      </c>
      <c r="F32832">
        <v>1539770470</v>
      </c>
      <c r="G32832" t="s">
        <v>95577</v>
      </c>
      <c r="H32832" t="s">
        <v>95578</v>
      </c>
      <c r="I32832">
        <v>0.636</v>
      </c>
      <c r="J32832">
        <v>1</v>
      </c>
    </row>
    <row r="32833" spans="1:10">
      <c r="A32833" t="s">
        <v>10</v>
      </c>
      <c r="B32833" t="s">
        <v>95579</v>
      </c>
      <c r="C32833" t="s">
        <v>12</v>
      </c>
      <c r="D32833" t="s">
        <v>13</v>
      </c>
      <c r="E32833" t="s">
        <v>14</v>
      </c>
      <c r="F32833">
        <v>1539770395</v>
      </c>
      <c r="G32833" t="s">
        <v>95580</v>
      </c>
      <c r="H32833" t="s">
        <v>95581</v>
      </c>
      <c r="I32833">
        <v>0.8442</v>
      </c>
      <c r="J32833">
        <v>1</v>
      </c>
    </row>
    <row r="32834" spans="1:10">
      <c r="A32834" t="s">
        <v>10</v>
      </c>
      <c r="B32834" t="s">
        <v>95582</v>
      </c>
      <c r="C32834" t="s">
        <v>12</v>
      </c>
      <c r="D32834" t="s">
        <v>13</v>
      </c>
      <c r="E32834" t="s">
        <v>14</v>
      </c>
      <c r="F32834">
        <v>1539765190</v>
      </c>
      <c r="G32834" t="s">
        <v>95583</v>
      </c>
      <c r="H32834" t="s">
        <v>95584</v>
      </c>
      <c r="I32834">
        <v>0.3182</v>
      </c>
      <c r="J32834">
        <v>2</v>
      </c>
    </row>
    <row r="32835" spans="1:10">
      <c r="A32835" t="s">
        <v>10</v>
      </c>
      <c r="B32835" t="s">
        <v>95585</v>
      </c>
      <c r="C32835" t="s">
        <v>12</v>
      </c>
      <c r="D32835" t="s">
        <v>13</v>
      </c>
      <c r="E32835" t="s">
        <v>14</v>
      </c>
      <c r="F32835">
        <v>1539763402</v>
      </c>
      <c r="G32835" t="s">
        <v>95586</v>
      </c>
      <c r="H32835" t="s">
        <v>95587</v>
      </c>
      <c r="J32835">
        <v>1</v>
      </c>
    </row>
    <row r="32836" spans="1:10">
      <c r="A32836" t="s">
        <v>10</v>
      </c>
      <c r="B32836" t="s">
        <v>95588</v>
      </c>
      <c r="C32836" t="s">
        <v>12</v>
      </c>
      <c r="D32836" t="s">
        <v>13</v>
      </c>
      <c r="E32836" t="s">
        <v>14</v>
      </c>
      <c r="F32836">
        <v>1539757152</v>
      </c>
      <c r="G32836" t="s">
        <v>95589</v>
      </c>
      <c r="H32836" t="s">
        <v>95590</v>
      </c>
      <c r="I32836">
        <v>0.8234</v>
      </c>
      <c r="J32836">
        <v>1</v>
      </c>
    </row>
    <row r="32837" spans="1:10">
      <c r="A32837" t="s">
        <v>10</v>
      </c>
      <c r="B32837" t="s">
        <v>95591</v>
      </c>
      <c r="C32837" t="s">
        <v>12</v>
      </c>
      <c r="D32837" t="s">
        <v>13</v>
      </c>
      <c r="E32837" t="s">
        <v>14</v>
      </c>
      <c r="F32837">
        <v>1539756339</v>
      </c>
      <c r="G32837" t="s">
        <v>95592</v>
      </c>
      <c r="H32837" t="s">
        <v>95593</v>
      </c>
      <c r="I32837">
        <v>0.6777</v>
      </c>
      <c r="J32837">
        <v>2</v>
      </c>
    </row>
    <row r="32838" spans="1:10">
      <c r="A32838" t="s">
        <v>10</v>
      </c>
      <c r="B32838" t="s">
        <v>95594</v>
      </c>
      <c r="C32838" t="s">
        <v>12</v>
      </c>
      <c r="D32838" t="s">
        <v>13</v>
      </c>
      <c r="E32838" t="s">
        <v>14</v>
      </c>
      <c r="F32838">
        <v>1539754830</v>
      </c>
      <c r="G32838" t="s">
        <v>95595</v>
      </c>
      <c r="H32838" t="s">
        <v>95596</v>
      </c>
      <c r="I32838">
        <v>-0.5423</v>
      </c>
      <c r="J32838">
        <v>2</v>
      </c>
    </row>
    <row r="32839" spans="1:10">
      <c r="A32839" t="s">
        <v>10</v>
      </c>
      <c r="B32839" t="s">
        <v>95597</v>
      </c>
      <c r="C32839" t="s">
        <v>12</v>
      </c>
      <c r="D32839" t="s">
        <v>13</v>
      </c>
      <c r="E32839" t="s">
        <v>14</v>
      </c>
      <c r="F32839">
        <v>1539754058</v>
      </c>
      <c r="G32839" t="s">
        <v>95598</v>
      </c>
      <c r="H32839" t="s">
        <v>95599</v>
      </c>
      <c r="I32839">
        <v>0.6908</v>
      </c>
      <c r="J32839">
        <v>1</v>
      </c>
    </row>
    <row r="32840" spans="1:10">
      <c r="A32840" t="s">
        <v>10</v>
      </c>
      <c r="B32840" t="s">
        <v>95600</v>
      </c>
      <c r="C32840" t="s">
        <v>12</v>
      </c>
      <c r="D32840" t="s">
        <v>13</v>
      </c>
      <c r="E32840" t="s">
        <v>14</v>
      </c>
      <c r="F32840">
        <v>1539743662</v>
      </c>
      <c r="G32840" t="s">
        <v>95601</v>
      </c>
      <c r="H32840" t="s">
        <v>95602</v>
      </c>
      <c r="I32840">
        <v>0.6124</v>
      </c>
      <c r="J32840">
        <v>1</v>
      </c>
    </row>
    <row r="32841" spans="1:10">
      <c r="A32841" t="s">
        <v>10</v>
      </c>
      <c r="B32841" t="s">
        <v>95603</v>
      </c>
      <c r="C32841" t="s">
        <v>12</v>
      </c>
      <c r="D32841" t="s">
        <v>13</v>
      </c>
      <c r="E32841" t="s">
        <v>14</v>
      </c>
      <c r="F32841">
        <v>1539743495</v>
      </c>
      <c r="G32841" t="s">
        <v>95604</v>
      </c>
      <c r="H32841" t="s">
        <v>95605</v>
      </c>
      <c r="I32841">
        <v>0.0</v>
      </c>
      <c r="J32841">
        <v>2</v>
      </c>
    </row>
    <row r="32842" spans="1:10">
      <c r="A32842" t="s">
        <v>10</v>
      </c>
      <c r="B32842" t="s">
        <v>95606</v>
      </c>
      <c r="C32842" t="s">
        <v>12</v>
      </c>
      <c r="D32842" t="s">
        <v>13</v>
      </c>
      <c r="E32842" t="s">
        <v>14</v>
      </c>
      <c r="F32842">
        <v>1539741926</v>
      </c>
      <c r="G32842" t="s">
        <v>95607</v>
      </c>
      <c r="H32842" t="s">
        <v>95608</v>
      </c>
      <c r="I32842">
        <v>0.9612</v>
      </c>
      <c r="J32842">
        <v>2</v>
      </c>
    </row>
    <row r="32843" spans="1:10">
      <c r="A32843" t="s">
        <v>10</v>
      </c>
      <c r="B32843" t="s">
        <v>95609</v>
      </c>
      <c r="C32843" t="s">
        <v>12</v>
      </c>
      <c r="D32843" t="s">
        <v>13</v>
      </c>
      <c r="E32843" t="s">
        <v>14</v>
      </c>
      <c r="F32843">
        <v>1539741555</v>
      </c>
      <c r="G32843" t="s">
        <v>95610</v>
      </c>
      <c r="H32843" t="s">
        <v>95611</v>
      </c>
      <c r="I32843">
        <v>0.8588</v>
      </c>
      <c r="J32843">
        <v>3</v>
      </c>
    </row>
    <row r="32844" spans="1:10">
      <c r="A32844" t="s">
        <v>10</v>
      </c>
      <c r="B32844" t="s">
        <v>95612</v>
      </c>
      <c r="C32844" t="s">
        <v>12</v>
      </c>
      <c r="D32844" t="s">
        <v>13</v>
      </c>
      <c r="E32844" t="s">
        <v>14</v>
      </c>
      <c r="F32844">
        <v>1539740562</v>
      </c>
      <c r="G32844" t="s">
        <v>95613</v>
      </c>
      <c r="H32844" t="s">
        <v>95614</v>
      </c>
      <c r="I32844">
        <v>0.8658</v>
      </c>
      <c r="J32844">
        <v>1</v>
      </c>
    </row>
    <row r="32845" spans="1:10">
      <c r="A32845" t="s">
        <v>10</v>
      </c>
      <c r="B32845" t="s">
        <v>95615</v>
      </c>
      <c r="C32845" t="s">
        <v>12</v>
      </c>
      <c r="D32845" t="s">
        <v>13</v>
      </c>
      <c r="E32845" t="s">
        <v>14</v>
      </c>
      <c r="F32845">
        <v>1539740158</v>
      </c>
      <c r="G32845" t="s">
        <v>95616</v>
      </c>
      <c r="H32845" t="s">
        <v>95617</v>
      </c>
      <c r="I32845">
        <v>0.9657</v>
      </c>
      <c r="J32845">
        <v>2</v>
      </c>
    </row>
    <row r="32846" spans="1:10">
      <c r="A32846" t="s">
        <v>10</v>
      </c>
      <c r="B32846" t="s">
        <v>95618</v>
      </c>
      <c r="C32846" t="s">
        <v>12</v>
      </c>
      <c r="D32846" t="s">
        <v>13</v>
      </c>
      <c r="E32846" t="s">
        <v>14</v>
      </c>
      <c r="F32846">
        <v>1539737798</v>
      </c>
      <c r="G32846" t="s">
        <v>95619</v>
      </c>
      <c r="H32846" t="s">
        <v>95620</v>
      </c>
      <c r="I32846">
        <v>0.6369</v>
      </c>
      <c r="J32846">
        <v>2</v>
      </c>
    </row>
    <row r="32847" spans="1:10">
      <c r="A32847" t="s">
        <v>10</v>
      </c>
      <c r="B32847" t="s">
        <v>95621</v>
      </c>
      <c r="C32847" t="s">
        <v>12</v>
      </c>
      <c r="D32847" t="s">
        <v>13</v>
      </c>
      <c r="E32847" t="s">
        <v>14</v>
      </c>
      <c r="F32847">
        <v>1539737490</v>
      </c>
      <c r="G32847" t="s">
        <v>95622</v>
      </c>
      <c r="H32847" t="s">
        <v>58</v>
      </c>
      <c r="J32847">
        <v>1</v>
      </c>
    </row>
    <row r="32848" spans="1:10">
      <c r="A32848" t="s">
        <v>10</v>
      </c>
      <c r="B32848" t="s">
        <v>95623</v>
      </c>
      <c r="C32848" t="s">
        <v>12</v>
      </c>
      <c r="D32848" t="s">
        <v>13</v>
      </c>
      <c r="E32848" t="s">
        <v>14</v>
      </c>
      <c r="F32848">
        <v>1539734114</v>
      </c>
      <c r="G32848" t="s">
        <v>95624</v>
      </c>
      <c r="H32848" t="s">
        <v>95625</v>
      </c>
      <c r="I32848">
        <v>0.0</v>
      </c>
      <c r="J32848">
        <v>1</v>
      </c>
    </row>
    <row r="32849" spans="1:10">
      <c r="A32849" t="s">
        <v>10</v>
      </c>
      <c r="B32849" t="s">
        <v>95626</v>
      </c>
      <c r="C32849" t="s">
        <v>12</v>
      </c>
      <c r="D32849" t="s">
        <v>13</v>
      </c>
      <c r="E32849" t="s">
        <v>14</v>
      </c>
      <c r="F32849">
        <v>1539725238</v>
      </c>
      <c r="G32849" t="s">
        <v>95627</v>
      </c>
      <c r="H32849" t="s">
        <v>46716</v>
      </c>
      <c r="J32849">
        <v>1</v>
      </c>
    </row>
    <row r="32850" spans="1:10">
      <c r="A32850" t="s">
        <v>10</v>
      </c>
      <c r="B32850" t="s">
        <v>95628</v>
      </c>
      <c r="C32850" t="s">
        <v>12</v>
      </c>
      <c r="D32850" t="s">
        <v>13</v>
      </c>
      <c r="E32850" t="s">
        <v>14</v>
      </c>
      <c r="F32850">
        <v>1539724280</v>
      </c>
      <c r="G32850" t="s">
        <v>95629</v>
      </c>
      <c r="H32850" t="s">
        <v>95630</v>
      </c>
      <c r="I32850">
        <v>0.2523</v>
      </c>
      <c r="J32850">
        <v>2</v>
      </c>
    </row>
    <row r="32851" spans="1:10">
      <c r="A32851" t="s">
        <v>10</v>
      </c>
      <c r="B32851" t="s">
        <v>95631</v>
      </c>
      <c r="C32851" t="s">
        <v>12</v>
      </c>
      <c r="D32851" t="s">
        <v>13</v>
      </c>
      <c r="E32851" t="s">
        <v>14</v>
      </c>
      <c r="F32851">
        <v>1539723404</v>
      </c>
      <c r="G32851" t="s">
        <v>95632</v>
      </c>
      <c r="H32851" t="s">
        <v>95633</v>
      </c>
      <c r="I32851">
        <v>0.8225</v>
      </c>
      <c r="J32851">
        <v>4</v>
      </c>
    </row>
    <row r="32852" spans="1:10">
      <c r="A32852" t="s">
        <v>10</v>
      </c>
      <c r="B32852" t="s">
        <v>95634</v>
      </c>
      <c r="C32852" t="s">
        <v>12</v>
      </c>
      <c r="D32852" t="s">
        <v>13</v>
      </c>
      <c r="E32852" t="s">
        <v>14</v>
      </c>
      <c r="F32852">
        <v>1539715130</v>
      </c>
      <c r="G32852" t="s">
        <v>95635</v>
      </c>
      <c r="H32852" t="s">
        <v>58</v>
      </c>
      <c r="J32852">
        <v>3</v>
      </c>
    </row>
    <row r="32853" spans="1:10">
      <c r="A32853" t="s">
        <v>10</v>
      </c>
      <c r="B32853" t="s">
        <v>95636</v>
      </c>
      <c r="C32853" t="s">
        <v>12</v>
      </c>
      <c r="D32853" t="s">
        <v>13</v>
      </c>
      <c r="E32853" t="s">
        <v>14</v>
      </c>
      <c r="F32853">
        <v>1539712738</v>
      </c>
      <c r="G32853" t="s">
        <v>95637</v>
      </c>
      <c r="H32853" t="s">
        <v>95638</v>
      </c>
      <c r="I32853">
        <v>0.7906</v>
      </c>
      <c r="J32853">
        <v>3</v>
      </c>
    </row>
    <row r="32854" spans="1:10">
      <c r="A32854" t="s">
        <v>10</v>
      </c>
      <c r="B32854" t="s">
        <v>95639</v>
      </c>
      <c r="C32854" t="s">
        <v>12</v>
      </c>
      <c r="D32854" t="s">
        <v>13</v>
      </c>
      <c r="E32854" t="s">
        <v>14</v>
      </c>
      <c r="F32854">
        <v>1539712469</v>
      </c>
      <c r="G32854" t="s">
        <v>95640</v>
      </c>
      <c r="H32854" t="s">
        <v>95641</v>
      </c>
      <c r="I32854">
        <v>0.0</v>
      </c>
      <c r="J32854">
        <v>9</v>
      </c>
    </row>
    <row r="32855" spans="1:10">
      <c r="A32855" t="s">
        <v>10</v>
      </c>
      <c r="B32855" t="s">
        <v>95642</v>
      </c>
      <c r="C32855" t="s">
        <v>12</v>
      </c>
      <c r="D32855" t="s">
        <v>13</v>
      </c>
      <c r="E32855" t="s">
        <v>14</v>
      </c>
      <c r="F32855">
        <v>1539712387</v>
      </c>
      <c r="G32855" t="s">
        <v>95643</v>
      </c>
      <c r="H32855" t="s">
        <v>95644</v>
      </c>
      <c r="I32855">
        <v>0.0129</v>
      </c>
      <c r="J32855">
        <v>11</v>
      </c>
    </row>
    <row r="32856" spans="1:10">
      <c r="A32856" t="s">
        <v>10</v>
      </c>
      <c r="B32856" t="s">
        <v>95645</v>
      </c>
      <c r="C32856" t="s">
        <v>12</v>
      </c>
      <c r="D32856" t="s">
        <v>13</v>
      </c>
      <c r="E32856" t="s">
        <v>14</v>
      </c>
      <c r="F32856">
        <v>1539700761</v>
      </c>
      <c r="G32856" t="s">
        <v>95646</v>
      </c>
      <c r="H32856" t="s">
        <v>95647</v>
      </c>
      <c r="I32856">
        <v>0.4199</v>
      </c>
      <c r="J32856">
        <v>1</v>
      </c>
    </row>
    <row r="32857" spans="1:10">
      <c r="A32857" t="s">
        <v>10</v>
      </c>
      <c r="B32857" t="s">
        <v>95648</v>
      </c>
      <c r="C32857" t="s">
        <v>12</v>
      </c>
      <c r="D32857" t="s">
        <v>13</v>
      </c>
      <c r="E32857" t="s">
        <v>14</v>
      </c>
      <c r="F32857">
        <v>1539700095</v>
      </c>
      <c r="G32857" t="s">
        <v>95649</v>
      </c>
      <c r="H32857" t="s">
        <v>95650</v>
      </c>
      <c r="I32857">
        <v>0.4019</v>
      </c>
      <c r="J32857">
        <v>1</v>
      </c>
    </row>
    <row r="32858" spans="1:10">
      <c r="A32858" t="s">
        <v>10</v>
      </c>
      <c r="B32858" t="s">
        <v>95651</v>
      </c>
      <c r="C32858" t="s">
        <v>12</v>
      </c>
      <c r="D32858" t="s">
        <v>13</v>
      </c>
      <c r="E32858" t="s">
        <v>14</v>
      </c>
      <c r="F32858">
        <v>1539698127</v>
      </c>
      <c r="G32858" t="s">
        <v>95652</v>
      </c>
      <c r="H32858" t="s">
        <v>95653</v>
      </c>
      <c r="I32858">
        <v>0.0</v>
      </c>
      <c r="J32858">
        <v>1</v>
      </c>
    </row>
    <row r="32859" spans="1:10">
      <c r="A32859" t="s">
        <v>10</v>
      </c>
      <c r="B32859" t="s">
        <v>95654</v>
      </c>
      <c r="C32859" t="s">
        <v>12</v>
      </c>
      <c r="D32859" t="s">
        <v>13</v>
      </c>
      <c r="E32859" t="s">
        <v>14</v>
      </c>
      <c r="F32859">
        <v>1539697305</v>
      </c>
      <c r="G32859" t="s">
        <v>95655</v>
      </c>
      <c r="H32859" t="s">
        <v>95656</v>
      </c>
      <c r="I32859">
        <v>0.6808</v>
      </c>
      <c r="J32859">
        <v>1</v>
      </c>
    </row>
    <row r="32860" spans="1:10">
      <c r="A32860" t="s">
        <v>10</v>
      </c>
      <c r="B32860" t="s">
        <v>95657</v>
      </c>
      <c r="C32860" t="s">
        <v>12</v>
      </c>
      <c r="D32860" t="s">
        <v>13</v>
      </c>
      <c r="E32860" t="s">
        <v>14</v>
      </c>
      <c r="F32860">
        <v>1539692901</v>
      </c>
      <c r="G32860" t="s">
        <v>95658</v>
      </c>
      <c r="H32860" t="s">
        <v>95659</v>
      </c>
      <c r="I32860">
        <v>0.0</v>
      </c>
      <c r="J32860">
        <v>1</v>
      </c>
    </row>
    <row r="32861" spans="1:10">
      <c r="A32861" t="s">
        <v>10</v>
      </c>
      <c r="B32861" t="s">
        <v>95660</v>
      </c>
      <c r="C32861" t="s">
        <v>12</v>
      </c>
      <c r="D32861" t="s">
        <v>13</v>
      </c>
      <c r="E32861" t="s">
        <v>14</v>
      </c>
      <c r="F32861">
        <v>1539683254</v>
      </c>
      <c r="G32861" t="s">
        <v>95661</v>
      </c>
      <c r="H32861" t="s">
        <v>95662</v>
      </c>
      <c r="I32861">
        <v>0.5315</v>
      </c>
      <c r="J32861">
        <v>1</v>
      </c>
    </row>
    <row r="32862" spans="1:10">
      <c r="A32862" t="s">
        <v>10</v>
      </c>
      <c r="B32862" t="s">
        <v>95663</v>
      </c>
      <c r="C32862" t="s">
        <v>12</v>
      </c>
      <c r="D32862" t="s">
        <v>13</v>
      </c>
      <c r="E32862" t="s">
        <v>14</v>
      </c>
      <c r="F32862">
        <v>1539669311</v>
      </c>
      <c r="G32862" t="s">
        <v>95664</v>
      </c>
      <c r="H32862" t="s">
        <v>95665</v>
      </c>
      <c r="I32862">
        <v>0.7269</v>
      </c>
      <c r="J32862">
        <v>2</v>
      </c>
    </row>
    <row r="32863" spans="1:10">
      <c r="A32863" t="s">
        <v>10</v>
      </c>
      <c r="B32863" t="s">
        <v>95666</v>
      </c>
      <c r="C32863" t="s">
        <v>12</v>
      </c>
      <c r="D32863" t="s">
        <v>13</v>
      </c>
      <c r="E32863" t="s">
        <v>14</v>
      </c>
      <c r="F32863">
        <v>1539666800</v>
      </c>
      <c r="G32863" t="s">
        <v>95667</v>
      </c>
      <c r="H32863" t="s">
        <v>95668</v>
      </c>
      <c r="J32863">
        <v>1</v>
      </c>
    </row>
    <row r="32864" spans="1:10">
      <c r="A32864" t="s">
        <v>10</v>
      </c>
      <c r="B32864" t="s">
        <v>95669</v>
      </c>
      <c r="C32864" t="s">
        <v>12</v>
      </c>
      <c r="D32864" t="s">
        <v>13</v>
      </c>
      <c r="E32864" t="s">
        <v>14</v>
      </c>
      <c r="F32864">
        <v>1539664103</v>
      </c>
      <c r="G32864" t="s">
        <v>95670</v>
      </c>
      <c r="H32864" t="s">
        <v>95671</v>
      </c>
      <c r="I32864">
        <v>0.7506</v>
      </c>
      <c r="J32864">
        <v>1</v>
      </c>
    </row>
    <row r="32865" spans="1:10">
      <c r="A32865" t="s">
        <v>10</v>
      </c>
      <c r="B32865" t="s">
        <v>95672</v>
      </c>
      <c r="C32865" t="s">
        <v>12</v>
      </c>
      <c r="D32865" t="s">
        <v>13</v>
      </c>
      <c r="E32865" t="s">
        <v>14</v>
      </c>
      <c r="F32865">
        <v>1539663992</v>
      </c>
      <c r="G32865" t="s">
        <v>95673</v>
      </c>
      <c r="H32865" t="s">
        <v>95674</v>
      </c>
      <c r="I32865">
        <v>0.8957</v>
      </c>
      <c r="J32865">
        <v>1</v>
      </c>
    </row>
    <row r="32866" spans="1:10">
      <c r="A32866" t="s">
        <v>10</v>
      </c>
      <c r="B32866" t="s">
        <v>95675</v>
      </c>
      <c r="C32866" t="s">
        <v>12</v>
      </c>
      <c r="D32866" t="s">
        <v>13</v>
      </c>
      <c r="E32866" t="s">
        <v>14</v>
      </c>
      <c r="F32866">
        <v>1539663653</v>
      </c>
      <c r="G32866" t="s">
        <v>95676</v>
      </c>
      <c r="H32866" t="s">
        <v>95677</v>
      </c>
      <c r="I32866">
        <v>0.5423</v>
      </c>
      <c r="J32866">
        <v>1</v>
      </c>
    </row>
    <row r="32867" spans="1:10">
      <c r="A32867" t="s">
        <v>10</v>
      </c>
      <c r="B32867" t="s">
        <v>95678</v>
      </c>
      <c r="C32867" t="s">
        <v>12</v>
      </c>
      <c r="D32867" t="s">
        <v>13</v>
      </c>
      <c r="E32867" t="s">
        <v>14</v>
      </c>
      <c r="F32867">
        <v>1539661947</v>
      </c>
      <c r="G32867" t="s">
        <v>95679</v>
      </c>
      <c r="H32867" t="s">
        <v>95680</v>
      </c>
      <c r="I32867">
        <v>0.0</v>
      </c>
      <c r="J32867">
        <v>1</v>
      </c>
    </row>
    <row r="32868" spans="1:10">
      <c r="A32868" t="s">
        <v>10</v>
      </c>
      <c r="B32868" t="s">
        <v>95681</v>
      </c>
      <c r="C32868" t="s">
        <v>12</v>
      </c>
      <c r="D32868" t="s">
        <v>13</v>
      </c>
      <c r="E32868" t="s">
        <v>14</v>
      </c>
      <c r="F32868">
        <v>1539658869</v>
      </c>
      <c r="G32868" t="s">
        <v>95682</v>
      </c>
      <c r="H32868" t="s">
        <v>95683</v>
      </c>
      <c r="I32868">
        <v>-0.3491</v>
      </c>
      <c r="J32868">
        <v>1</v>
      </c>
    </row>
    <row r="32869" spans="1:10">
      <c r="A32869" t="s">
        <v>10</v>
      </c>
      <c r="B32869" t="s">
        <v>95684</v>
      </c>
      <c r="C32869" t="s">
        <v>12</v>
      </c>
      <c r="D32869" t="s">
        <v>13</v>
      </c>
      <c r="E32869" t="s">
        <v>14</v>
      </c>
      <c r="F32869">
        <v>1539657975</v>
      </c>
      <c r="G32869" t="s">
        <v>95685</v>
      </c>
      <c r="H32869" t="s">
        <v>95686</v>
      </c>
      <c r="I32869">
        <v>0.4926</v>
      </c>
      <c r="J32869">
        <v>1</v>
      </c>
    </row>
    <row r="32870" spans="1:10">
      <c r="A32870" t="s">
        <v>10</v>
      </c>
      <c r="B32870" t="s">
        <v>95687</v>
      </c>
      <c r="C32870" t="s">
        <v>12</v>
      </c>
      <c r="D32870" t="s">
        <v>13</v>
      </c>
      <c r="E32870" t="s">
        <v>14</v>
      </c>
      <c r="F32870">
        <v>1539657939</v>
      </c>
      <c r="G32870" t="s">
        <v>95688</v>
      </c>
      <c r="H32870" t="s">
        <v>95689</v>
      </c>
      <c r="J32870">
        <v>1</v>
      </c>
    </row>
    <row r="32871" spans="1:10">
      <c r="A32871" t="s">
        <v>10</v>
      </c>
      <c r="B32871" t="s">
        <v>95690</v>
      </c>
      <c r="C32871" t="s">
        <v>12</v>
      </c>
      <c r="D32871" t="s">
        <v>13</v>
      </c>
      <c r="E32871" t="s">
        <v>14</v>
      </c>
      <c r="F32871">
        <v>1539647227</v>
      </c>
      <c r="G32871" t="s">
        <v>95691</v>
      </c>
      <c r="H32871" t="s">
        <v>95692</v>
      </c>
      <c r="I32871">
        <v>-0.5269</v>
      </c>
      <c r="J32871">
        <v>2</v>
      </c>
    </row>
    <row r="32872" spans="1:10">
      <c r="A32872" t="s">
        <v>10</v>
      </c>
      <c r="B32872" t="s">
        <v>95693</v>
      </c>
      <c r="C32872" t="s">
        <v>12</v>
      </c>
      <c r="D32872" t="s">
        <v>13</v>
      </c>
      <c r="E32872" t="s">
        <v>14</v>
      </c>
      <c r="F32872">
        <v>1539647054</v>
      </c>
      <c r="G32872" t="s">
        <v>95694</v>
      </c>
      <c r="H32872" t="s">
        <v>95695</v>
      </c>
      <c r="I32872">
        <v>0.7495</v>
      </c>
      <c r="J32872">
        <v>1</v>
      </c>
    </row>
    <row r="32873" spans="1:10">
      <c r="A32873" t="s">
        <v>10</v>
      </c>
      <c r="B32873" t="s">
        <v>95696</v>
      </c>
      <c r="C32873" t="s">
        <v>12</v>
      </c>
      <c r="D32873" t="s">
        <v>13</v>
      </c>
      <c r="E32873" t="s">
        <v>14</v>
      </c>
      <c r="F32873">
        <v>1539644598</v>
      </c>
      <c r="G32873" t="s">
        <v>95697</v>
      </c>
      <c r="H32873" t="s">
        <v>95698</v>
      </c>
      <c r="I32873">
        <v>-0.5551</v>
      </c>
      <c r="J32873">
        <v>1</v>
      </c>
    </row>
    <row r="32874" spans="1:10">
      <c r="A32874" t="s">
        <v>10</v>
      </c>
      <c r="B32874" t="s">
        <v>95699</v>
      </c>
      <c r="C32874" t="s">
        <v>12</v>
      </c>
      <c r="D32874" t="s">
        <v>13</v>
      </c>
      <c r="E32874" t="s">
        <v>14</v>
      </c>
      <c r="F32874">
        <v>1539639249</v>
      </c>
      <c r="G32874" t="s">
        <v>95700</v>
      </c>
      <c r="H32874" t="s">
        <v>95701</v>
      </c>
      <c r="I32874">
        <v>0.3089</v>
      </c>
      <c r="J32874">
        <v>4</v>
      </c>
    </row>
    <row r="32875" spans="1:10">
      <c r="A32875" t="s">
        <v>10</v>
      </c>
      <c r="B32875" t="s">
        <v>95702</v>
      </c>
      <c r="C32875" t="s">
        <v>12</v>
      </c>
      <c r="D32875" t="s">
        <v>13</v>
      </c>
      <c r="E32875" t="s">
        <v>14</v>
      </c>
      <c r="F32875">
        <v>1539631168</v>
      </c>
      <c r="G32875" t="s">
        <v>95703</v>
      </c>
      <c r="H32875" t="s">
        <v>95704</v>
      </c>
      <c r="I32875">
        <v>-0.0772</v>
      </c>
      <c r="J32875">
        <v>2</v>
      </c>
    </row>
    <row r="32876" spans="1:10">
      <c r="A32876" t="s">
        <v>10</v>
      </c>
      <c r="B32876" t="s">
        <v>95705</v>
      </c>
      <c r="C32876" t="s">
        <v>12</v>
      </c>
      <c r="D32876" t="s">
        <v>13</v>
      </c>
      <c r="E32876" t="s">
        <v>14</v>
      </c>
      <c r="F32876">
        <v>1539625441</v>
      </c>
      <c r="G32876" t="s">
        <v>95706</v>
      </c>
      <c r="H32876" t="s">
        <v>95707</v>
      </c>
      <c r="I32876">
        <v>0.0772</v>
      </c>
      <c r="J32876">
        <v>1</v>
      </c>
    </row>
    <row r="32877" spans="1:10">
      <c r="A32877" t="s">
        <v>10</v>
      </c>
      <c r="B32877" t="s">
        <v>95708</v>
      </c>
      <c r="C32877" t="s">
        <v>12</v>
      </c>
      <c r="D32877" t="s">
        <v>13</v>
      </c>
      <c r="E32877" t="s">
        <v>14</v>
      </c>
      <c r="F32877">
        <v>1539624741</v>
      </c>
      <c r="G32877" t="s">
        <v>95709</v>
      </c>
      <c r="H32877" t="s">
        <v>95710</v>
      </c>
      <c r="I32877">
        <v>0.0</v>
      </c>
      <c r="J32877">
        <v>1</v>
      </c>
    </row>
    <row r="32878" spans="1:10">
      <c r="A32878" t="s">
        <v>10</v>
      </c>
      <c r="B32878" t="s">
        <v>95711</v>
      </c>
      <c r="C32878" t="s">
        <v>12</v>
      </c>
      <c r="D32878" t="s">
        <v>13</v>
      </c>
      <c r="E32878" t="s">
        <v>14</v>
      </c>
      <c r="F32878">
        <v>1539611005</v>
      </c>
      <c r="G32878" t="s">
        <v>95712</v>
      </c>
      <c r="H32878" t="s">
        <v>95713</v>
      </c>
      <c r="I32878">
        <v>0.7615</v>
      </c>
      <c r="J32878">
        <v>1</v>
      </c>
    </row>
    <row r="32879" spans="1:10">
      <c r="A32879" t="s">
        <v>10</v>
      </c>
      <c r="B32879" t="s">
        <v>95714</v>
      </c>
      <c r="C32879" t="s">
        <v>12</v>
      </c>
      <c r="D32879" t="s">
        <v>13</v>
      </c>
      <c r="E32879" t="s">
        <v>14</v>
      </c>
      <c r="F32879">
        <v>1539610991</v>
      </c>
      <c r="G32879" t="s">
        <v>95715</v>
      </c>
      <c r="H32879" t="s">
        <v>95716</v>
      </c>
      <c r="I32879">
        <v>0.6369</v>
      </c>
      <c r="J32879">
        <v>1</v>
      </c>
    </row>
    <row r="32880" spans="1:10">
      <c r="A32880" t="s">
        <v>10</v>
      </c>
      <c r="B32880" t="s">
        <v>95717</v>
      </c>
      <c r="C32880" t="s">
        <v>12</v>
      </c>
      <c r="D32880" t="s">
        <v>13</v>
      </c>
      <c r="E32880" t="s">
        <v>14</v>
      </c>
      <c r="F32880">
        <v>1539610504</v>
      </c>
      <c r="G32880" t="s">
        <v>95718</v>
      </c>
      <c r="H32880" t="s">
        <v>95719</v>
      </c>
      <c r="I32880">
        <v>0.0</v>
      </c>
      <c r="J32880">
        <v>1</v>
      </c>
    </row>
    <row r="32881" spans="1:10">
      <c r="A32881" t="s">
        <v>10</v>
      </c>
      <c r="B32881" t="s">
        <v>95720</v>
      </c>
      <c r="C32881" t="s">
        <v>12</v>
      </c>
      <c r="D32881" t="s">
        <v>13</v>
      </c>
      <c r="E32881" t="s">
        <v>14</v>
      </c>
      <c r="F32881">
        <v>1539606034</v>
      </c>
      <c r="G32881" t="s">
        <v>95721</v>
      </c>
      <c r="H32881" t="s">
        <v>1076</v>
      </c>
      <c r="J32881">
        <v>2</v>
      </c>
    </row>
    <row r="32882" spans="1:10">
      <c r="A32882" t="s">
        <v>10</v>
      </c>
      <c r="B32882" t="s">
        <v>95722</v>
      </c>
      <c r="C32882" t="s">
        <v>12</v>
      </c>
      <c r="D32882" t="s">
        <v>13</v>
      </c>
      <c r="E32882" t="s">
        <v>14</v>
      </c>
      <c r="F32882">
        <v>1539599124</v>
      </c>
      <c r="G32882" t="s">
        <v>95723</v>
      </c>
      <c r="H32882" t="s">
        <v>95724</v>
      </c>
      <c r="I32882">
        <v>0.1779</v>
      </c>
      <c r="J32882">
        <v>1</v>
      </c>
    </row>
    <row r="32883" spans="1:10">
      <c r="A32883" t="s">
        <v>10</v>
      </c>
      <c r="B32883" t="s">
        <v>95725</v>
      </c>
      <c r="C32883" t="s">
        <v>12</v>
      </c>
      <c r="D32883" t="s">
        <v>13</v>
      </c>
      <c r="E32883" t="s">
        <v>14</v>
      </c>
      <c r="F32883">
        <v>1539598892</v>
      </c>
      <c r="G32883" t="s">
        <v>95726</v>
      </c>
      <c r="H32883" t="s">
        <v>95727</v>
      </c>
      <c r="I32883">
        <v>0.6588</v>
      </c>
      <c r="J32883">
        <v>1</v>
      </c>
    </row>
    <row r="32884" spans="1:10">
      <c r="A32884" t="s">
        <v>10</v>
      </c>
      <c r="B32884" t="s">
        <v>95728</v>
      </c>
      <c r="C32884" t="s">
        <v>12</v>
      </c>
      <c r="D32884" t="s">
        <v>13</v>
      </c>
      <c r="E32884" t="s">
        <v>14</v>
      </c>
      <c r="F32884">
        <v>1539598317</v>
      </c>
      <c r="G32884" t="s">
        <v>95729</v>
      </c>
      <c r="H32884" t="s">
        <v>95730</v>
      </c>
      <c r="I32884">
        <v>0.0</v>
      </c>
      <c r="J32884">
        <v>5</v>
      </c>
    </row>
    <row r="32885" spans="1:10">
      <c r="A32885" t="s">
        <v>10</v>
      </c>
      <c r="B32885" t="s">
        <v>95731</v>
      </c>
      <c r="C32885" t="s">
        <v>12</v>
      </c>
      <c r="D32885" t="s">
        <v>13</v>
      </c>
      <c r="E32885" t="s">
        <v>14</v>
      </c>
      <c r="F32885">
        <v>1539596147</v>
      </c>
      <c r="G32885" t="s">
        <v>95732</v>
      </c>
      <c r="H32885" t="s">
        <v>58</v>
      </c>
      <c r="J32885">
        <v>1</v>
      </c>
    </row>
    <row r="32886" spans="1:10">
      <c r="A32886" t="s">
        <v>10</v>
      </c>
      <c r="B32886" t="s">
        <v>95733</v>
      </c>
      <c r="C32886" t="s">
        <v>12</v>
      </c>
      <c r="D32886" t="s">
        <v>13</v>
      </c>
      <c r="E32886" t="s">
        <v>14</v>
      </c>
      <c r="F32886">
        <v>1539586776</v>
      </c>
      <c r="G32886" t="s">
        <v>95734</v>
      </c>
      <c r="H32886" t="s">
        <v>95735</v>
      </c>
      <c r="I32886">
        <v>0.0258</v>
      </c>
      <c r="J32886">
        <v>1</v>
      </c>
    </row>
    <row r="32887" spans="1:10">
      <c r="A32887" t="s">
        <v>10</v>
      </c>
      <c r="B32887" t="s">
        <v>95736</v>
      </c>
      <c r="C32887" t="s">
        <v>12</v>
      </c>
      <c r="D32887" t="s">
        <v>13</v>
      </c>
      <c r="E32887" t="s">
        <v>14</v>
      </c>
      <c r="F32887">
        <v>1539586595</v>
      </c>
      <c r="G32887" t="s">
        <v>95737</v>
      </c>
      <c r="H32887" t="s">
        <v>95738</v>
      </c>
      <c r="I32887">
        <v>0.9601</v>
      </c>
      <c r="J32887">
        <v>2</v>
      </c>
    </row>
    <row r="32888" spans="1:10">
      <c r="A32888" t="s">
        <v>10</v>
      </c>
      <c r="B32888" t="s">
        <v>95739</v>
      </c>
      <c r="C32888" t="s">
        <v>12</v>
      </c>
      <c r="D32888" t="s">
        <v>13</v>
      </c>
      <c r="E32888" t="s">
        <v>14</v>
      </c>
      <c r="F32888">
        <v>1539582679</v>
      </c>
      <c r="G32888" t="s">
        <v>95740</v>
      </c>
      <c r="H32888" t="s">
        <v>95741</v>
      </c>
      <c r="I32888">
        <v>0.0</v>
      </c>
      <c r="J32888">
        <v>1</v>
      </c>
    </row>
    <row r="32889" spans="1:10">
      <c r="A32889" t="s">
        <v>10</v>
      </c>
      <c r="B32889" t="s">
        <v>95742</v>
      </c>
      <c r="C32889" t="s">
        <v>12</v>
      </c>
      <c r="D32889" t="s">
        <v>13</v>
      </c>
      <c r="E32889" t="s">
        <v>14</v>
      </c>
      <c r="F32889">
        <v>1539581940</v>
      </c>
      <c r="G32889" t="s">
        <v>95743</v>
      </c>
      <c r="H32889" t="s">
        <v>95744</v>
      </c>
      <c r="I32889">
        <v>0.0</v>
      </c>
      <c r="J32889">
        <v>1</v>
      </c>
    </row>
    <row r="32890" spans="1:10">
      <c r="A32890" t="s">
        <v>10</v>
      </c>
      <c r="B32890" t="s">
        <v>95745</v>
      </c>
      <c r="C32890" t="s">
        <v>12</v>
      </c>
      <c r="D32890" t="s">
        <v>13</v>
      </c>
      <c r="E32890" t="s">
        <v>14</v>
      </c>
      <c r="F32890">
        <v>1539579274</v>
      </c>
      <c r="G32890" t="s">
        <v>95746</v>
      </c>
      <c r="H32890" t="s">
        <v>95747</v>
      </c>
      <c r="I32890">
        <v>-0.687</v>
      </c>
      <c r="J32890">
        <v>1</v>
      </c>
    </row>
    <row r="32891" spans="1:10">
      <c r="A32891" t="s">
        <v>10</v>
      </c>
      <c r="B32891" t="s">
        <v>95748</v>
      </c>
      <c r="C32891" t="s">
        <v>12</v>
      </c>
      <c r="D32891" t="s">
        <v>13</v>
      </c>
      <c r="E32891" t="s">
        <v>14</v>
      </c>
      <c r="F32891">
        <v>1539579264</v>
      </c>
      <c r="G32891" t="s">
        <v>95749</v>
      </c>
      <c r="H32891" t="s">
        <v>53265</v>
      </c>
      <c r="I32891">
        <v>0.0</v>
      </c>
      <c r="J32891">
        <v>3</v>
      </c>
    </row>
    <row r="32892" spans="1:10">
      <c r="A32892" t="s">
        <v>10</v>
      </c>
      <c r="B32892" t="s">
        <v>95750</v>
      </c>
      <c r="C32892" t="s">
        <v>12</v>
      </c>
      <c r="D32892" t="s">
        <v>13</v>
      </c>
      <c r="E32892" t="s">
        <v>14</v>
      </c>
      <c r="F32892">
        <v>1539575002</v>
      </c>
      <c r="G32892" t="s">
        <v>95751</v>
      </c>
      <c r="H32892" t="s">
        <v>58</v>
      </c>
      <c r="J32892">
        <v>2</v>
      </c>
    </row>
    <row r="32893" spans="1:10">
      <c r="A32893" t="s">
        <v>10</v>
      </c>
      <c r="B32893" t="s">
        <v>95752</v>
      </c>
      <c r="C32893" t="s">
        <v>12</v>
      </c>
      <c r="D32893" t="s">
        <v>13</v>
      </c>
      <c r="E32893" t="s">
        <v>14</v>
      </c>
      <c r="F32893">
        <v>1539573869</v>
      </c>
      <c r="G32893" t="s">
        <v>95753</v>
      </c>
      <c r="H32893" t="s">
        <v>95754</v>
      </c>
      <c r="I32893">
        <v>-0.1877</v>
      </c>
      <c r="J32893">
        <v>1</v>
      </c>
    </row>
    <row r="32894" spans="1:10">
      <c r="A32894" t="s">
        <v>10</v>
      </c>
      <c r="B32894" t="s">
        <v>95755</v>
      </c>
      <c r="C32894" t="s">
        <v>12</v>
      </c>
      <c r="D32894" t="s">
        <v>13</v>
      </c>
      <c r="E32894" t="s">
        <v>14</v>
      </c>
      <c r="F32894">
        <v>1539560322</v>
      </c>
      <c r="G32894" t="s">
        <v>95756</v>
      </c>
      <c r="H32894" t="s">
        <v>95757</v>
      </c>
      <c r="I32894">
        <v>0.8225</v>
      </c>
      <c r="J32894">
        <v>1</v>
      </c>
    </row>
    <row r="32895" spans="1:10">
      <c r="A32895" t="s">
        <v>10</v>
      </c>
      <c r="B32895" t="s">
        <v>95758</v>
      </c>
      <c r="C32895" t="s">
        <v>12</v>
      </c>
      <c r="D32895" t="s">
        <v>13</v>
      </c>
      <c r="E32895" t="s">
        <v>14</v>
      </c>
      <c r="F32895">
        <v>1539555040</v>
      </c>
      <c r="G32895" t="s">
        <v>95759</v>
      </c>
      <c r="H32895" t="s">
        <v>58</v>
      </c>
      <c r="J32895">
        <v>1</v>
      </c>
    </row>
    <row r="32896" spans="1:10">
      <c r="A32896" t="s">
        <v>10</v>
      </c>
      <c r="B32896" t="s">
        <v>95760</v>
      </c>
      <c r="C32896" t="s">
        <v>12</v>
      </c>
      <c r="D32896" t="s">
        <v>13</v>
      </c>
      <c r="E32896" t="s">
        <v>14</v>
      </c>
      <c r="F32896">
        <v>1539552703</v>
      </c>
      <c r="G32896" t="s">
        <v>95761</v>
      </c>
      <c r="H32896" t="s">
        <v>95762</v>
      </c>
      <c r="I32896">
        <v>0.7494</v>
      </c>
      <c r="J32896">
        <v>2</v>
      </c>
    </row>
    <row r="32897" spans="1:10">
      <c r="A32897" t="s">
        <v>10</v>
      </c>
      <c r="B32897" t="s">
        <v>95763</v>
      </c>
      <c r="C32897" t="s">
        <v>12</v>
      </c>
      <c r="D32897" t="s">
        <v>13</v>
      </c>
      <c r="E32897" t="s">
        <v>14</v>
      </c>
      <c r="F32897">
        <v>1539547236</v>
      </c>
      <c r="G32897" t="s">
        <v>95764</v>
      </c>
      <c r="H32897" t="s">
        <v>95765</v>
      </c>
      <c r="I32897">
        <v>0.0</v>
      </c>
      <c r="J32897">
        <v>1</v>
      </c>
    </row>
    <row r="32898" spans="1:10">
      <c r="A32898" t="s">
        <v>10</v>
      </c>
      <c r="B32898" t="s">
        <v>95766</v>
      </c>
      <c r="C32898" t="s">
        <v>12</v>
      </c>
      <c r="D32898" t="s">
        <v>13</v>
      </c>
      <c r="E32898" t="s">
        <v>14</v>
      </c>
      <c r="F32898">
        <v>1539542867</v>
      </c>
      <c r="G32898" t="s">
        <v>95767</v>
      </c>
      <c r="H32898" t="s">
        <v>95768</v>
      </c>
      <c r="I32898">
        <v>0.0</v>
      </c>
      <c r="J32898">
        <v>1</v>
      </c>
    </row>
    <row r="32899" spans="1:10">
      <c r="A32899" t="s">
        <v>10</v>
      </c>
      <c r="B32899" t="s">
        <v>95769</v>
      </c>
      <c r="C32899" t="s">
        <v>12</v>
      </c>
      <c r="D32899" t="s">
        <v>13</v>
      </c>
      <c r="E32899" t="s">
        <v>14</v>
      </c>
      <c r="F32899">
        <v>1539537448</v>
      </c>
      <c r="G32899" t="s">
        <v>95770</v>
      </c>
      <c r="H32899" t="s">
        <v>95771</v>
      </c>
      <c r="I32899">
        <v>0.0</v>
      </c>
      <c r="J32899">
        <v>2</v>
      </c>
    </row>
    <row r="32900" spans="1:10">
      <c r="A32900" t="s">
        <v>10</v>
      </c>
      <c r="B32900" t="s">
        <v>95772</v>
      </c>
      <c r="C32900" t="s">
        <v>12</v>
      </c>
      <c r="D32900" t="s">
        <v>13</v>
      </c>
      <c r="E32900" t="s">
        <v>14</v>
      </c>
      <c r="F32900">
        <v>1539492723</v>
      </c>
      <c r="G32900" t="s">
        <v>95773</v>
      </c>
      <c r="H32900" t="s">
        <v>95774</v>
      </c>
      <c r="J32900">
        <v>1</v>
      </c>
    </row>
    <row r="32901" spans="1:10">
      <c r="A32901" t="s">
        <v>10</v>
      </c>
      <c r="B32901" t="s">
        <v>95775</v>
      </c>
      <c r="C32901" t="s">
        <v>12</v>
      </c>
      <c r="D32901" t="s">
        <v>13</v>
      </c>
      <c r="E32901" t="s">
        <v>14</v>
      </c>
      <c r="F32901">
        <v>1539492653</v>
      </c>
      <c r="G32901" t="s">
        <v>95776</v>
      </c>
      <c r="H32901" t="s">
        <v>95777</v>
      </c>
      <c r="I32901">
        <v>0.296</v>
      </c>
      <c r="J32901">
        <v>1</v>
      </c>
    </row>
    <row r="32902" spans="1:10">
      <c r="A32902" t="s">
        <v>10</v>
      </c>
      <c r="B32902" t="s">
        <v>95778</v>
      </c>
      <c r="C32902" t="s">
        <v>12</v>
      </c>
      <c r="D32902" t="s">
        <v>13</v>
      </c>
      <c r="E32902" t="s">
        <v>14</v>
      </c>
      <c r="F32902">
        <v>1539489782</v>
      </c>
      <c r="G32902" t="s">
        <v>95779</v>
      </c>
      <c r="H32902" t="s">
        <v>95780</v>
      </c>
      <c r="I32902">
        <v>0.9299</v>
      </c>
      <c r="J32902">
        <v>1</v>
      </c>
    </row>
    <row r="32903" spans="1:10">
      <c r="A32903" t="s">
        <v>10</v>
      </c>
      <c r="B32903" t="s">
        <v>95781</v>
      </c>
      <c r="C32903" t="s">
        <v>12</v>
      </c>
      <c r="D32903" t="s">
        <v>13</v>
      </c>
      <c r="E32903" t="s">
        <v>14</v>
      </c>
      <c r="F32903">
        <v>1539456936</v>
      </c>
      <c r="G32903" t="s">
        <v>95782</v>
      </c>
      <c r="H32903" t="s">
        <v>95783</v>
      </c>
      <c r="I32903">
        <v>0.4926</v>
      </c>
      <c r="J32903">
        <v>1</v>
      </c>
    </row>
    <row r="32904" spans="1:10">
      <c r="A32904" t="s">
        <v>10</v>
      </c>
      <c r="B32904" t="s">
        <v>95784</v>
      </c>
      <c r="C32904" t="s">
        <v>12</v>
      </c>
      <c r="D32904" t="s">
        <v>13</v>
      </c>
      <c r="E32904" t="s">
        <v>14</v>
      </c>
      <c r="F32904">
        <v>1539454166</v>
      </c>
      <c r="G32904" t="s">
        <v>95785</v>
      </c>
      <c r="H32904" t="s">
        <v>95786</v>
      </c>
      <c r="I32904">
        <v>0.0</v>
      </c>
      <c r="J32904">
        <v>1</v>
      </c>
    </row>
    <row r="32905" spans="1:10">
      <c r="A32905" t="s">
        <v>10</v>
      </c>
      <c r="B32905" t="s">
        <v>95787</v>
      </c>
      <c r="C32905" t="s">
        <v>12</v>
      </c>
      <c r="D32905" t="s">
        <v>13</v>
      </c>
      <c r="E32905" t="s">
        <v>14</v>
      </c>
      <c r="F32905">
        <v>1539448994</v>
      </c>
      <c r="G32905" t="s">
        <v>95788</v>
      </c>
      <c r="H32905" t="s">
        <v>95789</v>
      </c>
      <c r="I32905">
        <v>0.8718</v>
      </c>
      <c r="J32905">
        <v>5</v>
      </c>
    </row>
    <row r="32906" spans="1:10">
      <c r="A32906" t="s">
        <v>10</v>
      </c>
      <c r="B32906" t="s">
        <v>95790</v>
      </c>
      <c r="C32906" t="s">
        <v>12</v>
      </c>
      <c r="D32906" t="s">
        <v>13</v>
      </c>
      <c r="E32906" t="s">
        <v>14</v>
      </c>
      <c r="F32906">
        <v>1539445710</v>
      </c>
      <c r="G32906" t="s">
        <v>95791</v>
      </c>
      <c r="H32906" t="s">
        <v>95792</v>
      </c>
      <c r="I32906">
        <v>0.0</v>
      </c>
      <c r="J32906">
        <v>4</v>
      </c>
    </row>
    <row r="32907" spans="1:10">
      <c r="A32907" t="s">
        <v>10</v>
      </c>
      <c r="B32907" t="s">
        <v>95793</v>
      </c>
      <c r="C32907" t="s">
        <v>12</v>
      </c>
      <c r="D32907" t="s">
        <v>13</v>
      </c>
      <c r="E32907" t="s">
        <v>14</v>
      </c>
      <c r="F32907">
        <v>1539444856</v>
      </c>
      <c r="G32907" t="s">
        <v>95794</v>
      </c>
      <c r="H32907" t="s">
        <v>95795</v>
      </c>
      <c r="I32907">
        <v>0.4404</v>
      </c>
      <c r="J32907">
        <v>2</v>
      </c>
    </row>
    <row r="32908" spans="1:10">
      <c r="A32908" t="s">
        <v>10</v>
      </c>
      <c r="B32908" t="s">
        <v>95796</v>
      </c>
      <c r="C32908" t="s">
        <v>12</v>
      </c>
      <c r="D32908" t="s">
        <v>13</v>
      </c>
      <c r="E32908" t="s">
        <v>14</v>
      </c>
      <c r="F32908">
        <v>1539424302</v>
      </c>
      <c r="G32908" t="s">
        <v>95797</v>
      </c>
      <c r="H32908" t="s">
        <v>95798</v>
      </c>
      <c r="I32908">
        <v>0.7462</v>
      </c>
      <c r="J32908">
        <v>15</v>
      </c>
    </row>
    <row r="32909" spans="1:10">
      <c r="A32909" t="s">
        <v>10</v>
      </c>
      <c r="B32909" t="s">
        <v>95799</v>
      </c>
      <c r="C32909" t="s">
        <v>12</v>
      </c>
      <c r="D32909" t="s">
        <v>13</v>
      </c>
      <c r="E32909" t="s">
        <v>14</v>
      </c>
      <c r="F32909">
        <v>1539416722</v>
      </c>
      <c r="G32909" t="s">
        <v>95800</v>
      </c>
      <c r="H32909" t="s">
        <v>95801</v>
      </c>
      <c r="J32909">
        <v>1</v>
      </c>
    </row>
    <row r="32910" spans="1:10">
      <c r="A32910" t="s">
        <v>10</v>
      </c>
      <c r="B32910" t="s">
        <v>95802</v>
      </c>
      <c r="C32910" t="s">
        <v>12</v>
      </c>
      <c r="D32910" t="s">
        <v>13</v>
      </c>
      <c r="E32910" t="s">
        <v>14</v>
      </c>
      <c r="F32910">
        <v>1539416548</v>
      </c>
      <c r="G32910" t="s">
        <v>95803</v>
      </c>
      <c r="H32910" t="s">
        <v>95804</v>
      </c>
      <c r="I32910">
        <v>0.0</v>
      </c>
      <c r="J32910">
        <v>2</v>
      </c>
    </row>
    <row r="32911" spans="1:10">
      <c r="A32911" t="s">
        <v>10</v>
      </c>
      <c r="B32911" t="s">
        <v>95805</v>
      </c>
      <c r="C32911" t="s">
        <v>12</v>
      </c>
      <c r="D32911" t="s">
        <v>13</v>
      </c>
      <c r="E32911" t="s">
        <v>14</v>
      </c>
      <c r="F32911">
        <v>1539416461</v>
      </c>
      <c r="G32911" t="s">
        <v>95806</v>
      </c>
      <c r="H32911" t="s">
        <v>95807</v>
      </c>
      <c r="I32911">
        <v>0.0</v>
      </c>
      <c r="J32911">
        <v>1</v>
      </c>
    </row>
    <row r="32912" spans="1:10">
      <c r="A32912" t="s">
        <v>10</v>
      </c>
      <c r="B32912" t="s">
        <v>95808</v>
      </c>
      <c r="C32912" t="s">
        <v>12</v>
      </c>
      <c r="D32912" t="s">
        <v>13</v>
      </c>
      <c r="E32912" t="s">
        <v>14</v>
      </c>
      <c r="F32912">
        <v>1539390154</v>
      </c>
      <c r="G32912" t="s">
        <v>95809</v>
      </c>
      <c r="H32912" t="s">
        <v>95810</v>
      </c>
      <c r="I32912">
        <v>0.4337</v>
      </c>
      <c r="J32912">
        <v>2</v>
      </c>
    </row>
    <row r="32913" spans="1:10">
      <c r="A32913" t="s">
        <v>10</v>
      </c>
      <c r="B32913" t="s">
        <v>95811</v>
      </c>
      <c r="C32913" t="s">
        <v>12</v>
      </c>
      <c r="D32913" t="s">
        <v>13</v>
      </c>
      <c r="E32913" t="s">
        <v>14</v>
      </c>
      <c r="F32913">
        <v>1539390068</v>
      </c>
      <c r="G32913" t="s">
        <v>95812</v>
      </c>
      <c r="H32913" t="s">
        <v>95813</v>
      </c>
      <c r="I32913">
        <v>-0.2924</v>
      </c>
      <c r="J32913">
        <v>3</v>
      </c>
    </row>
    <row r="32914" spans="1:10">
      <c r="A32914" t="s">
        <v>10</v>
      </c>
      <c r="B32914" t="s">
        <v>95814</v>
      </c>
      <c r="C32914" t="s">
        <v>12</v>
      </c>
      <c r="D32914" t="s">
        <v>13</v>
      </c>
      <c r="E32914" t="s">
        <v>14</v>
      </c>
      <c r="F32914">
        <v>1539389701</v>
      </c>
      <c r="G32914" t="s">
        <v>95815</v>
      </c>
      <c r="H32914" t="s">
        <v>95816</v>
      </c>
      <c r="I32914">
        <v>0.836</v>
      </c>
      <c r="J32914">
        <v>2</v>
      </c>
    </row>
    <row r="32915" spans="1:10">
      <c r="A32915" t="s">
        <v>10</v>
      </c>
      <c r="B32915" t="s">
        <v>95817</v>
      </c>
      <c r="C32915" t="s">
        <v>12</v>
      </c>
      <c r="D32915" t="s">
        <v>13</v>
      </c>
      <c r="E32915" t="s">
        <v>14</v>
      </c>
      <c r="F32915">
        <v>1539389594</v>
      </c>
      <c r="G32915" t="s">
        <v>95818</v>
      </c>
      <c r="H32915" t="s">
        <v>95819</v>
      </c>
      <c r="I32915">
        <v>0.2714</v>
      </c>
      <c r="J32915">
        <v>1</v>
      </c>
    </row>
    <row r="32916" spans="1:10">
      <c r="A32916" t="s">
        <v>10</v>
      </c>
      <c r="B32916" t="s">
        <v>95820</v>
      </c>
      <c r="C32916" t="s">
        <v>12</v>
      </c>
      <c r="D32916" t="s">
        <v>13</v>
      </c>
      <c r="E32916" t="s">
        <v>14</v>
      </c>
      <c r="F32916">
        <v>1539389458</v>
      </c>
      <c r="G32916" t="s">
        <v>95821</v>
      </c>
      <c r="H32916" t="s">
        <v>95822</v>
      </c>
      <c r="I32916">
        <v>-0.168</v>
      </c>
      <c r="J32916">
        <v>2</v>
      </c>
    </row>
    <row r="32917" spans="1:10">
      <c r="A32917" t="s">
        <v>10</v>
      </c>
      <c r="B32917" t="s">
        <v>95823</v>
      </c>
      <c r="C32917" t="s">
        <v>12</v>
      </c>
      <c r="D32917" t="s">
        <v>13</v>
      </c>
      <c r="E32917" t="s">
        <v>14</v>
      </c>
      <c r="F32917">
        <v>1539386810</v>
      </c>
      <c r="G32917" t="s">
        <v>95824</v>
      </c>
      <c r="H32917" t="s">
        <v>58008</v>
      </c>
      <c r="I32917">
        <v>0.8217</v>
      </c>
      <c r="J32917">
        <v>3</v>
      </c>
    </row>
    <row r="32918" spans="1:10">
      <c r="A32918" t="s">
        <v>10</v>
      </c>
      <c r="B32918" t="s">
        <v>95825</v>
      </c>
      <c r="C32918" t="s">
        <v>12</v>
      </c>
      <c r="D32918" t="s">
        <v>13</v>
      </c>
      <c r="E32918" t="s">
        <v>14</v>
      </c>
      <c r="F32918">
        <v>1539386469</v>
      </c>
      <c r="G32918" t="s">
        <v>95826</v>
      </c>
      <c r="H32918" t="s">
        <v>95827</v>
      </c>
      <c r="I32918">
        <v>-0.3716</v>
      </c>
      <c r="J32918">
        <v>1</v>
      </c>
    </row>
    <row r="32919" spans="1:10">
      <c r="A32919" t="s">
        <v>10</v>
      </c>
      <c r="B32919" t="s">
        <v>95828</v>
      </c>
      <c r="C32919" t="s">
        <v>12</v>
      </c>
      <c r="D32919" t="s">
        <v>13</v>
      </c>
      <c r="E32919" t="s">
        <v>14</v>
      </c>
      <c r="F32919">
        <v>1539385826</v>
      </c>
      <c r="G32919" t="s">
        <v>95829</v>
      </c>
      <c r="H32919" t="s">
        <v>95830</v>
      </c>
      <c r="I32919">
        <v>0.8997</v>
      </c>
      <c r="J32919">
        <v>3</v>
      </c>
    </row>
    <row r="32920" spans="1:10">
      <c r="A32920" t="s">
        <v>10</v>
      </c>
      <c r="B32920" t="s">
        <v>95831</v>
      </c>
      <c r="C32920" t="s">
        <v>12</v>
      </c>
      <c r="D32920" t="s">
        <v>13</v>
      </c>
      <c r="E32920" t="s">
        <v>14</v>
      </c>
      <c r="F32920">
        <v>1539385683</v>
      </c>
      <c r="G32920" t="s">
        <v>95832</v>
      </c>
      <c r="H32920" t="s">
        <v>95833</v>
      </c>
      <c r="I32920">
        <v>0.3612</v>
      </c>
      <c r="J32920">
        <v>1</v>
      </c>
    </row>
    <row r="32921" spans="1:10">
      <c r="A32921" t="s">
        <v>10</v>
      </c>
      <c r="B32921" t="s">
        <v>95834</v>
      </c>
      <c r="C32921" t="s">
        <v>12</v>
      </c>
      <c r="D32921" t="s">
        <v>13</v>
      </c>
      <c r="E32921" t="s">
        <v>14</v>
      </c>
      <c r="F32921">
        <v>1539385407</v>
      </c>
      <c r="G32921" t="s">
        <v>95835</v>
      </c>
      <c r="H32921" t="s">
        <v>95836</v>
      </c>
      <c r="I32921">
        <v>-0.1184</v>
      </c>
      <c r="J32921">
        <v>2</v>
      </c>
    </row>
    <row r="32922" spans="1:10">
      <c r="A32922" t="s">
        <v>10</v>
      </c>
      <c r="B32922" t="s">
        <v>95837</v>
      </c>
      <c r="C32922" t="s">
        <v>12</v>
      </c>
      <c r="D32922" t="s">
        <v>13</v>
      </c>
      <c r="E32922" t="s">
        <v>14</v>
      </c>
      <c r="F32922">
        <v>1539384931</v>
      </c>
      <c r="G32922" t="s">
        <v>95838</v>
      </c>
      <c r="H32922" t="s">
        <v>95839</v>
      </c>
      <c r="I32922">
        <v>0.0</v>
      </c>
      <c r="J32922">
        <v>2</v>
      </c>
    </row>
    <row r="32923" spans="1:10">
      <c r="A32923" t="s">
        <v>10</v>
      </c>
      <c r="B32923" t="s">
        <v>95840</v>
      </c>
      <c r="C32923" t="s">
        <v>12</v>
      </c>
      <c r="D32923" t="s">
        <v>13</v>
      </c>
      <c r="E32923" t="s">
        <v>14</v>
      </c>
      <c r="F32923">
        <v>1539384562</v>
      </c>
      <c r="G32923" t="s">
        <v>95841</v>
      </c>
      <c r="H32923" t="s">
        <v>95842</v>
      </c>
      <c r="I32923">
        <v>-0.6643</v>
      </c>
      <c r="J32923">
        <v>1</v>
      </c>
    </row>
    <row r="32924" spans="1:10">
      <c r="A32924" t="s">
        <v>10</v>
      </c>
      <c r="B32924" t="s">
        <v>95843</v>
      </c>
      <c r="C32924" t="s">
        <v>12</v>
      </c>
      <c r="D32924" t="s">
        <v>13</v>
      </c>
      <c r="E32924" t="s">
        <v>14</v>
      </c>
      <c r="F32924">
        <v>1539382628</v>
      </c>
      <c r="G32924" t="s">
        <v>95844</v>
      </c>
      <c r="H32924" t="s">
        <v>95845</v>
      </c>
      <c r="I32924">
        <v>0.5647</v>
      </c>
      <c r="J32924">
        <v>1</v>
      </c>
    </row>
    <row r="32925" spans="1:10">
      <c r="A32925" t="s">
        <v>10</v>
      </c>
      <c r="B32925" t="s">
        <v>95846</v>
      </c>
      <c r="C32925" t="s">
        <v>12</v>
      </c>
      <c r="D32925" t="s">
        <v>13</v>
      </c>
      <c r="E32925" t="s">
        <v>14</v>
      </c>
      <c r="F32925">
        <v>1539376428</v>
      </c>
      <c r="G32925" t="s">
        <v>95847</v>
      </c>
      <c r="H32925" t="s">
        <v>95848</v>
      </c>
      <c r="I32925">
        <v>0.0</v>
      </c>
      <c r="J32925">
        <v>2</v>
      </c>
    </row>
    <row r="32926" spans="1:10">
      <c r="A32926" t="s">
        <v>10</v>
      </c>
      <c r="B32926" t="s">
        <v>95849</v>
      </c>
      <c r="C32926" t="s">
        <v>12</v>
      </c>
      <c r="D32926" t="s">
        <v>13</v>
      </c>
      <c r="E32926" t="s">
        <v>14</v>
      </c>
      <c r="F32926">
        <v>1539364202</v>
      </c>
      <c r="G32926" t="s">
        <v>95850</v>
      </c>
      <c r="H32926" t="s">
        <v>95851</v>
      </c>
      <c r="I32926">
        <v>-0.3412</v>
      </c>
      <c r="J32926">
        <v>12</v>
      </c>
    </row>
    <row r="32927" spans="1:10">
      <c r="A32927" t="s">
        <v>10</v>
      </c>
      <c r="B32927" t="s">
        <v>95852</v>
      </c>
      <c r="C32927" t="s">
        <v>12</v>
      </c>
      <c r="D32927" t="s">
        <v>13</v>
      </c>
      <c r="E32927" t="s">
        <v>14</v>
      </c>
      <c r="F32927">
        <v>1539360819</v>
      </c>
      <c r="G32927" t="s">
        <v>95853</v>
      </c>
      <c r="H32927" t="s">
        <v>95854</v>
      </c>
      <c r="I32927">
        <v>0.5469</v>
      </c>
      <c r="J32927">
        <v>3</v>
      </c>
    </row>
    <row r="32928" spans="1:10">
      <c r="A32928" t="s">
        <v>10</v>
      </c>
      <c r="B32928" t="s">
        <v>95855</v>
      </c>
      <c r="C32928" t="s">
        <v>12</v>
      </c>
      <c r="D32928" t="s">
        <v>13</v>
      </c>
      <c r="E32928" t="s">
        <v>14</v>
      </c>
      <c r="F32928">
        <v>1539360118</v>
      </c>
      <c r="G32928" t="s">
        <v>95856</v>
      </c>
      <c r="H32928" t="s">
        <v>95857</v>
      </c>
      <c r="I32928">
        <v>0.0</v>
      </c>
      <c r="J32928">
        <v>2</v>
      </c>
    </row>
    <row r="32929" spans="1:10">
      <c r="A32929" t="s">
        <v>10</v>
      </c>
      <c r="B32929" t="s">
        <v>95858</v>
      </c>
      <c r="C32929" t="s">
        <v>12</v>
      </c>
      <c r="D32929" t="s">
        <v>13</v>
      </c>
      <c r="E32929" t="s">
        <v>14</v>
      </c>
      <c r="F32929">
        <v>1539359177</v>
      </c>
      <c r="G32929" t="s">
        <v>95859</v>
      </c>
      <c r="H32929" t="s">
        <v>95860</v>
      </c>
      <c r="I32929">
        <v>0.4019</v>
      </c>
      <c r="J32929">
        <v>1</v>
      </c>
    </row>
    <row r="32930" spans="1:10">
      <c r="A32930" t="s">
        <v>10</v>
      </c>
      <c r="B32930" t="s">
        <v>95861</v>
      </c>
      <c r="C32930" t="s">
        <v>12</v>
      </c>
      <c r="D32930" t="s">
        <v>13</v>
      </c>
      <c r="E32930" t="s">
        <v>14</v>
      </c>
      <c r="F32930">
        <v>1539358961</v>
      </c>
      <c r="G32930" t="s">
        <v>95862</v>
      </c>
      <c r="H32930" t="s">
        <v>95863</v>
      </c>
      <c r="I32930">
        <v>0.7087</v>
      </c>
      <c r="J32930">
        <v>1</v>
      </c>
    </row>
    <row r="32931" spans="1:10">
      <c r="A32931" t="s">
        <v>10</v>
      </c>
      <c r="B32931" t="s">
        <v>95864</v>
      </c>
      <c r="C32931" t="s">
        <v>12</v>
      </c>
      <c r="D32931" t="s">
        <v>13</v>
      </c>
      <c r="E32931" t="s">
        <v>14</v>
      </c>
      <c r="F32931">
        <v>1539357927</v>
      </c>
      <c r="G32931" t="s">
        <v>95865</v>
      </c>
      <c r="H32931" t="s">
        <v>95866</v>
      </c>
      <c r="I32931">
        <v>0.7003</v>
      </c>
      <c r="J32931">
        <v>1</v>
      </c>
    </row>
    <row r="32932" spans="1:10">
      <c r="A32932" t="s">
        <v>10</v>
      </c>
      <c r="B32932" t="s">
        <v>95867</v>
      </c>
      <c r="C32932" t="s">
        <v>12</v>
      </c>
      <c r="D32932" t="s">
        <v>13</v>
      </c>
      <c r="E32932" t="s">
        <v>14</v>
      </c>
      <c r="F32932">
        <v>1539357377</v>
      </c>
      <c r="G32932" t="s">
        <v>95868</v>
      </c>
      <c r="H32932" t="s">
        <v>1076</v>
      </c>
      <c r="J32932">
        <v>2</v>
      </c>
    </row>
    <row r="32933" spans="1:10">
      <c r="A32933" t="s">
        <v>10</v>
      </c>
      <c r="B32933" t="s">
        <v>95869</v>
      </c>
      <c r="C32933" t="s">
        <v>12</v>
      </c>
      <c r="D32933" t="s">
        <v>13</v>
      </c>
      <c r="E32933" t="s">
        <v>14</v>
      </c>
      <c r="F32933">
        <v>1539350150</v>
      </c>
      <c r="G32933" t="s">
        <v>95870</v>
      </c>
      <c r="H32933" t="s">
        <v>95871</v>
      </c>
      <c r="I32933">
        <v>0.8373</v>
      </c>
      <c r="J32933">
        <v>1</v>
      </c>
    </row>
    <row r="32934" spans="1:10">
      <c r="A32934" t="s">
        <v>10</v>
      </c>
      <c r="B32934" t="s">
        <v>95872</v>
      </c>
      <c r="C32934" t="s">
        <v>12</v>
      </c>
      <c r="D32934" t="s">
        <v>13</v>
      </c>
      <c r="E32934" t="s">
        <v>14</v>
      </c>
      <c r="F32934">
        <v>1539340851</v>
      </c>
      <c r="G32934" t="s">
        <v>95873</v>
      </c>
      <c r="H32934" t="s">
        <v>95874</v>
      </c>
      <c r="I32934">
        <v>0.8074</v>
      </c>
      <c r="J32934">
        <v>1</v>
      </c>
    </row>
    <row r="32935" spans="1:10">
      <c r="A32935" t="s">
        <v>10</v>
      </c>
      <c r="B32935" t="s">
        <v>95875</v>
      </c>
      <c r="C32935" t="s">
        <v>12</v>
      </c>
      <c r="D32935" t="s">
        <v>13</v>
      </c>
      <c r="E32935" t="s">
        <v>14</v>
      </c>
      <c r="F32935">
        <v>1539340536</v>
      </c>
      <c r="G32935" t="s">
        <v>95876</v>
      </c>
      <c r="H32935" t="s">
        <v>95877</v>
      </c>
      <c r="I32935">
        <v>0.0</v>
      </c>
      <c r="J32935">
        <v>2</v>
      </c>
    </row>
    <row r="32936" spans="1:10">
      <c r="A32936" t="s">
        <v>10</v>
      </c>
      <c r="B32936" t="s">
        <v>95878</v>
      </c>
      <c r="C32936" t="s">
        <v>12</v>
      </c>
      <c r="D32936" t="s">
        <v>13</v>
      </c>
      <c r="E32936" t="s">
        <v>14</v>
      </c>
      <c r="F32936">
        <v>1539321712</v>
      </c>
      <c r="G32936" t="s">
        <v>95879</v>
      </c>
      <c r="H32936" t="s">
        <v>95880</v>
      </c>
      <c r="I32936">
        <v>0.0</v>
      </c>
      <c r="J32936">
        <v>1</v>
      </c>
    </row>
    <row r="32937" spans="1:10">
      <c r="A32937" t="s">
        <v>10</v>
      </c>
      <c r="B32937" t="s">
        <v>95881</v>
      </c>
      <c r="C32937" t="s">
        <v>12</v>
      </c>
      <c r="D32937" t="s">
        <v>13</v>
      </c>
      <c r="E32937" t="s">
        <v>14</v>
      </c>
      <c r="F32937">
        <v>1539321412</v>
      </c>
      <c r="G32937" t="s">
        <v>95882</v>
      </c>
      <c r="H32937" t="s">
        <v>95883</v>
      </c>
      <c r="I32937">
        <v>0.9899</v>
      </c>
      <c r="J32937">
        <v>3</v>
      </c>
    </row>
    <row r="32938" spans="1:10">
      <c r="A32938" t="s">
        <v>10</v>
      </c>
      <c r="B32938" t="s">
        <v>95884</v>
      </c>
      <c r="C32938" t="s">
        <v>12</v>
      </c>
      <c r="D32938" t="s">
        <v>13</v>
      </c>
      <c r="E32938" t="s">
        <v>14</v>
      </c>
      <c r="F32938">
        <v>1539321390</v>
      </c>
      <c r="G32938" t="s">
        <v>95885</v>
      </c>
      <c r="H32938" t="s">
        <v>95886</v>
      </c>
      <c r="I32938">
        <v>0.0</v>
      </c>
      <c r="J32938">
        <v>2</v>
      </c>
    </row>
    <row r="32939" spans="1:10">
      <c r="A32939" t="s">
        <v>10</v>
      </c>
      <c r="B32939" t="s">
        <v>95887</v>
      </c>
      <c r="C32939" t="s">
        <v>12</v>
      </c>
      <c r="D32939" t="s">
        <v>13</v>
      </c>
      <c r="E32939" t="s">
        <v>14</v>
      </c>
      <c r="F32939">
        <v>1539321315</v>
      </c>
      <c r="G32939" t="s">
        <v>95888</v>
      </c>
      <c r="H32939" t="s">
        <v>95889</v>
      </c>
      <c r="I32939">
        <v>0.0</v>
      </c>
      <c r="J32939">
        <v>2</v>
      </c>
    </row>
    <row r="32940" spans="1:10">
      <c r="A32940" t="s">
        <v>10</v>
      </c>
      <c r="B32940" t="s">
        <v>95890</v>
      </c>
      <c r="C32940" t="s">
        <v>12</v>
      </c>
      <c r="D32940" t="s">
        <v>13</v>
      </c>
      <c r="E32940" t="s">
        <v>14</v>
      </c>
      <c r="F32940">
        <v>1539321229</v>
      </c>
      <c r="G32940" t="s">
        <v>95891</v>
      </c>
      <c r="H32940" t="s">
        <v>95892</v>
      </c>
      <c r="I32940">
        <v>0.0</v>
      </c>
      <c r="J32940">
        <v>2</v>
      </c>
    </row>
    <row r="32941" spans="1:10">
      <c r="A32941" t="s">
        <v>10</v>
      </c>
      <c r="B32941" t="s">
        <v>95893</v>
      </c>
      <c r="C32941" t="s">
        <v>12</v>
      </c>
      <c r="D32941" t="s">
        <v>13</v>
      </c>
      <c r="E32941" t="s">
        <v>14</v>
      </c>
      <c r="F32941">
        <v>1539320653</v>
      </c>
      <c r="G32941" t="s">
        <v>95894</v>
      </c>
      <c r="H32941" t="s">
        <v>95895</v>
      </c>
      <c r="I32941">
        <v>0.0</v>
      </c>
      <c r="J32941">
        <v>1</v>
      </c>
    </row>
    <row r="32942" spans="1:10">
      <c r="A32942" t="s">
        <v>10</v>
      </c>
      <c r="B32942" t="s">
        <v>95896</v>
      </c>
      <c r="C32942" t="s">
        <v>12</v>
      </c>
      <c r="D32942" t="s">
        <v>13</v>
      </c>
      <c r="E32942" t="s">
        <v>14</v>
      </c>
      <c r="F32942">
        <v>1539320104</v>
      </c>
      <c r="G32942" t="s">
        <v>95897</v>
      </c>
      <c r="H32942" t="s">
        <v>95898</v>
      </c>
      <c r="I32942">
        <v>0.4404</v>
      </c>
      <c r="J32942">
        <v>2</v>
      </c>
    </row>
    <row r="32943" spans="1:10">
      <c r="A32943" t="s">
        <v>10</v>
      </c>
      <c r="B32943" t="s">
        <v>95899</v>
      </c>
      <c r="C32943" t="s">
        <v>12</v>
      </c>
      <c r="D32943" t="s">
        <v>13</v>
      </c>
      <c r="E32943" t="s">
        <v>14</v>
      </c>
      <c r="F32943">
        <v>1539319340</v>
      </c>
      <c r="G32943" t="s">
        <v>95900</v>
      </c>
      <c r="H32943" t="s">
        <v>95901</v>
      </c>
      <c r="I32943">
        <v>0.0</v>
      </c>
      <c r="J32943">
        <v>2</v>
      </c>
    </row>
    <row r="32944" spans="1:10">
      <c r="A32944" t="s">
        <v>10</v>
      </c>
      <c r="B32944" t="s">
        <v>95902</v>
      </c>
      <c r="C32944" t="s">
        <v>12</v>
      </c>
      <c r="D32944" t="s">
        <v>13</v>
      </c>
      <c r="E32944" t="s">
        <v>14</v>
      </c>
      <c r="F32944">
        <v>1539290587</v>
      </c>
      <c r="G32944" t="s">
        <v>95903</v>
      </c>
      <c r="H32944" t="s">
        <v>95904</v>
      </c>
      <c r="I32944">
        <v>0.4574</v>
      </c>
      <c r="J32944">
        <v>1</v>
      </c>
    </row>
    <row r="32945" spans="1:10">
      <c r="A32945" t="s">
        <v>10</v>
      </c>
      <c r="B32945" t="s">
        <v>95905</v>
      </c>
      <c r="C32945" t="s">
        <v>12</v>
      </c>
      <c r="D32945" t="s">
        <v>13</v>
      </c>
      <c r="E32945" t="s">
        <v>14</v>
      </c>
      <c r="F32945">
        <v>1539287357</v>
      </c>
      <c r="G32945" t="s">
        <v>95906</v>
      </c>
      <c r="H32945" t="s">
        <v>95907</v>
      </c>
      <c r="I32945">
        <v>0.0</v>
      </c>
      <c r="J32945">
        <v>1</v>
      </c>
    </row>
    <row r="32946" spans="1:10">
      <c r="A32946" t="s">
        <v>10</v>
      </c>
      <c r="B32946" t="s">
        <v>95908</v>
      </c>
      <c r="C32946" t="s">
        <v>12</v>
      </c>
      <c r="D32946" t="s">
        <v>13</v>
      </c>
      <c r="E32946" t="s">
        <v>14</v>
      </c>
      <c r="F32946">
        <v>1539286844</v>
      </c>
      <c r="G32946" t="s">
        <v>95909</v>
      </c>
      <c r="H32946" t="s">
        <v>95910</v>
      </c>
      <c r="I32946">
        <v>0.0</v>
      </c>
      <c r="J32946">
        <v>1</v>
      </c>
    </row>
    <row r="32947" spans="1:10">
      <c r="A32947" t="s">
        <v>10</v>
      </c>
      <c r="B32947" t="s">
        <v>95911</v>
      </c>
      <c r="C32947" t="s">
        <v>12</v>
      </c>
      <c r="D32947" t="s">
        <v>13</v>
      </c>
      <c r="E32947" t="s">
        <v>14</v>
      </c>
      <c r="F32947">
        <v>1539277046</v>
      </c>
      <c r="G32947" t="s">
        <v>95912</v>
      </c>
      <c r="H32947" t="s">
        <v>95913</v>
      </c>
      <c r="I32947">
        <v>0.0</v>
      </c>
      <c r="J32947">
        <v>1</v>
      </c>
    </row>
    <row r="32948" spans="1:10">
      <c r="A32948" t="s">
        <v>10</v>
      </c>
      <c r="B32948" t="s">
        <v>95914</v>
      </c>
      <c r="C32948" t="s">
        <v>12</v>
      </c>
      <c r="D32948" t="s">
        <v>13</v>
      </c>
      <c r="E32948" t="s">
        <v>14</v>
      </c>
      <c r="F32948">
        <v>1539258783</v>
      </c>
      <c r="G32948" t="s">
        <v>95915</v>
      </c>
      <c r="H32948" t="s">
        <v>95916</v>
      </c>
      <c r="I32948">
        <v>0.7579</v>
      </c>
      <c r="J32948">
        <v>4</v>
      </c>
    </row>
    <row r="32949" spans="1:10">
      <c r="A32949" t="s">
        <v>10</v>
      </c>
      <c r="B32949" t="s">
        <v>95917</v>
      </c>
      <c r="C32949" t="s">
        <v>12</v>
      </c>
      <c r="D32949" t="s">
        <v>13</v>
      </c>
      <c r="E32949" t="s">
        <v>14</v>
      </c>
      <c r="F32949">
        <v>1539257925</v>
      </c>
      <c r="G32949" t="s">
        <v>95918</v>
      </c>
      <c r="H32949" t="s">
        <v>95919</v>
      </c>
      <c r="I32949">
        <v>0.0</v>
      </c>
      <c r="J32949">
        <v>1</v>
      </c>
    </row>
    <row r="32950" spans="1:10">
      <c r="A32950" t="s">
        <v>10</v>
      </c>
      <c r="B32950" t="s">
        <v>95920</v>
      </c>
      <c r="C32950" t="s">
        <v>12</v>
      </c>
      <c r="D32950" t="s">
        <v>13</v>
      </c>
      <c r="E32950" t="s">
        <v>14</v>
      </c>
      <c r="F32950">
        <v>1539228600</v>
      </c>
      <c r="G32950" t="s">
        <v>95921</v>
      </c>
      <c r="H32950" t="s">
        <v>95922</v>
      </c>
      <c r="I32950">
        <v>0.1531</v>
      </c>
      <c r="J32950">
        <v>1</v>
      </c>
    </row>
    <row r="32951" spans="1:10">
      <c r="A32951" t="s">
        <v>10</v>
      </c>
      <c r="B32951" t="s">
        <v>95923</v>
      </c>
      <c r="C32951" t="s">
        <v>12</v>
      </c>
      <c r="D32951" t="s">
        <v>13</v>
      </c>
      <c r="E32951" t="s">
        <v>14</v>
      </c>
      <c r="F32951">
        <v>1539217761</v>
      </c>
      <c r="G32951" t="s">
        <v>95924</v>
      </c>
      <c r="H32951" t="s">
        <v>95925</v>
      </c>
      <c r="I32951">
        <v>0.5859</v>
      </c>
      <c r="J32951">
        <v>2</v>
      </c>
    </row>
    <row r="32952" spans="1:10">
      <c r="A32952" t="s">
        <v>10</v>
      </c>
      <c r="B32952" t="s">
        <v>95926</v>
      </c>
      <c r="C32952" t="s">
        <v>12</v>
      </c>
      <c r="D32952" t="s">
        <v>13</v>
      </c>
      <c r="E32952" t="s">
        <v>14</v>
      </c>
      <c r="F32952">
        <v>1539202115</v>
      </c>
      <c r="G32952" t="s">
        <v>95927</v>
      </c>
      <c r="H32952" t="s">
        <v>95928</v>
      </c>
      <c r="I32952">
        <v>0.6705</v>
      </c>
      <c r="J32952">
        <v>2</v>
      </c>
    </row>
    <row r="32953" spans="1:10">
      <c r="A32953" t="s">
        <v>10</v>
      </c>
      <c r="B32953" t="s">
        <v>95929</v>
      </c>
      <c r="C32953" t="s">
        <v>12</v>
      </c>
      <c r="D32953" t="s">
        <v>13</v>
      </c>
      <c r="E32953" t="s">
        <v>14</v>
      </c>
      <c r="F32953">
        <v>1539201295</v>
      </c>
      <c r="G32953" t="s">
        <v>95930</v>
      </c>
      <c r="H32953" t="s">
        <v>95931</v>
      </c>
      <c r="I32953">
        <v>0.0</v>
      </c>
      <c r="J32953">
        <v>1</v>
      </c>
    </row>
    <row r="32954" spans="1:10">
      <c r="A32954" t="s">
        <v>10</v>
      </c>
      <c r="B32954" t="s">
        <v>95932</v>
      </c>
      <c r="C32954" t="s">
        <v>12</v>
      </c>
      <c r="D32954" t="s">
        <v>13</v>
      </c>
      <c r="E32954" t="s">
        <v>14</v>
      </c>
      <c r="F32954">
        <v>1539191882</v>
      </c>
      <c r="G32954" t="s">
        <v>95933</v>
      </c>
      <c r="H32954" t="s">
        <v>95934</v>
      </c>
      <c r="I32954">
        <v>0.8655</v>
      </c>
      <c r="J32954">
        <v>1</v>
      </c>
    </row>
    <row r="32955" spans="1:10">
      <c r="A32955" t="s">
        <v>10</v>
      </c>
      <c r="B32955" t="s">
        <v>95935</v>
      </c>
      <c r="C32955" t="s">
        <v>12</v>
      </c>
      <c r="D32955" t="s">
        <v>13</v>
      </c>
      <c r="E32955" t="s">
        <v>14</v>
      </c>
      <c r="F32955">
        <v>1539191053</v>
      </c>
      <c r="G32955" t="s">
        <v>95936</v>
      </c>
      <c r="H32955" t="s">
        <v>95937</v>
      </c>
      <c r="I32955">
        <v>-0.8313</v>
      </c>
      <c r="J32955">
        <v>1</v>
      </c>
    </row>
    <row r="32956" spans="1:10">
      <c r="A32956" t="s">
        <v>10</v>
      </c>
      <c r="B32956" t="s">
        <v>95938</v>
      </c>
      <c r="C32956" t="s">
        <v>12</v>
      </c>
      <c r="D32956" t="s">
        <v>13</v>
      </c>
      <c r="E32956" t="s">
        <v>14</v>
      </c>
      <c r="F32956">
        <v>1539190048</v>
      </c>
      <c r="G32956" t="s">
        <v>95939</v>
      </c>
      <c r="H32956" t="s">
        <v>95940</v>
      </c>
      <c r="I32956">
        <v>0.0258</v>
      </c>
      <c r="J32956">
        <v>1</v>
      </c>
    </row>
    <row r="32957" spans="1:10">
      <c r="A32957" t="s">
        <v>10</v>
      </c>
      <c r="B32957" t="s">
        <v>95941</v>
      </c>
      <c r="C32957" t="s">
        <v>12</v>
      </c>
      <c r="D32957" t="s">
        <v>13</v>
      </c>
      <c r="E32957" t="s">
        <v>14</v>
      </c>
      <c r="F32957">
        <v>1539189033</v>
      </c>
      <c r="G32957" t="s">
        <v>95942</v>
      </c>
      <c r="H32957" t="s">
        <v>95943</v>
      </c>
      <c r="I32957">
        <v>0.8708</v>
      </c>
      <c r="J32957">
        <v>1</v>
      </c>
    </row>
    <row r="32958" spans="1:10">
      <c r="A32958" t="s">
        <v>10</v>
      </c>
      <c r="B32958" t="s">
        <v>95944</v>
      </c>
      <c r="C32958" t="s">
        <v>12</v>
      </c>
      <c r="D32958" t="s">
        <v>13</v>
      </c>
      <c r="E32958" t="s">
        <v>14</v>
      </c>
      <c r="F32958">
        <v>1539187425</v>
      </c>
      <c r="G32958" t="s">
        <v>95945</v>
      </c>
      <c r="H32958" t="s">
        <v>95946</v>
      </c>
      <c r="I32958">
        <v>0.9644</v>
      </c>
      <c r="J32958">
        <v>3</v>
      </c>
    </row>
    <row r="32959" spans="1:10">
      <c r="A32959" t="s">
        <v>10</v>
      </c>
      <c r="B32959" t="s">
        <v>95947</v>
      </c>
      <c r="C32959" t="s">
        <v>12</v>
      </c>
      <c r="D32959" t="s">
        <v>13</v>
      </c>
      <c r="E32959" t="s">
        <v>14</v>
      </c>
      <c r="F32959">
        <v>1539183499</v>
      </c>
      <c r="G32959" t="s">
        <v>95948</v>
      </c>
      <c r="H32959" t="s">
        <v>95949</v>
      </c>
      <c r="I32959">
        <v>0.2382</v>
      </c>
      <c r="J32959">
        <v>0</v>
      </c>
    </row>
    <row r="32960" spans="1:10">
      <c r="A32960" t="s">
        <v>10</v>
      </c>
      <c r="B32960" t="s">
        <v>95950</v>
      </c>
      <c r="C32960" t="s">
        <v>12</v>
      </c>
      <c r="D32960" t="s">
        <v>13</v>
      </c>
      <c r="E32960" t="s">
        <v>14</v>
      </c>
      <c r="F32960">
        <v>1539181517</v>
      </c>
      <c r="G32960" t="s">
        <v>95951</v>
      </c>
      <c r="H32960" t="s">
        <v>95952</v>
      </c>
      <c r="I32960">
        <v>0.6705</v>
      </c>
      <c r="J32960">
        <v>1</v>
      </c>
    </row>
    <row r="32961" spans="1:10">
      <c r="A32961" t="s">
        <v>10</v>
      </c>
      <c r="B32961" t="s">
        <v>95953</v>
      </c>
      <c r="C32961" t="s">
        <v>12</v>
      </c>
      <c r="D32961" t="s">
        <v>13</v>
      </c>
      <c r="E32961" t="s">
        <v>14</v>
      </c>
      <c r="F32961">
        <v>1539178731</v>
      </c>
      <c r="G32961" t="s">
        <v>95954</v>
      </c>
      <c r="H32961" t="s">
        <v>95955</v>
      </c>
      <c r="I32961">
        <v>0.7003</v>
      </c>
      <c r="J32961">
        <v>3</v>
      </c>
    </row>
    <row r="32962" spans="1:10">
      <c r="A32962" t="s">
        <v>10</v>
      </c>
      <c r="B32962" t="s">
        <v>95956</v>
      </c>
      <c r="C32962" t="s">
        <v>12</v>
      </c>
      <c r="D32962" t="s">
        <v>13</v>
      </c>
      <c r="E32962" t="s">
        <v>14</v>
      </c>
      <c r="F32962">
        <v>1539168309</v>
      </c>
      <c r="G32962" t="s">
        <v>95957</v>
      </c>
      <c r="H32962" t="s">
        <v>95958</v>
      </c>
      <c r="I32962">
        <v>0.25</v>
      </c>
      <c r="J32962">
        <v>2</v>
      </c>
    </row>
    <row r="32963" spans="1:10">
      <c r="A32963" t="s">
        <v>10</v>
      </c>
      <c r="B32963" t="s">
        <v>95959</v>
      </c>
      <c r="C32963" t="s">
        <v>12</v>
      </c>
      <c r="D32963" t="s">
        <v>13</v>
      </c>
      <c r="E32963" t="s">
        <v>14</v>
      </c>
      <c r="F32963">
        <v>1539162090</v>
      </c>
      <c r="G32963" t="s">
        <v>95960</v>
      </c>
      <c r="H32963" t="s">
        <v>95961</v>
      </c>
      <c r="I32963">
        <v>0.0</v>
      </c>
      <c r="J32963">
        <v>2</v>
      </c>
    </row>
    <row r="32964" spans="1:10">
      <c r="A32964" t="s">
        <v>10</v>
      </c>
      <c r="B32964" t="s">
        <v>95962</v>
      </c>
      <c r="C32964" t="s">
        <v>12</v>
      </c>
      <c r="D32964" t="s">
        <v>13</v>
      </c>
      <c r="E32964" t="s">
        <v>14</v>
      </c>
      <c r="F32964">
        <v>1539161546</v>
      </c>
      <c r="G32964" t="s">
        <v>95963</v>
      </c>
      <c r="H32964" t="s">
        <v>95964</v>
      </c>
      <c r="J32964">
        <v>1</v>
      </c>
    </row>
    <row r="32965" spans="1:10">
      <c r="A32965" t="s">
        <v>10</v>
      </c>
      <c r="B32965" t="s">
        <v>95965</v>
      </c>
      <c r="C32965" t="s">
        <v>12</v>
      </c>
      <c r="D32965" t="s">
        <v>13</v>
      </c>
      <c r="E32965" t="s">
        <v>14</v>
      </c>
      <c r="F32965">
        <v>1539150924</v>
      </c>
      <c r="G32965" t="s">
        <v>95966</v>
      </c>
      <c r="H32965" t="s">
        <v>95967</v>
      </c>
      <c r="I32965">
        <v>0.4939</v>
      </c>
      <c r="J32965">
        <v>3</v>
      </c>
    </row>
    <row r="32966" spans="1:10">
      <c r="A32966" t="s">
        <v>10</v>
      </c>
      <c r="B32966" t="s">
        <v>95968</v>
      </c>
      <c r="C32966" t="s">
        <v>12</v>
      </c>
      <c r="D32966" t="s">
        <v>13</v>
      </c>
      <c r="E32966" t="s">
        <v>14</v>
      </c>
      <c r="F32966">
        <v>1539144572</v>
      </c>
      <c r="G32966" t="s">
        <v>95969</v>
      </c>
      <c r="H32966" t="s">
        <v>95970</v>
      </c>
      <c r="I32966">
        <v>0.0</v>
      </c>
      <c r="J32966">
        <v>1</v>
      </c>
    </row>
    <row r="32967" spans="1:10">
      <c r="A32967" t="s">
        <v>10</v>
      </c>
      <c r="B32967" t="s">
        <v>95971</v>
      </c>
      <c r="C32967" t="s">
        <v>12</v>
      </c>
      <c r="D32967" t="s">
        <v>13</v>
      </c>
      <c r="E32967" t="s">
        <v>14</v>
      </c>
      <c r="F32967">
        <v>1539128075</v>
      </c>
      <c r="G32967" t="s">
        <v>95972</v>
      </c>
      <c r="H32967" t="s">
        <v>95973</v>
      </c>
      <c r="I32967">
        <v>0.69</v>
      </c>
      <c r="J32967">
        <v>7</v>
      </c>
    </row>
    <row r="32968" spans="1:10">
      <c r="A32968" t="s">
        <v>10</v>
      </c>
      <c r="B32968" t="s">
        <v>95974</v>
      </c>
      <c r="C32968" t="s">
        <v>12</v>
      </c>
      <c r="D32968" t="s">
        <v>13</v>
      </c>
      <c r="E32968" t="s">
        <v>14</v>
      </c>
      <c r="F32968">
        <v>1539125823</v>
      </c>
      <c r="G32968" t="s">
        <v>95975</v>
      </c>
      <c r="H32968" t="s">
        <v>95976</v>
      </c>
      <c r="I32968">
        <v>0.0</v>
      </c>
      <c r="J32968">
        <v>8</v>
      </c>
    </row>
    <row r="32969" spans="1:10">
      <c r="A32969" t="s">
        <v>10</v>
      </c>
      <c r="B32969" t="s">
        <v>95977</v>
      </c>
      <c r="C32969" t="s">
        <v>12</v>
      </c>
      <c r="D32969" t="s">
        <v>13</v>
      </c>
      <c r="E32969" t="s">
        <v>14</v>
      </c>
      <c r="F32969">
        <v>1539124968</v>
      </c>
      <c r="G32969" t="s">
        <v>95978</v>
      </c>
      <c r="H32969" t="s">
        <v>95979</v>
      </c>
      <c r="I32969">
        <v>0.6597</v>
      </c>
      <c r="J32969">
        <v>2</v>
      </c>
    </row>
    <row r="32970" spans="1:10">
      <c r="A32970" t="s">
        <v>10</v>
      </c>
      <c r="B32970" t="s">
        <v>95980</v>
      </c>
      <c r="C32970" t="s">
        <v>12</v>
      </c>
      <c r="D32970" t="s">
        <v>13</v>
      </c>
      <c r="E32970" t="s">
        <v>14</v>
      </c>
      <c r="F32970">
        <v>1539105480</v>
      </c>
      <c r="G32970" t="s">
        <v>95981</v>
      </c>
      <c r="H32970" t="s">
        <v>95982</v>
      </c>
      <c r="J32970">
        <v>1</v>
      </c>
    </row>
    <row r="32971" spans="1:10">
      <c r="A32971" t="s">
        <v>10</v>
      </c>
      <c r="B32971" t="s">
        <v>95983</v>
      </c>
      <c r="C32971" t="s">
        <v>12</v>
      </c>
      <c r="D32971" t="s">
        <v>13</v>
      </c>
      <c r="E32971" t="s">
        <v>14</v>
      </c>
      <c r="F32971">
        <v>1539105314</v>
      </c>
      <c r="G32971" t="s">
        <v>95984</v>
      </c>
      <c r="H32971" t="s">
        <v>95985</v>
      </c>
      <c r="I32971">
        <v>-0.2755</v>
      </c>
      <c r="J32971">
        <v>1</v>
      </c>
    </row>
    <row r="32972" spans="1:10">
      <c r="A32972" t="s">
        <v>10</v>
      </c>
      <c r="B32972" t="s">
        <v>95986</v>
      </c>
      <c r="C32972" t="s">
        <v>12</v>
      </c>
      <c r="D32972" t="s">
        <v>13</v>
      </c>
      <c r="E32972" t="s">
        <v>14</v>
      </c>
      <c r="F32972">
        <v>1539102410</v>
      </c>
      <c r="G32972" t="s">
        <v>95987</v>
      </c>
      <c r="H32972" t="s">
        <v>95988</v>
      </c>
      <c r="I32972">
        <v>0.4642</v>
      </c>
      <c r="J32972">
        <v>1</v>
      </c>
    </row>
    <row r="32973" spans="1:10">
      <c r="A32973" t="s">
        <v>10</v>
      </c>
      <c r="B32973" t="s">
        <v>95989</v>
      </c>
      <c r="C32973" t="s">
        <v>12</v>
      </c>
      <c r="D32973" t="s">
        <v>13</v>
      </c>
      <c r="E32973" t="s">
        <v>14</v>
      </c>
      <c r="F32973">
        <v>1539098248</v>
      </c>
      <c r="G32973" t="s">
        <v>95990</v>
      </c>
      <c r="H32973" t="s">
        <v>95991</v>
      </c>
      <c r="J32973">
        <v>2</v>
      </c>
    </row>
    <row r="32974" spans="1:10">
      <c r="A32974" t="s">
        <v>10</v>
      </c>
      <c r="B32974" t="s">
        <v>95992</v>
      </c>
      <c r="C32974" t="s">
        <v>12</v>
      </c>
      <c r="D32974" t="s">
        <v>13</v>
      </c>
      <c r="E32974" t="s">
        <v>14</v>
      </c>
      <c r="F32974">
        <v>1539095328</v>
      </c>
      <c r="G32974" t="s">
        <v>95993</v>
      </c>
      <c r="H32974" t="s">
        <v>95994</v>
      </c>
      <c r="I32974">
        <v>0.842</v>
      </c>
      <c r="J32974">
        <v>1</v>
      </c>
    </row>
    <row r="32975" spans="1:10">
      <c r="A32975" t="s">
        <v>10</v>
      </c>
      <c r="B32975" t="s">
        <v>95995</v>
      </c>
      <c r="C32975" t="s">
        <v>12</v>
      </c>
      <c r="D32975" t="s">
        <v>13</v>
      </c>
      <c r="E32975" t="s">
        <v>14</v>
      </c>
      <c r="F32975">
        <v>1539094802</v>
      </c>
      <c r="G32975" t="s">
        <v>95996</v>
      </c>
      <c r="H32975" t="s">
        <v>95997</v>
      </c>
      <c r="I32975">
        <v>-0.5664</v>
      </c>
      <c r="J32975">
        <v>1</v>
      </c>
    </row>
    <row r="32976" spans="1:10">
      <c r="A32976" t="s">
        <v>10</v>
      </c>
      <c r="B32976" t="s">
        <v>95998</v>
      </c>
      <c r="C32976" t="s">
        <v>12</v>
      </c>
      <c r="D32976" t="s">
        <v>13</v>
      </c>
      <c r="E32976" t="s">
        <v>14</v>
      </c>
      <c r="F32976">
        <v>1539094639</v>
      </c>
      <c r="G32976" t="s">
        <v>95999</v>
      </c>
      <c r="H32976" t="s">
        <v>96000</v>
      </c>
      <c r="I32976">
        <v>0.3612</v>
      </c>
      <c r="J32976">
        <v>1</v>
      </c>
    </row>
    <row r="32977" spans="1:10">
      <c r="A32977" t="s">
        <v>10</v>
      </c>
      <c r="B32977" t="s">
        <v>96001</v>
      </c>
      <c r="C32977" t="s">
        <v>12</v>
      </c>
      <c r="D32977" t="s">
        <v>13</v>
      </c>
      <c r="E32977" t="s">
        <v>14</v>
      </c>
      <c r="F32977">
        <v>1539089273</v>
      </c>
      <c r="G32977" t="s">
        <v>96002</v>
      </c>
      <c r="H32977" t="s">
        <v>96003</v>
      </c>
      <c r="I32977">
        <v>0.0</v>
      </c>
      <c r="J32977">
        <v>1</v>
      </c>
    </row>
    <row r="32978" spans="1:10">
      <c r="A32978" t="s">
        <v>10</v>
      </c>
      <c r="B32978" t="s">
        <v>96004</v>
      </c>
      <c r="C32978" t="s">
        <v>12</v>
      </c>
      <c r="D32978" t="s">
        <v>13</v>
      </c>
      <c r="E32978" t="s">
        <v>14</v>
      </c>
      <c r="F32978">
        <v>1539080990</v>
      </c>
      <c r="G32978" t="s">
        <v>96005</v>
      </c>
      <c r="H32978" t="s">
        <v>96006</v>
      </c>
      <c r="I32978">
        <v>0.0</v>
      </c>
      <c r="J32978">
        <v>1</v>
      </c>
    </row>
    <row r="32979" spans="1:10">
      <c r="A32979" t="s">
        <v>10</v>
      </c>
      <c r="B32979" t="s">
        <v>96007</v>
      </c>
      <c r="C32979" t="s">
        <v>12</v>
      </c>
      <c r="D32979" t="s">
        <v>13</v>
      </c>
      <c r="E32979" t="s">
        <v>14</v>
      </c>
      <c r="F32979">
        <v>1539063028</v>
      </c>
      <c r="G32979" t="s">
        <v>96008</v>
      </c>
      <c r="H32979" t="s">
        <v>96009</v>
      </c>
      <c r="I32979">
        <v>-0.4451</v>
      </c>
      <c r="J32979">
        <v>1</v>
      </c>
    </row>
    <row r="32980" spans="1:10">
      <c r="A32980" t="s">
        <v>10</v>
      </c>
      <c r="B32980" t="s">
        <v>96010</v>
      </c>
      <c r="C32980" t="s">
        <v>12</v>
      </c>
      <c r="D32980" t="s">
        <v>13</v>
      </c>
      <c r="E32980" t="s">
        <v>14</v>
      </c>
      <c r="F32980">
        <v>1539058359</v>
      </c>
      <c r="G32980" t="s">
        <v>96011</v>
      </c>
      <c r="H32980" t="s">
        <v>96012</v>
      </c>
      <c r="I32980">
        <v>0.6249</v>
      </c>
      <c r="J32980">
        <v>3</v>
      </c>
    </row>
    <row r="32981" spans="1:10">
      <c r="A32981" t="s">
        <v>10</v>
      </c>
      <c r="B32981" t="s">
        <v>96013</v>
      </c>
      <c r="C32981" t="s">
        <v>12</v>
      </c>
      <c r="D32981" t="s">
        <v>13</v>
      </c>
      <c r="E32981" t="s">
        <v>14</v>
      </c>
      <c r="F32981">
        <v>1539058140</v>
      </c>
      <c r="G32981" t="s">
        <v>96014</v>
      </c>
      <c r="H32981" t="s">
        <v>96015</v>
      </c>
      <c r="I32981">
        <v>0.3182</v>
      </c>
      <c r="J32981">
        <v>2</v>
      </c>
    </row>
    <row r="32982" spans="1:10">
      <c r="A32982" t="s">
        <v>10</v>
      </c>
      <c r="B32982" t="s">
        <v>96016</v>
      </c>
      <c r="C32982" t="s">
        <v>12</v>
      </c>
      <c r="D32982" t="s">
        <v>13</v>
      </c>
      <c r="E32982" t="s">
        <v>14</v>
      </c>
      <c r="F32982">
        <v>1539052512</v>
      </c>
      <c r="G32982" t="s">
        <v>96017</v>
      </c>
      <c r="H32982" t="s">
        <v>96018</v>
      </c>
      <c r="I32982">
        <v>0.0258</v>
      </c>
      <c r="J32982">
        <v>1</v>
      </c>
    </row>
    <row r="32983" spans="1:10">
      <c r="A32983" t="s">
        <v>10</v>
      </c>
      <c r="B32983" t="s">
        <v>96019</v>
      </c>
      <c r="C32983" t="s">
        <v>12</v>
      </c>
      <c r="D32983" t="s">
        <v>13</v>
      </c>
      <c r="E32983" t="s">
        <v>14</v>
      </c>
      <c r="F32983">
        <v>1539051726</v>
      </c>
      <c r="G32983" t="s">
        <v>96020</v>
      </c>
      <c r="H32983" t="s">
        <v>96021</v>
      </c>
      <c r="I32983">
        <v>0.0</v>
      </c>
      <c r="J32983">
        <v>6</v>
      </c>
    </row>
    <row r="32984" spans="1:10">
      <c r="A32984" t="s">
        <v>10</v>
      </c>
      <c r="B32984" t="s">
        <v>96022</v>
      </c>
      <c r="C32984" t="s">
        <v>12</v>
      </c>
      <c r="D32984" t="s">
        <v>13</v>
      </c>
      <c r="E32984" t="s">
        <v>14</v>
      </c>
      <c r="F32984">
        <v>1539050423</v>
      </c>
      <c r="G32984" t="s">
        <v>96023</v>
      </c>
      <c r="H32984" t="s">
        <v>632</v>
      </c>
      <c r="J32984">
        <v>3</v>
      </c>
    </row>
    <row r="32985" spans="1:10">
      <c r="A32985" t="s">
        <v>10</v>
      </c>
      <c r="B32985" t="s">
        <v>96024</v>
      </c>
      <c r="C32985" t="s">
        <v>12</v>
      </c>
      <c r="D32985" t="s">
        <v>13</v>
      </c>
      <c r="E32985" t="s">
        <v>14</v>
      </c>
      <c r="F32985">
        <v>1539045797</v>
      </c>
      <c r="G32985" t="s">
        <v>96025</v>
      </c>
      <c r="H32985" t="s">
        <v>96026</v>
      </c>
      <c r="I32985">
        <v>0.5106</v>
      </c>
      <c r="J32985">
        <v>2</v>
      </c>
    </row>
    <row r="32986" spans="1:10">
      <c r="A32986" t="s">
        <v>10</v>
      </c>
      <c r="B32986" t="s">
        <v>96027</v>
      </c>
      <c r="C32986" t="s">
        <v>12</v>
      </c>
      <c r="D32986" t="s">
        <v>13</v>
      </c>
      <c r="E32986" t="s">
        <v>14</v>
      </c>
      <c r="F32986">
        <v>1539045787</v>
      </c>
      <c r="G32986" t="s">
        <v>96028</v>
      </c>
      <c r="H32986" t="s">
        <v>96029</v>
      </c>
      <c r="I32986">
        <v>0.784</v>
      </c>
      <c r="J32986">
        <v>3</v>
      </c>
    </row>
    <row r="32987" spans="1:10">
      <c r="A32987" t="s">
        <v>10</v>
      </c>
      <c r="B32987" t="s">
        <v>96030</v>
      </c>
      <c r="C32987" t="s">
        <v>12</v>
      </c>
      <c r="D32987" t="s">
        <v>13</v>
      </c>
      <c r="E32987" t="s">
        <v>14</v>
      </c>
      <c r="F32987">
        <v>1539045741</v>
      </c>
      <c r="G32987" t="s">
        <v>96031</v>
      </c>
      <c r="H32987" t="s">
        <v>96032</v>
      </c>
      <c r="I32987">
        <v>0.9432</v>
      </c>
      <c r="J32987">
        <v>3</v>
      </c>
    </row>
    <row r="32988" spans="1:10">
      <c r="A32988" t="s">
        <v>10</v>
      </c>
      <c r="B32988" t="s">
        <v>96033</v>
      </c>
      <c r="C32988" t="s">
        <v>12</v>
      </c>
      <c r="D32988" t="s">
        <v>13</v>
      </c>
      <c r="E32988" t="s">
        <v>14</v>
      </c>
      <c r="F32988">
        <v>1539045079</v>
      </c>
      <c r="G32988" t="s">
        <v>96034</v>
      </c>
      <c r="H32988" t="s">
        <v>96035</v>
      </c>
      <c r="I32988">
        <v>0.8779</v>
      </c>
      <c r="J32988">
        <v>4</v>
      </c>
    </row>
    <row r="32989" spans="1:10">
      <c r="A32989" t="s">
        <v>10</v>
      </c>
      <c r="B32989" t="s">
        <v>96036</v>
      </c>
      <c r="C32989" t="s">
        <v>12</v>
      </c>
      <c r="D32989" t="s">
        <v>13</v>
      </c>
      <c r="E32989" t="s">
        <v>14</v>
      </c>
      <c r="F32989">
        <v>1539039321</v>
      </c>
      <c r="G32989" t="s">
        <v>96037</v>
      </c>
      <c r="H32989" t="s">
        <v>96038</v>
      </c>
      <c r="I32989">
        <v>0.0</v>
      </c>
      <c r="J32989">
        <v>18</v>
      </c>
    </row>
    <row r="32990" spans="1:10">
      <c r="A32990" t="s">
        <v>10</v>
      </c>
      <c r="B32990" t="s">
        <v>96039</v>
      </c>
      <c r="C32990" t="s">
        <v>12</v>
      </c>
      <c r="D32990" t="s">
        <v>13</v>
      </c>
      <c r="E32990" t="s">
        <v>14</v>
      </c>
      <c r="F32990">
        <v>1539034158</v>
      </c>
      <c r="G32990" t="s">
        <v>96040</v>
      </c>
      <c r="H32990" t="s">
        <v>96041</v>
      </c>
      <c r="I32990">
        <v>0.2942</v>
      </c>
      <c r="J32990">
        <v>1</v>
      </c>
    </row>
    <row r="32991" spans="1:10">
      <c r="A32991" t="s">
        <v>10</v>
      </c>
      <c r="B32991" t="s">
        <v>96042</v>
      </c>
      <c r="C32991" t="s">
        <v>12</v>
      </c>
      <c r="D32991" t="s">
        <v>13</v>
      </c>
      <c r="E32991" t="s">
        <v>14</v>
      </c>
      <c r="F32991">
        <v>1539034057</v>
      </c>
      <c r="G32991" t="s">
        <v>96043</v>
      </c>
      <c r="H32991" t="s">
        <v>96044</v>
      </c>
      <c r="I32991">
        <v>0.5423</v>
      </c>
      <c r="J32991">
        <v>1</v>
      </c>
    </row>
    <row r="32992" spans="1:10">
      <c r="A32992" t="s">
        <v>10</v>
      </c>
      <c r="B32992" t="s">
        <v>96045</v>
      </c>
      <c r="C32992" t="s">
        <v>12</v>
      </c>
      <c r="D32992" t="s">
        <v>13</v>
      </c>
      <c r="E32992" t="s">
        <v>14</v>
      </c>
      <c r="F32992">
        <v>1539032940</v>
      </c>
      <c r="G32992" t="s">
        <v>96046</v>
      </c>
      <c r="H32992" t="s">
        <v>96047</v>
      </c>
      <c r="I32992">
        <v>-0.0675</v>
      </c>
      <c r="J32992">
        <v>2</v>
      </c>
    </row>
    <row r="32993" spans="1:10">
      <c r="A32993" t="s">
        <v>10</v>
      </c>
      <c r="B32993" t="s">
        <v>96048</v>
      </c>
      <c r="C32993" t="s">
        <v>12</v>
      </c>
      <c r="D32993" t="s">
        <v>13</v>
      </c>
      <c r="E32993" t="s">
        <v>14</v>
      </c>
      <c r="F32993">
        <v>1539032369</v>
      </c>
      <c r="G32993" t="s">
        <v>96049</v>
      </c>
      <c r="H32993" t="s">
        <v>96050</v>
      </c>
      <c r="I32993">
        <v>0.765</v>
      </c>
      <c r="J32993">
        <v>2</v>
      </c>
    </row>
    <row r="32994" spans="1:10">
      <c r="A32994" t="s">
        <v>10</v>
      </c>
      <c r="B32994" t="s">
        <v>96051</v>
      </c>
      <c r="C32994" t="s">
        <v>12</v>
      </c>
      <c r="D32994" t="s">
        <v>13</v>
      </c>
      <c r="E32994" t="s">
        <v>14</v>
      </c>
      <c r="F32994">
        <v>1539029492</v>
      </c>
      <c r="G32994" t="s">
        <v>96052</v>
      </c>
      <c r="H32994" t="s">
        <v>96053</v>
      </c>
      <c r="J32994">
        <v>4</v>
      </c>
    </row>
    <row r="32995" spans="1:10">
      <c r="A32995" t="s">
        <v>10</v>
      </c>
      <c r="B32995" t="s">
        <v>96054</v>
      </c>
      <c r="C32995" t="s">
        <v>12</v>
      </c>
      <c r="D32995" t="s">
        <v>13</v>
      </c>
      <c r="E32995" t="s">
        <v>14</v>
      </c>
      <c r="F32995">
        <v>1539029369</v>
      </c>
      <c r="G32995" t="s">
        <v>96055</v>
      </c>
      <c r="H32995" t="s">
        <v>96056</v>
      </c>
      <c r="I32995">
        <v>0.4588</v>
      </c>
      <c r="J32995">
        <v>1</v>
      </c>
    </row>
    <row r="32996" spans="1:10">
      <c r="A32996" t="s">
        <v>10</v>
      </c>
      <c r="B32996" t="s">
        <v>96057</v>
      </c>
      <c r="C32996" t="s">
        <v>12</v>
      </c>
      <c r="D32996" t="s">
        <v>13</v>
      </c>
      <c r="E32996" t="s">
        <v>14</v>
      </c>
      <c r="F32996">
        <v>1539028698</v>
      </c>
      <c r="G32996" t="s">
        <v>96058</v>
      </c>
      <c r="H32996" t="s">
        <v>96059</v>
      </c>
      <c r="I32996">
        <v>0.5574</v>
      </c>
      <c r="J32996">
        <v>2</v>
      </c>
    </row>
    <row r="32997" spans="1:10">
      <c r="A32997" t="s">
        <v>10</v>
      </c>
      <c r="B32997" t="s">
        <v>96060</v>
      </c>
      <c r="C32997" t="s">
        <v>12</v>
      </c>
      <c r="D32997" t="s">
        <v>13</v>
      </c>
      <c r="E32997" t="s">
        <v>14</v>
      </c>
      <c r="F32997">
        <v>1539004692</v>
      </c>
      <c r="G32997" t="s">
        <v>96061</v>
      </c>
      <c r="H32997" t="s">
        <v>96062</v>
      </c>
      <c r="I32997">
        <v>0.0</v>
      </c>
      <c r="J32997">
        <v>3</v>
      </c>
    </row>
    <row r="32998" spans="1:10">
      <c r="A32998" t="s">
        <v>10</v>
      </c>
      <c r="B32998" t="s">
        <v>96063</v>
      </c>
      <c r="C32998" t="s">
        <v>12</v>
      </c>
      <c r="D32998" t="s">
        <v>13</v>
      </c>
      <c r="E32998" t="s">
        <v>14</v>
      </c>
      <c r="F32998">
        <v>1538998466</v>
      </c>
      <c r="G32998" t="s">
        <v>96064</v>
      </c>
      <c r="H32998" t="s">
        <v>96065</v>
      </c>
      <c r="I32998">
        <v>0.0</v>
      </c>
      <c r="J32998">
        <v>1</v>
      </c>
    </row>
    <row r="32999" spans="1:10">
      <c r="A32999" t="s">
        <v>10</v>
      </c>
      <c r="B32999" t="s">
        <v>96066</v>
      </c>
      <c r="C32999" t="s">
        <v>12</v>
      </c>
      <c r="D32999" t="s">
        <v>13</v>
      </c>
      <c r="E32999" t="s">
        <v>14</v>
      </c>
      <c r="F32999">
        <v>1538996305</v>
      </c>
      <c r="G32999" t="s">
        <v>96067</v>
      </c>
      <c r="H32999" t="s">
        <v>96068</v>
      </c>
      <c r="I32999">
        <v>0.9843</v>
      </c>
      <c r="J32999">
        <v>4</v>
      </c>
    </row>
    <row r="33000" spans="1:10">
      <c r="A33000" t="s">
        <v>10</v>
      </c>
      <c r="B33000" t="s">
        <v>96069</v>
      </c>
      <c r="C33000" t="s">
        <v>12</v>
      </c>
      <c r="D33000" t="s">
        <v>13</v>
      </c>
      <c r="E33000" t="s">
        <v>14</v>
      </c>
      <c r="F33000">
        <v>1538983110</v>
      </c>
      <c r="G33000" t="s">
        <v>96070</v>
      </c>
      <c r="H33000" t="s">
        <v>96071</v>
      </c>
      <c r="I33000">
        <v>0.0</v>
      </c>
      <c r="J33000">
        <v>1</v>
      </c>
    </row>
    <row r="33001" spans="1:10">
      <c r="A33001" t="s">
        <v>10</v>
      </c>
      <c r="B33001" t="s">
        <v>96072</v>
      </c>
      <c r="C33001" t="s">
        <v>12</v>
      </c>
      <c r="D33001" t="s">
        <v>13</v>
      </c>
      <c r="E33001" t="s">
        <v>14</v>
      </c>
      <c r="F33001">
        <v>1538981842</v>
      </c>
      <c r="G33001" t="s">
        <v>96073</v>
      </c>
      <c r="H33001" t="s">
        <v>96074</v>
      </c>
      <c r="I33001">
        <v>0.0</v>
      </c>
      <c r="J33001">
        <v>4</v>
      </c>
    </row>
    <row r="33002" spans="1:10">
      <c r="A33002" t="s">
        <v>10</v>
      </c>
      <c r="B33002" t="s">
        <v>96075</v>
      </c>
      <c r="C33002" t="s">
        <v>12</v>
      </c>
      <c r="D33002" t="s">
        <v>13</v>
      </c>
      <c r="E33002" t="s">
        <v>14</v>
      </c>
      <c r="F33002">
        <v>1538979979</v>
      </c>
      <c r="G33002" t="s">
        <v>96076</v>
      </c>
      <c r="H33002" t="s">
        <v>96077</v>
      </c>
      <c r="I33002">
        <v>0.4926</v>
      </c>
      <c r="J33002">
        <v>3</v>
      </c>
    </row>
    <row r="33003" spans="1:10">
      <c r="A33003" t="s">
        <v>10</v>
      </c>
      <c r="B33003" t="s">
        <v>96078</v>
      </c>
      <c r="C33003" t="s">
        <v>12</v>
      </c>
      <c r="D33003" t="s">
        <v>13</v>
      </c>
      <c r="E33003" t="s">
        <v>14</v>
      </c>
      <c r="F33003">
        <v>1538975433</v>
      </c>
      <c r="G33003" t="s">
        <v>96079</v>
      </c>
      <c r="H33003" t="s">
        <v>96080</v>
      </c>
      <c r="I33003">
        <v>0.0</v>
      </c>
      <c r="J33003">
        <v>5</v>
      </c>
    </row>
    <row r="33004" spans="1:10">
      <c r="A33004" t="s">
        <v>10</v>
      </c>
      <c r="B33004" t="s">
        <v>96081</v>
      </c>
      <c r="C33004" t="s">
        <v>12</v>
      </c>
      <c r="D33004" t="s">
        <v>13</v>
      </c>
      <c r="E33004" t="s">
        <v>14</v>
      </c>
      <c r="F33004">
        <v>1538972164</v>
      </c>
      <c r="G33004" t="s">
        <v>96082</v>
      </c>
      <c r="H33004" t="s">
        <v>96083</v>
      </c>
      <c r="I33004">
        <v>0.4019</v>
      </c>
      <c r="J33004">
        <v>1</v>
      </c>
    </row>
    <row r="33005" spans="1:10">
      <c r="A33005" t="s">
        <v>10</v>
      </c>
      <c r="B33005" t="s">
        <v>96084</v>
      </c>
      <c r="C33005" t="s">
        <v>12</v>
      </c>
      <c r="D33005" t="s">
        <v>13</v>
      </c>
      <c r="E33005" t="s">
        <v>14</v>
      </c>
      <c r="F33005">
        <v>1538970594</v>
      </c>
      <c r="G33005" t="s">
        <v>96085</v>
      </c>
      <c r="H33005" t="s">
        <v>96086</v>
      </c>
      <c r="I33005">
        <v>0.5423</v>
      </c>
      <c r="J33005">
        <v>1</v>
      </c>
    </row>
    <row r="33006" spans="1:10">
      <c r="A33006" t="s">
        <v>10</v>
      </c>
      <c r="B33006" t="s">
        <v>96087</v>
      </c>
      <c r="C33006" t="s">
        <v>12</v>
      </c>
      <c r="D33006" t="s">
        <v>13</v>
      </c>
      <c r="E33006" t="s">
        <v>14</v>
      </c>
      <c r="F33006">
        <v>1538931341</v>
      </c>
      <c r="G33006" t="s">
        <v>96088</v>
      </c>
      <c r="H33006" t="s">
        <v>96089</v>
      </c>
      <c r="I33006">
        <v>0.8774</v>
      </c>
      <c r="J33006">
        <v>2</v>
      </c>
    </row>
    <row r="33007" spans="1:10">
      <c r="A33007" t="s">
        <v>10</v>
      </c>
      <c r="B33007" t="s">
        <v>96090</v>
      </c>
      <c r="C33007" t="s">
        <v>12</v>
      </c>
      <c r="D33007" t="s">
        <v>13</v>
      </c>
      <c r="E33007" t="s">
        <v>14</v>
      </c>
      <c r="F33007">
        <v>1538910606</v>
      </c>
      <c r="G33007" t="s">
        <v>96091</v>
      </c>
      <c r="H33007" t="s">
        <v>96092</v>
      </c>
      <c r="I33007">
        <v>0.6652</v>
      </c>
      <c r="J33007">
        <v>3</v>
      </c>
    </row>
    <row r="33008" spans="1:10">
      <c r="A33008" t="s">
        <v>10</v>
      </c>
      <c r="B33008" t="s">
        <v>96093</v>
      </c>
      <c r="C33008" t="s">
        <v>12</v>
      </c>
      <c r="D33008" t="s">
        <v>13</v>
      </c>
      <c r="E33008" t="s">
        <v>14</v>
      </c>
      <c r="F33008">
        <v>1538898507</v>
      </c>
      <c r="G33008" t="s">
        <v>96094</v>
      </c>
      <c r="H33008" t="s">
        <v>96095</v>
      </c>
      <c r="I33008">
        <v>-0.1697</v>
      </c>
      <c r="J33008">
        <v>1</v>
      </c>
    </row>
    <row r="33009" spans="1:10">
      <c r="A33009" t="s">
        <v>10</v>
      </c>
      <c r="B33009" t="s">
        <v>96096</v>
      </c>
      <c r="C33009" t="s">
        <v>12</v>
      </c>
      <c r="D33009" t="s">
        <v>13</v>
      </c>
      <c r="E33009" t="s">
        <v>14</v>
      </c>
      <c r="F33009">
        <v>1538872066</v>
      </c>
      <c r="G33009" t="s">
        <v>96097</v>
      </c>
      <c r="H33009" t="s">
        <v>96098</v>
      </c>
      <c r="I33009">
        <v>0.0</v>
      </c>
      <c r="J33009">
        <v>1</v>
      </c>
    </row>
    <row r="33010" spans="1:10">
      <c r="A33010" t="s">
        <v>10</v>
      </c>
      <c r="B33010" t="s">
        <v>96099</v>
      </c>
      <c r="C33010" t="s">
        <v>12</v>
      </c>
      <c r="D33010" t="s">
        <v>13</v>
      </c>
      <c r="E33010" t="s">
        <v>14</v>
      </c>
      <c r="F33010">
        <v>1538836395</v>
      </c>
      <c r="G33010" t="s">
        <v>96100</v>
      </c>
      <c r="H33010" t="s">
        <v>96101</v>
      </c>
      <c r="I33010">
        <v>0.0</v>
      </c>
      <c r="J33010">
        <v>5</v>
      </c>
    </row>
    <row r="33011" spans="1:10">
      <c r="A33011" t="s">
        <v>10</v>
      </c>
      <c r="B33011" t="s">
        <v>96102</v>
      </c>
      <c r="C33011" t="s">
        <v>12</v>
      </c>
      <c r="D33011" t="s">
        <v>13</v>
      </c>
      <c r="E33011" t="s">
        <v>14</v>
      </c>
      <c r="F33011">
        <v>1538835356</v>
      </c>
      <c r="G33011" t="s">
        <v>96103</v>
      </c>
      <c r="H33011" t="s">
        <v>96104</v>
      </c>
      <c r="I33011">
        <v>-0.4109</v>
      </c>
      <c r="J33011">
        <v>1</v>
      </c>
    </row>
    <row r="33012" spans="1:10">
      <c r="A33012" t="s">
        <v>10</v>
      </c>
      <c r="B33012" t="s">
        <v>96105</v>
      </c>
      <c r="C33012" t="s">
        <v>12</v>
      </c>
      <c r="D33012" t="s">
        <v>13</v>
      </c>
      <c r="E33012" t="s">
        <v>14</v>
      </c>
      <c r="F33012">
        <v>1538818756</v>
      </c>
      <c r="G33012" t="s">
        <v>96106</v>
      </c>
      <c r="H33012" t="s">
        <v>96107</v>
      </c>
      <c r="I33012">
        <v>0.5699</v>
      </c>
      <c r="J33012">
        <v>1</v>
      </c>
    </row>
    <row r="33013" spans="1:10">
      <c r="A33013" t="s">
        <v>10</v>
      </c>
      <c r="B33013" t="s">
        <v>96108</v>
      </c>
      <c r="C33013" t="s">
        <v>12</v>
      </c>
      <c r="D33013" t="s">
        <v>13</v>
      </c>
      <c r="E33013" t="s">
        <v>14</v>
      </c>
      <c r="F33013">
        <v>1538818112</v>
      </c>
      <c r="G33013" t="s">
        <v>96109</v>
      </c>
      <c r="H33013" t="s">
        <v>96110</v>
      </c>
      <c r="J33013">
        <v>2</v>
      </c>
    </row>
    <row r="33014" spans="1:10">
      <c r="A33014" t="s">
        <v>10</v>
      </c>
      <c r="B33014" t="s">
        <v>96111</v>
      </c>
      <c r="C33014" t="s">
        <v>12</v>
      </c>
      <c r="D33014" t="s">
        <v>13</v>
      </c>
      <c r="E33014" t="s">
        <v>14</v>
      </c>
      <c r="F33014">
        <v>1538807190</v>
      </c>
      <c r="G33014" t="s">
        <v>96112</v>
      </c>
      <c r="H33014" t="s">
        <v>96113</v>
      </c>
      <c r="I33014">
        <v>0.0</v>
      </c>
      <c r="J33014">
        <v>2</v>
      </c>
    </row>
    <row r="33015" spans="1:10">
      <c r="A33015" t="s">
        <v>10</v>
      </c>
      <c r="B33015" t="s">
        <v>96114</v>
      </c>
      <c r="C33015" t="s">
        <v>12</v>
      </c>
      <c r="D33015" t="s">
        <v>13</v>
      </c>
      <c r="E33015" t="s">
        <v>14</v>
      </c>
      <c r="F33015">
        <v>1538801734</v>
      </c>
      <c r="G33015" t="s">
        <v>96115</v>
      </c>
      <c r="H33015" t="s">
        <v>96116</v>
      </c>
      <c r="I33015">
        <v>0.3182</v>
      </c>
      <c r="J33015">
        <v>1</v>
      </c>
    </row>
    <row r="33016" spans="1:10">
      <c r="A33016" t="s">
        <v>10</v>
      </c>
      <c r="B33016" t="s">
        <v>96117</v>
      </c>
      <c r="C33016" t="s">
        <v>12</v>
      </c>
      <c r="D33016" t="s">
        <v>13</v>
      </c>
      <c r="E33016" t="s">
        <v>14</v>
      </c>
      <c r="F33016">
        <v>1538801526</v>
      </c>
      <c r="G33016" t="s">
        <v>96118</v>
      </c>
      <c r="H33016" t="s">
        <v>10884</v>
      </c>
      <c r="J33016">
        <v>1</v>
      </c>
    </row>
    <row r="33017" spans="1:10">
      <c r="A33017" t="s">
        <v>10</v>
      </c>
      <c r="B33017" t="s">
        <v>96119</v>
      </c>
      <c r="C33017" t="s">
        <v>12</v>
      </c>
      <c r="D33017" t="s">
        <v>13</v>
      </c>
      <c r="E33017" t="s">
        <v>14</v>
      </c>
      <c r="F33017">
        <v>1538792318</v>
      </c>
      <c r="G33017" t="s">
        <v>96120</v>
      </c>
      <c r="H33017" t="s">
        <v>96121</v>
      </c>
      <c r="I33017">
        <v>0.9133</v>
      </c>
      <c r="J33017">
        <v>2</v>
      </c>
    </row>
    <row r="33018" spans="1:10">
      <c r="A33018" t="s">
        <v>10</v>
      </c>
      <c r="B33018" t="s">
        <v>96122</v>
      </c>
      <c r="C33018" t="s">
        <v>12</v>
      </c>
      <c r="D33018" t="s">
        <v>13</v>
      </c>
      <c r="E33018" t="s">
        <v>14</v>
      </c>
      <c r="F33018">
        <v>1538791768</v>
      </c>
      <c r="G33018" t="s">
        <v>96123</v>
      </c>
      <c r="H33018" t="s">
        <v>96124</v>
      </c>
      <c r="I33018">
        <v>0.2023</v>
      </c>
      <c r="J33018">
        <v>1</v>
      </c>
    </row>
    <row r="33019" spans="1:10">
      <c r="A33019" t="s">
        <v>10</v>
      </c>
      <c r="B33019" t="s">
        <v>96125</v>
      </c>
      <c r="C33019" t="s">
        <v>12</v>
      </c>
      <c r="D33019" t="s">
        <v>13</v>
      </c>
      <c r="E33019" t="s">
        <v>14</v>
      </c>
      <c r="F33019">
        <v>1538785943</v>
      </c>
      <c r="G33019" t="s">
        <v>96126</v>
      </c>
      <c r="H33019" t="s">
        <v>54930</v>
      </c>
      <c r="J33019">
        <v>1</v>
      </c>
    </row>
    <row r="33020" spans="1:10">
      <c r="A33020" t="s">
        <v>10</v>
      </c>
      <c r="B33020" t="s">
        <v>96127</v>
      </c>
      <c r="C33020" t="s">
        <v>12</v>
      </c>
      <c r="D33020" t="s">
        <v>13</v>
      </c>
      <c r="E33020" t="s">
        <v>14</v>
      </c>
      <c r="F33020">
        <v>1538785371</v>
      </c>
      <c r="G33020" t="s">
        <v>96128</v>
      </c>
      <c r="H33020" t="s">
        <v>96129</v>
      </c>
      <c r="I33020">
        <v>0.714</v>
      </c>
      <c r="J33020">
        <v>3</v>
      </c>
    </row>
    <row r="33021" spans="1:10">
      <c r="A33021" t="s">
        <v>10</v>
      </c>
      <c r="B33021" t="s">
        <v>96130</v>
      </c>
      <c r="C33021" t="s">
        <v>12</v>
      </c>
      <c r="D33021" t="s">
        <v>13</v>
      </c>
      <c r="E33021" t="s">
        <v>14</v>
      </c>
      <c r="F33021">
        <v>1538779938</v>
      </c>
      <c r="G33021" t="s">
        <v>96131</v>
      </c>
      <c r="H33021" t="s">
        <v>96132</v>
      </c>
      <c r="I33021">
        <v>0.0</v>
      </c>
      <c r="J33021">
        <v>2</v>
      </c>
    </row>
    <row r="33022" spans="1:10">
      <c r="A33022" t="s">
        <v>10</v>
      </c>
      <c r="B33022" t="s">
        <v>96133</v>
      </c>
      <c r="C33022" t="s">
        <v>12</v>
      </c>
      <c r="D33022" t="s">
        <v>13</v>
      </c>
      <c r="E33022" t="s">
        <v>14</v>
      </c>
      <c r="F33022">
        <v>1538775494</v>
      </c>
      <c r="G33022" t="s">
        <v>96134</v>
      </c>
      <c r="H33022" t="s">
        <v>96135</v>
      </c>
      <c r="I33022">
        <v>0.3869</v>
      </c>
      <c r="J33022">
        <v>1</v>
      </c>
    </row>
    <row r="33023" spans="1:10">
      <c r="A33023" t="s">
        <v>10</v>
      </c>
      <c r="B33023" t="s">
        <v>96136</v>
      </c>
      <c r="C33023" t="s">
        <v>12</v>
      </c>
      <c r="D33023" t="s">
        <v>13</v>
      </c>
      <c r="E33023" t="s">
        <v>14</v>
      </c>
      <c r="F33023">
        <v>1538773918</v>
      </c>
      <c r="G33023" t="s">
        <v>96137</v>
      </c>
      <c r="H33023" t="s">
        <v>96138</v>
      </c>
      <c r="I33023">
        <v>0.0</v>
      </c>
      <c r="J33023">
        <v>2</v>
      </c>
    </row>
    <row r="33024" spans="1:10">
      <c r="A33024" t="s">
        <v>10</v>
      </c>
      <c r="B33024" t="s">
        <v>96139</v>
      </c>
      <c r="C33024" t="s">
        <v>12</v>
      </c>
      <c r="D33024" t="s">
        <v>13</v>
      </c>
      <c r="E33024" t="s">
        <v>14</v>
      </c>
      <c r="F33024">
        <v>1538770622</v>
      </c>
      <c r="G33024" t="s">
        <v>96140</v>
      </c>
      <c r="H33024" t="s">
        <v>96141</v>
      </c>
      <c r="I33024">
        <v>0.4404</v>
      </c>
      <c r="J33024">
        <v>1</v>
      </c>
    </row>
    <row r="33025" spans="1:10">
      <c r="A33025" t="s">
        <v>10</v>
      </c>
      <c r="B33025" t="s">
        <v>96142</v>
      </c>
      <c r="C33025" t="s">
        <v>12</v>
      </c>
      <c r="D33025" t="s">
        <v>13</v>
      </c>
      <c r="E33025" t="s">
        <v>14</v>
      </c>
      <c r="F33025">
        <v>1538766276</v>
      </c>
      <c r="G33025" t="s">
        <v>96143</v>
      </c>
      <c r="H33025" t="s">
        <v>96144</v>
      </c>
      <c r="I33025">
        <v>0.0</v>
      </c>
      <c r="J33025">
        <v>3</v>
      </c>
    </row>
    <row r="33026" spans="1:10">
      <c r="A33026" t="s">
        <v>10</v>
      </c>
      <c r="B33026" t="s">
        <v>96145</v>
      </c>
      <c r="C33026" t="s">
        <v>12</v>
      </c>
      <c r="D33026" t="s">
        <v>13</v>
      </c>
      <c r="E33026" t="s">
        <v>14</v>
      </c>
      <c r="F33026">
        <v>1538763439</v>
      </c>
      <c r="G33026" t="s">
        <v>96146</v>
      </c>
      <c r="H33026" t="s">
        <v>96147</v>
      </c>
      <c r="I33026">
        <v>0.8105</v>
      </c>
      <c r="J33026">
        <v>5</v>
      </c>
    </row>
    <row r="33027" spans="1:10">
      <c r="A33027" t="s">
        <v>10</v>
      </c>
      <c r="B33027" t="s">
        <v>96148</v>
      </c>
      <c r="C33027" t="s">
        <v>12</v>
      </c>
      <c r="D33027" t="s">
        <v>13</v>
      </c>
      <c r="E33027" t="s">
        <v>14</v>
      </c>
      <c r="F33027">
        <v>1538762871</v>
      </c>
      <c r="G33027" t="s">
        <v>96149</v>
      </c>
      <c r="H33027" t="s">
        <v>96150</v>
      </c>
      <c r="I33027">
        <v>0.7345</v>
      </c>
      <c r="J33027">
        <v>2</v>
      </c>
    </row>
    <row r="33028" spans="1:10">
      <c r="A33028" t="s">
        <v>10</v>
      </c>
      <c r="B33028" t="s">
        <v>96151</v>
      </c>
      <c r="C33028" t="s">
        <v>12</v>
      </c>
      <c r="D33028" t="s">
        <v>13</v>
      </c>
      <c r="E33028" t="s">
        <v>14</v>
      </c>
      <c r="F33028">
        <v>1538753619</v>
      </c>
      <c r="G33028" t="s">
        <v>96152</v>
      </c>
      <c r="H33028" t="s">
        <v>96153</v>
      </c>
      <c r="I33028">
        <v>0.4215</v>
      </c>
      <c r="J33028">
        <v>2</v>
      </c>
    </row>
    <row r="33029" spans="1:10">
      <c r="A33029" t="s">
        <v>10</v>
      </c>
      <c r="B33029" t="s">
        <v>96154</v>
      </c>
      <c r="C33029" t="s">
        <v>12</v>
      </c>
      <c r="D33029" t="s">
        <v>13</v>
      </c>
      <c r="E33029" t="s">
        <v>14</v>
      </c>
      <c r="F33029">
        <v>1538750612</v>
      </c>
      <c r="G33029" t="s">
        <v>96155</v>
      </c>
      <c r="H33029" t="s">
        <v>96156</v>
      </c>
      <c r="I33029">
        <v>0.636</v>
      </c>
      <c r="J33029">
        <v>2</v>
      </c>
    </row>
    <row r="33030" spans="1:10">
      <c r="A33030" t="s">
        <v>10</v>
      </c>
      <c r="B33030" t="s">
        <v>96157</v>
      </c>
      <c r="C33030" t="s">
        <v>12</v>
      </c>
      <c r="D33030" t="s">
        <v>13</v>
      </c>
      <c r="E33030" t="s">
        <v>14</v>
      </c>
      <c r="F33030">
        <v>1538746885</v>
      </c>
      <c r="G33030" t="s">
        <v>96158</v>
      </c>
      <c r="H33030" t="s">
        <v>96159</v>
      </c>
      <c r="J33030">
        <v>4</v>
      </c>
    </row>
    <row r="33031" spans="1:10">
      <c r="A33031" t="s">
        <v>10</v>
      </c>
      <c r="B33031" t="s">
        <v>96160</v>
      </c>
      <c r="C33031" t="s">
        <v>12</v>
      </c>
      <c r="D33031" t="s">
        <v>13</v>
      </c>
      <c r="E33031" t="s">
        <v>14</v>
      </c>
      <c r="F33031">
        <v>1538745125</v>
      </c>
      <c r="G33031" t="s">
        <v>96161</v>
      </c>
      <c r="H33031" t="s">
        <v>58</v>
      </c>
      <c r="J33031">
        <v>1</v>
      </c>
    </row>
    <row r="33032" spans="1:10">
      <c r="A33032" t="s">
        <v>10</v>
      </c>
      <c r="B33032" t="s">
        <v>96162</v>
      </c>
      <c r="C33032" t="s">
        <v>12</v>
      </c>
      <c r="D33032" t="s">
        <v>13</v>
      </c>
      <c r="E33032" t="s">
        <v>14</v>
      </c>
      <c r="F33032">
        <v>1538736769</v>
      </c>
      <c r="G33032" t="s">
        <v>96163</v>
      </c>
      <c r="H33032" t="s">
        <v>96164</v>
      </c>
      <c r="J33032">
        <v>1</v>
      </c>
    </row>
    <row r="33033" spans="1:10">
      <c r="A33033" t="s">
        <v>10</v>
      </c>
      <c r="B33033" t="s">
        <v>96165</v>
      </c>
      <c r="C33033" t="s">
        <v>12</v>
      </c>
      <c r="D33033" t="s">
        <v>13</v>
      </c>
      <c r="E33033" t="s">
        <v>14</v>
      </c>
      <c r="F33033">
        <v>1538734511</v>
      </c>
      <c r="G33033" t="s">
        <v>96166</v>
      </c>
      <c r="H33033" t="s">
        <v>96167</v>
      </c>
      <c r="J33033">
        <v>3</v>
      </c>
    </row>
    <row r="33034" spans="1:10">
      <c r="A33034" t="s">
        <v>10</v>
      </c>
      <c r="B33034" t="s">
        <v>96168</v>
      </c>
      <c r="C33034" t="s">
        <v>12</v>
      </c>
      <c r="D33034" t="s">
        <v>13</v>
      </c>
      <c r="E33034" t="s">
        <v>14</v>
      </c>
      <c r="F33034">
        <v>1538734409</v>
      </c>
      <c r="G33034" t="s">
        <v>96169</v>
      </c>
      <c r="H33034" t="s">
        <v>96170</v>
      </c>
      <c r="I33034">
        <v>0.0</v>
      </c>
      <c r="J33034">
        <v>3</v>
      </c>
    </row>
    <row r="33035" spans="1:10">
      <c r="A33035" t="s">
        <v>10</v>
      </c>
      <c r="B33035" t="s">
        <v>96171</v>
      </c>
      <c r="C33035" t="s">
        <v>12</v>
      </c>
      <c r="D33035" t="s">
        <v>13</v>
      </c>
      <c r="E33035" t="s">
        <v>14</v>
      </c>
      <c r="F33035">
        <v>1538731325</v>
      </c>
      <c r="G33035" t="s">
        <v>96172</v>
      </c>
      <c r="H33035" t="s">
        <v>96173</v>
      </c>
      <c r="J33035">
        <v>1</v>
      </c>
    </row>
    <row r="33036" spans="1:10">
      <c r="A33036" t="s">
        <v>10</v>
      </c>
      <c r="B33036" t="s">
        <v>96174</v>
      </c>
      <c r="C33036" t="s">
        <v>12</v>
      </c>
      <c r="D33036" t="s">
        <v>13</v>
      </c>
      <c r="E33036" t="s">
        <v>14</v>
      </c>
      <c r="F33036">
        <v>1538718922</v>
      </c>
      <c r="G33036" t="s">
        <v>96175</v>
      </c>
      <c r="H33036" t="s">
        <v>96176</v>
      </c>
      <c r="I33036">
        <v>0.5267</v>
      </c>
      <c r="J33036">
        <v>2</v>
      </c>
    </row>
    <row r="33037" spans="1:10">
      <c r="A33037" t="s">
        <v>10</v>
      </c>
      <c r="B33037" t="s">
        <v>96177</v>
      </c>
      <c r="C33037" t="s">
        <v>12</v>
      </c>
      <c r="D33037" t="s">
        <v>13</v>
      </c>
      <c r="E33037" t="s">
        <v>14</v>
      </c>
      <c r="F33037">
        <v>1538717588</v>
      </c>
      <c r="G33037" t="s">
        <v>96178</v>
      </c>
      <c r="H33037" t="s">
        <v>96179</v>
      </c>
      <c r="I33037">
        <v>0.4404</v>
      </c>
      <c r="J33037">
        <v>2</v>
      </c>
    </row>
    <row r="33038" spans="1:10">
      <c r="A33038" t="s">
        <v>10</v>
      </c>
      <c r="B33038" t="s">
        <v>96180</v>
      </c>
      <c r="C33038" t="s">
        <v>12</v>
      </c>
      <c r="D33038" t="s">
        <v>13</v>
      </c>
      <c r="E33038" t="s">
        <v>14</v>
      </c>
      <c r="F33038">
        <v>1538717529</v>
      </c>
      <c r="G33038" t="s">
        <v>96181</v>
      </c>
      <c r="H33038" t="s">
        <v>96182</v>
      </c>
      <c r="I33038">
        <v>0.0</v>
      </c>
      <c r="J33038">
        <v>2</v>
      </c>
    </row>
    <row r="33039" spans="1:10">
      <c r="A33039" t="s">
        <v>10</v>
      </c>
      <c r="B33039" t="s">
        <v>96183</v>
      </c>
      <c r="C33039" t="s">
        <v>12</v>
      </c>
      <c r="D33039" t="s">
        <v>13</v>
      </c>
      <c r="E33039" t="s">
        <v>14</v>
      </c>
      <c r="F33039">
        <v>1538710377</v>
      </c>
      <c r="G33039" t="s">
        <v>96184</v>
      </c>
      <c r="H33039" t="s">
        <v>96185</v>
      </c>
      <c r="I33039">
        <v>0.3612</v>
      </c>
      <c r="J33039">
        <v>1</v>
      </c>
    </row>
    <row r="33040" spans="1:10">
      <c r="A33040" t="s">
        <v>10</v>
      </c>
      <c r="B33040" t="s">
        <v>96186</v>
      </c>
      <c r="C33040" t="s">
        <v>12</v>
      </c>
      <c r="D33040" t="s">
        <v>13</v>
      </c>
      <c r="E33040" t="s">
        <v>14</v>
      </c>
      <c r="F33040">
        <v>1538699530</v>
      </c>
      <c r="G33040" t="s">
        <v>96187</v>
      </c>
      <c r="H33040" t="s">
        <v>96188</v>
      </c>
      <c r="I33040">
        <v>0.4926</v>
      </c>
      <c r="J33040">
        <v>1</v>
      </c>
    </row>
    <row r="33041" spans="1:10">
      <c r="A33041" t="s">
        <v>10</v>
      </c>
      <c r="B33041" t="s">
        <v>96189</v>
      </c>
      <c r="C33041" t="s">
        <v>12</v>
      </c>
      <c r="D33041" t="s">
        <v>13</v>
      </c>
      <c r="E33041" t="s">
        <v>14</v>
      </c>
      <c r="F33041">
        <v>1538685492</v>
      </c>
      <c r="G33041" t="s">
        <v>96190</v>
      </c>
      <c r="H33041" t="s">
        <v>96191</v>
      </c>
      <c r="I33041">
        <v>0.0</v>
      </c>
      <c r="J33041">
        <v>1</v>
      </c>
    </row>
    <row r="33042" spans="1:10">
      <c r="A33042" t="s">
        <v>10</v>
      </c>
      <c r="B33042" t="s">
        <v>96192</v>
      </c>
      <c r="C33042" t="s">
        <v>12</v>
      </c>
      <c r="D33042" t="s">
        <v>13</v>
      </c>
      <c r="E33042" t="s">
        <v>14</v>
      </c>
      <c r="F33042">
        <v>1538677579</v>
      </c>
      <c r="G33042" t="s">
        <v>96193</v>
      </c>
      <c r="H33042" t="s">
        <v>96194</v>
      </c>
      <c r="I33042">
        <v>0.2481</v>
      </c>
      <c r="J33042">
        <v>1</v>
      </c>
    </row>
    <row r="33043" spans="1:10">
      <c r="A33043" t="s">
        <v>10</v>
      </c>
      <c r="B33043" t="s">
        <v>96195</v>
      </c>
      <c r="C33043" t="s">
        <v>12</v>
      </c>
      <c r="D33043" t="s">
        <v>13</v>
      </c>
      <c r="E33043" t="s">
        <v>14</v>
      </c>
      <c r="F33043">
        <v>1538673072</v>
      </c>
      <c r="G33043" t="s">
        <v>96196</v>
      </c>
      <c r="H33043" t="s">
        <v>96197</v>
      </c>
      <c r="I33043">
        <v>0.4588</v>
      </c>
      <c r="J33043">
        <v>1</v>
      </c>
    </row>
    <row r="33044" spans="1:10">
      <c r="A33044" t="s">
        <v>10</v>
      </c>
      <c r="B33044" t="s">
        <v>96198</v>
      </c>
      <c r="C33044" t="s">
        <v>12</v>
      </c>
      <c r="D33044" t="s">
        <v>13</v>
      </c>
      <c r="E33044" t="s">
        <v>14</v>
      </c>
      <c r="F33044">
        <v>1538671582</v>
      </c>
      <c r="G33044" t="s">
        <v>96199</v>
      </c>
      <c r="H33044" t="s">
        <v>96200</v>
      </c>
      <c r="I33044">
        <v>0.8151</v>
      </c>
      <c r="J33044">
        <v>1</v>
      </c>
    </row>
    <row r="33045" spans="1:10">
      <c r="A33045" t="s">
        <v>10</v>
      </c>
      <c r="B33045" t="s">
        <v>96201</v>
      </c>
      <c r="C33045" t="s">
        <v>12</v>
      </c>
      <c r="D33045" t="s">
        <v>13</v>
      </c>
      <c r="E33045" t="s">
        <v>14</v>
      </c>
      <c r="F33045">
        <v>1538666248</v>
      </c>
      <c r="G33045" t="s">
        <v>96202</v>
      </c>
      <c r="H33045" t="s">
        <v>96203</v>
      </c>
      <c r="I33045">
        <v>0.296</v>
      </c>
      <c r="J33045">
        <v>2</v>
      </c>
    </row>
    <row r="33046" spans="1:10">
      <c r="A33046" t="s">
        <v>10</v>
      </c>
      <c r="B33046" t="s">
        <v>96204</v>
      </c>
      <c r="C33046" t="s">
        <v>12</v>
      </c>
      <c r="D33046" t="s">
        <v>13</v>
      </c>
      <c r="E33046" t="s">
        <v>14</v>
      </c>
      <c r="F33046">
        <v>1538665609</v>
      </c>
      <c r="G33046" t="s">
        <v>96205</v>
      </c>
      <c r="H33046" t="s">
        <v>96206</v>
      </c>
      <c r="I33046">
        <v>0.4019</v>
      </c>
      <c r="J33046">
        <v>2</v>
      </c>
    </row>
    <row r="33047" spans="1:10">
      <c r="A33047" t="s">
        <v>10</v>
      </c>
      <c r="B33047" t="s">
        <v>96207</v>
      </c>
      <c r="C33047" t="s">
        <v>12</v>
      </c>
      <c r="D33047" t="s">
        <v>13</v>
      </c>
      <c r="E33047" t="s">
        <v>14</v>
      </c>
      <c r="F33047">
        <v>1538663405</v>
      </c>
      <c r="G33047" t="s">
        <v>96208</v>
      </c>
      <c r="H33047" t="s">
        <v>96209</v>
      </c>
      <c r="I33047">
        <v>-0.128</v>
      </c>
      <c r="J33047">
        <v>1</v>
      </c>
    </row>
    <row r="33048" spans="1:10">
      <c r="A33048" t="s">
        <v>10</v>
      </c>
      <c r="B33048" t="s">
        <v>96210</v>
      </c>
      <c r="C33048" t="s">
        <v>12</v>
      </c>
      <c r="D33048" t="s">
        <v>13</v>
      </c>
      <c r="E33048" t="s">
        <v>14</v>
      </c>
      <c r="F33048">
        <v>1538658410</v>
      </c>
      <c r="G33048" t="s">
        <v>96211</v>
      </c>
      <c r="H33048" t="s">
        <v>96212</v>
      </c>
      <c r="I33048">
        <v>0.4767</v>
      </c>
      <c r="J33048">
        <v>1</v>
      </c>
    </row>
    <row r="33049" spans="1:10">
      <c r="A33049" t="s">
        <v>10</v>
      </c>
      <c r="B33049" t="s">
        <v>96213</v>
      </c>
      <c r="C33049" t="s">
        <v>12</v>
      </c>
      <c r="D33049" t="s">
        <v>13</v>
      </c>
      <c r="E33049" t="s">
        <v>14</v>
      </c>
      <c r="F33049">
        <v>1538657408</v>
      </c>
      <c r="G33049" t="s">
        <v>96214</v>
      </c>
      <c r="H33049" t="s">
        <v>96215</v>
      </c>
      <c r="I33049">
        <v>0.4767</v>
      </c>
      <c r="J33049">
        <v>3</v>
      </c>
    </row>
    <row r="33050" spans="1:10">
      <c r="A33050" t="s">
        <v>10</v>
      </c>
      <c r="B33050" t="s">
        <v>96216</v>
      </c>
      <c r="C33050" t="s">
        <v>12</v>
      </c>
      <c r="D33050" t="s">
        <v>13</v>
      </c>
      <c r="E33050" t="s">
        <v>14</v>
      </c>
      <c r="F33050">
        <v>1538656490</v>
      </c>
      <c r="G33050" t="s">
        <v>96217</v>
      </c>
      <c r="H33050" t="s">
        <v>96218</v>
      </c>
      <c r="I33050">
        <v>0.6319</v>
      </c>
      <c r="J33050">
        <v>1</v>
      </c>
    </row>
    <row r="33051" spans="1:10">
      <c r="A33051" t="s">
        <v>10</v>
      </c>
      <c r="B33051" t="s">
        <v>96219</v>
      </c>
      <c r="C33051" t="s">
        <v>12</v>
      </c>
      <c r="D33051" t="s">
        <v>13</v>
      </c>
      <c r="E33051" t="s">
        <v>14</v>
      </c>
      <c r="F33051">
        <v>1538656016</v>
      </c>
      <c r="G33051" t="s">
        <v>96220</v>
      </c>
      <c r="H33051" t="s">
        <v>96221</v>
      </c>
      <c r="I33051">
        <v>0.296</v>
      </c>
      <c r="J33051">
        <v>1</v>
      </c>
    </row>
    <row r="33052" spans="1:10">
      <c r="A33052" t="s">
        <v>10</v>
      </c>
      <c r="B33052" t="s">
        <v>96222</v>
      </c>
      <c r="C33052" t="s">
        <v>12</v>
      </c>
      <c r="D33052" t="s">
        <v>13</v>
      </c>
      <c r="E33052" t="s">
        <v>14</v>
      </c>
      <c r="F33052">
        <v>1538656014</v>
      </c>
      <c r="G33052" t="s">
        <v>96223</v>
      </c>
      <c r="H33052" t="s">
        <v>96224</v>
      </c>
      <c r="I33052">
        <v>0.6369</v>
      </c>
      <c r="J33052">
        <v>1</v>
      </c>
    </row>
    <row r="33053" spans="1:10">
      <c r="A33053" t="s">
        <v>10</v>
      </c>
      <c r="B33053" t="s">
        <v>96225</v>
      </c>
      <c r="C33053" t="s">
        <v>12</v>
      </c>
      <c r="D33053" t="s">
        <v>13</v>
      </c>
      <c r="E33053" t="s">
        <v>14</v>
      </c>
      <c r="F33053">
        <v>1538655775</v>
      </c>
      <c r="G33053" t="s">
        <v>96226</v>
      </c>
      <c r="H33053" t="s">
        <v>96227</v>
      </c>
      <c r="I33053">
        <v>0.8748</v>
      </c>
      <c r="J33053">
        <v>1</v>
      </c>
    </row>
    <row r="33054" spans="1:10">
      <c r="A33054" t="s">
        <v>10</v>
      </c>
      <c r="B33054" t="s">
        <v>96228</v>
      </c>
      <c r="C33054" t="s">
        <v>12</v>
      </c>
      <c r="D33054" t="s">
        <v>13</v>
      </c>
      <c r="E33054" t="s">
        <v>14</v>
      </c>
      <c r="F33054">
        <v>1538654085</v>
      </c>
      <c r="G33054" t="s">
        <v>96229</v>
      </c>
      <c r="H33054" t="s">
        <v>96230</v>
      </c>
      <c r="I33054">
        <v>0.8555</v>
      </c>
      <c r="J33054">
        <v>1</v>
      </c>
    </row>
    <row r="33055" spans="1:10">
      <c r="A33055" t="s">
        <v>10</v>
      </c>
      <c r="B33055" t="s">
        <v>96231</v>
      </c>
      <c r="C33055" t="s">
        <v>12</v>
      </c>
      <c r="D33055" t="s">
        <v>13</v>
      </c>
      <c r="E33055" t="s">
        <v>14</v>
      </c>
      <c r="F33055">
        <v>1538653809</v>
      </c>
      <c r="G33055" t="s">
        <v>96232</v>
      </c>
      <c r="H33055" t="s">
        <v>96233</v>
      </c>
      <c r="I33055">
        <v>0.6996</v>
      </c>
      <c r="J33055">
        <v>1</v>
      </c>
    </row>
    <row r="33056" spans="1:10">
      <c r="A33056" t="s">
        <v>10</v>
      </c>
      <c r="B33056" t="s">
        <v>96234</v>
      </c>
      <c r="C33056" t="s">
        <v>12</v>
      </c>
      <c r="D33056" t="s">
        <v>13</v>
      </c>
      <c r="E33056" t="s">
        <v>14</v>
      </c>
      <c r="F33056">
        <v>1538652084</v>
      </c>
      <c r="G33056" t="s">
        <v>96235</v>
      </c>
      <c r="H33056" t="s">
        <v>96236</v>
      </c>
      <c r="I33056">
        <v>0.3626</v>
      </c>
      <c r="J33056">
        <v>1</v>
      </c>
    </row>
    <row r="33057" spans="1:10">
      <c r="A33057" t="s">
        <v>10</v>
      </c>
      <c r="B33057" t="s">
        <v>96237</v>
      </c>
      <c r="C33057" t="s">
        <v>12</v>
      </c>
      <c r="D33057" t="s">
        <v>13</v>
      </c>
      <c r="E33057" t="s">
        <v>14</v>
      </c>
      <c r="F33057">
        <v>1538648491</v>
      </c>
      <c r="G33057" t="s">
        <v>96238</v>
      </c>
      <c r="H33057" t="s">
        <v>96239</v>
      </c>
      <c r="I33057">
        <v>0.0</v>
      </c>
      <c r="J33057">
        <v>3</v>
      </c>
    </row>
    <row r="33058" spans="1:10">
      <c r="A33058" t="s">
        <v>10</v>
      </c>
      <c r="B33058" t="s">
        <v>96240</v>
      </c>
      <c r="C33058" t="s">
        <v>12</v>
      </c>
      <c r="D33058" t="s">
        <v>13</v>
      </c>
      <c r="E33058" t="s">
        <v>14</v>
      </c>
      <c r="F33058">
        <v>1538648210</v>
      </c>
      <c r="G33058" t="s">
        <v>96241</v>
      </c>
      <c r="H33058" t="s">
        <v>96242</v>
      </c>
      <c r="I33058">
        <v>-0.8677</v>
      </c>
      <c r="J33058">
        <v>1</v>
      </c>
    </row>
    <row r="33059" spans="1:10">
      <c r="A33059" t="s">
        <v>10</v>
      </c>
      <c r="B33059" t="s">
        <v>96243</v>
      </c>
      <c r="C33059" t="s">
        <v>12</v>
      </c>
      <c r="D33059" t="s">
        <v>13</v>
      </c>
      <c r="E33059" t="s">
        <v>14</v>
      </c>
      <c r="F33059">
        <v>1538645212</v>
      </c>
      <c r="G33059" t="s">
        <v>96244</v>
      </c>
      <c r="H33059" t="s">
        <v>96245</v>
      </c>
      <c r="I33059">
        <v>-0.4019</v>
      </c>
      <c r="J33059">
        <v>1</v>
      </c>
    </row>
    <row r="33060" spans="1:10">
      <c r="A33060" t="s">
        <v>10</v>
      </c>
      <c r="B33060" t="s">
        <v>96246</v>
      </c>
      <c r="C33060" t="s">
        <v>12</v>
      </c>
      <c r="D33060" t="s">
        <v>13</v>
      </c>
      <c r="E33060" t="s">
        <v>14</v>
      </c>
      <c r="F33060">
        <v>1538645170</v>
      </c>
      <c r="G33060" t="s">
        <v>96247</v>
      </c>
      <c r="H33060" t="s">
        <v>96248</v>
      </c>
      <c r="I33060">
        <v>0.0</v>
      </c>
      <c r="J33060">
        <v>1</v>
      </c>
    </row>
    <row r="33061" spans="1:10">
      <c r="A33061" t="s">
        <v>10</v>
      </c>
      <c r="B33061" t="s">
        <v>96249</v>
      </c>
      <c r="C33061" t="s">
        <v>12</v>
      </c>
      <c r="D33061" t="s">
        <v>13</v>
      </c>
      <c r="E33061" t="s">
        <v>14</v>
      </c>
      <c r="F33061">
        <v>1538639339</v>
      </c>
      <c r="G33061" t="s">
        <v>96250</v>
      </c>
      <c r="H33061" t="s">
        <v>96251</v>
      </c>
      <c r="I33061">
        <v>0.4019</v>
      </c>
      <c r="J33061">
        <v>5</v>
      </c>
    </row>
    <row r="33062" spans="1:10">
      <c r="A33062" t="s">
        <v>10</v>
      </c>
      <c r="B33062" t="s">
        <v>96252</v>
      </c>
      <c r="C33062" t="s">
        <v>12</v>
      </c>
      <c r="D33062" t="s">
        <v>13</v>
      </c>
      <c r="E33062" t="s">
        <v>14</v>
      </c>
      <c r="F33062">
        <v>1538632231</v>
      </c>
      <c r="G33062" t="s">
        <v>96253</v>
      </c>
      <c r="H33062" t="s">
        <v>96254</v>
      </c>
      <c r="I33062">
        <v>0.4019</v>
      </c>
      <c r="J33062">
        <v>1</v>
      </c>
    </row>
    <row r="33063" spans="1:10">
      <c r="A33063" t="s">
        <v>10</v>
      </c>
      <c r="B33063" t="s">
        <v>96255</v>
      </c>
      <c r="C33063" t="s">
        <v>12</v>
      </c>
      <c r="D33063" t="s">
        <v>13</v>
      </c>
      <c r="E33063" t="s">
        <v>14</v>
      </c>
      <c r="F33063">
        <v>1538632166</v>
      </c>
      <c r="G33063" t="s">
        <v>96256</v>
      </c>
      <c r="H33063" t="s">
        <v>96257</v>
      </c>
      <c r="I33063">
        <v>0.7399</v>
      </c>
      <c r="J33063">
        <v>2</v>
      </c>
    </row>
    <row r="33064" spans="1:10">
      <c r="A33064" t="s">
        <v>10</v>
      </c>
      <c r="B33064" t="s">
        <v>96258</v>
      </c>
      <c r="C33064" t="s">
        <v>12</v>
      </c>
      <c r="D33064" t="s">
        <v>13</v>
      </c>
      <c r="E33064" t="s">
        <v>14</v>
      </c>
      <c r="F33064">
        <v>1538626989</v>
      </c>
      <c r="G33064" t="s">
        <v>96259</v>
      </c>
      <c r="H33064" t="s">
        <v>96260</v>
      </c>
      <c r="I33064">
        <v>0.4019</v>
      </c>
      <c r="J33064">
        <v>1</v>
      </c>
    </row>
    <row r="33065" spans="1:10">
      <c r="A33065" t="s">
        <v>10</v>
      </c>
      <c r="B33065" t="s">
        <v>96261</v>
      </c>
      <c r="C33065" t="s">
        <v>12</v>
      </c>
      <c r="D33065" t="s">
        <v>13</v>
      </c>
      <c r="E33065" t="s">
        <v>14</v>
      </c>
      <c r="F33065">
        <v>1538623326</v>
      </c>
      <c r="G33065" t="s">
        <v>96262</v>
      </c>
      <c r="H33065" t="s">
        <v>96263</v>
      </c>
      <c r="I33065">
        <v>0.0</v>
      </c>
      <c r="J33065">
        <v>1</v>
      </c>
    </row>
    <row r="33066" spans="1:10">
      <c r="A33066" t="s">
        <v>10</v>
      </c>
      <c r="B33066" t="s">
        <v>96264</v>
      </c>
      <c r="C33066" t="s">
        <v>12</v>
      </c>
      <c r="D33066" t="s">
        <v>13</v>
      </c>
      <c r="E33066" t="s">
        <v>14</v>
      </c>
      <c r="F33066">
        <v>1538622255</v>
      </c>
      <c r="G33066" t="s">
        <v>96265</v>
      </c>
      <c r="H33066" t="s">
        <v>96266</v>
      </c>
      <c r="I33066">
        <v>0.7939</v>
      </c>
      <c r="J33066">
        <v>2</v>
      </c>
    </row>
    <row r="33067" spans="1:10">
      <c r="A33067" t="s">
        <v>10</v>
      </c>
      <c r="B33067" t="s">
        <v>96267</v>
      </c>
      <c r="C33067" t="s">
        <v>12</v>
      </c>
      <c r="D33067" t="s">
        <v>13</v>
      </c>
      <c r="E33067" t="s">
        <v>14</v>
      </c>
      <c r="F33067">
        <v>1538615158</v>
      </c>
      <c r="G33067" t="s">
        <v>96268</v>
      </c>
      <c r="H33067" t="s">
        <v>96269</v>
      </c>
      <c r="I33067">
        <v>0.4588</v>
      </c>
      <c r="J33067">
        <v>2</v>
      </c>
    </row>
    <row r="33068" spans="1:10">
      <c r="A33068" t="s">
        <v>10</v>
      </c>
      <c r="B33068" t="s">
        <v>96270</v>
      </c>
      <c r="C33068" t="s">
        <v>12</v>
      </c>
      <c r="D33068" t="s">
        <v>13</v>
      </c>
      <c r="E33068" t="s">
        <v>14</v>
      </c>
      <c r="F33068">
        <v>1538604683</v>
      </c>
      <c r="G33068" t="s">
        <v>96271</v>
      </c>
      <c r="H33068" t="s">
        <v>96272</v>
      </c>
      <c r="I33068">
        <v>0.0</v>
      </c>
      <c r="J33068">
        <v>1</v>
      </c>
    </row>
    <row r="33069" spans="1:10">
      <c r="A33069" t="s">
        <v>10</v>
      </c>
      <c r="B33069" t="s">
        <v>96273</v>
      </c>
      <c r="C33069" t="s">
        <v>12</v>
      </c>
      <c r="D33069" t="s">
        <v>13</v>
      </c>
      <c r="E33069" t="s">
        <v>14</v>
      </c>
      <c r="F33069">
        <v>1538604451</v>
      </c>
      <c r="G33069" t="s">
        <v>96274</v>
      </c>
      <c r="H33069" t="s">
        <v>96275</v>
      </c>
      <c r="I33069">
        <v>0.296</v>
      </c>
      <c r="J33069">
        <v>2</v>
      </c>
    </row>
    <row r="33070" spans="1:10">
      <c r="A33070" t="s">
        <v>10</v>
      </c>
      <c r="B33070" t="s">
        <v>96276</v>
      </c>
      <c r="C33070" t="s">
        <v>12</v>
      </c>
      <c r="D33070" t="s">
        <v>13</v>
      </c>
      <c r="E33070" t="s">
        <v>14</v>
      </c>
      <c r="F33070">
        <v>1538598319</v>
      </c>
      <c r="G33070" t="s">
        <v>96277</v>
      </c>
      <c r="H33070" t="s">
        <v>96278</v>
      </c>
      <c r="I33070">
        <v>0.4926</v>
      </c>
      <c r="J33070">
        <v>1</v>
      </c>
    </row>
    <row r="33071" spans="1:10">
      <c r="A33071" t="s">
        <v>10</v>
      </c>
      <c r="B33071" t="s">
        <v>96279</v>
      </c>
      <c r="C33071" t="s">
        <v>12</v>
      </c>
      <c r="D33071" t="s">
        <v>13</v>
      </c>
      <c r="E33071" t="s">
        <v>14</v>
      </c>
      <c r="F33071">
        <v>1538591223</v>
      </c>
      <c r="G33071" t="s">
        <v>96280</v>
      </c>
      <c r="H33071" t="s">
        <v>96281</v>
      </c>
      <c r="I33071">
        <v>0.0516</v>
      </c>
      <c r="J33071">
        <v>2</v>
      </c>
    </row>
    <row r="33072" spans="1:10">
      <c r="A33072" t="s">
        <v>10</v>
      </c>
      <c r="B33072" t="s">
        <v>96282</v>
      </c>
      <c r="C33072" t="s">
        <v>12</v>
      </c>
      <c r="D33072" t="s">
        <v>13</v>
      </c>
      <c r="E33072" t="s">
        <v>14</v>
      </c>
      <c r="F33072">
        <v>1538589008</v>
      </c>
      <c r="G33072" t="s">
        <v>96283</v>
      </c>
      <c r="H33072" t="s">
        <v>96284</v>
      </c>
      <c r="I33072">
        <v>-0.7354</v>
      </c>
      <c r="J33072">
        <v>1</v>
      </c>
    </row>
    <row r="33073" spans="1:10">
      <c r="A33073" t="s">
        <v>10</v>
      </c>
      <c r="B33073" t="s">
        <v>96285</v>
      </c>
      <c r="C33073" t="s">
        <v>12</v>
      </c>
      <c r="D33073" t="s">
        <v>13</v>
      </c>
      <c r="E33073" t="s">
        <v>14</v>
      </c>
      <c r="F33073">
        <v>1538581894</v>
      </c>
      <c r="G33073" t="s">
        <v>96286</v>
      </c>
      <c r="H33073" t="s">
        <v>96287</v>
      </c>
      <c r="I33073">
        <v>0.8636</v>
      </c>
      <c r="J33073">
        <v>1</v>
      </c>
    </row>
    <row r="33074" spans="1:10">
      <c r="A33074" t="s">
        <v>10</v>
      </c>
      <c r="B33074" t="s">
        <v>96288</v>
      </c>
      <c r="C33074" t="s">
        <v>12</v>
      </c>
      <c r="D33074" t="s">
        <v>13</v>
      </c>
      <c r="E33074" t="s">
        <v>14</v>
      </c>
      <c r="F33074">
        <v>1538579797</v>
      </c>
      <c r="G33074" t="s">
        <v>96289</v>
      </c>
      <c r="H33074" t="s">
        <v>96290</v>
      </c>
      <c r="I33074">
        <v>0.0</v>
      </c>
      <c r="J33074">
        <v>1</v>
      </c>
    </row>
    <row r="33075" spans="1:10">
      <c r="A33075" t="s">
        <v>10</v>
      </c>
      <c r="B33075" t="s">
        <v>96291</v>
      </c>
      <c r="C33075" t="s">
        <v>12</v>
      </c>
      <c r="D33075" t="s">
        <v>13</v>
      </c>
      <c r="E33075" t="s">
        <v>14</v>
      </c>
      <c r="F33075">
        <v>1538574974</v>
      </c>
      <c r="G33075" t="s">
        <v>96292</v>
      </c>
      <c r="H33075" t="s">
        <v>96293</v>
      </c>
      <c r="I33075">
        <v>0.4939</v>
      </c>
      <c r="J33075">
        <v>2</v>
      </c>
    </row>
    <row r="33076" spans="1:10">
      <c r="A33076" t="s">
        <v>10</v>
      </c>
      <c r="B33076" t="s">
        <v>96294</v>
      </c>
      <c r="C33076" t="s">
        <v>12</v>
      </c>
      <c r="D33076" t="s">
        <v>13</v>
      </c>
      <c r="E33076" t="s">
        <v>14</v>
      </c>
      <c r="F33076">
        <v>1538572503</v>
      </c>
      <c r="G33076" t="s">
        <v>96295</v>
      </c>
      <c r="H33076" t="s">
        <v>96296</v>
      </c>
      <c r="I33076">
        <v>0.5204</v>
      </c>
      <c r="J33076">
        <v>1</v>
      </c>
    </row>
    <row r="33077" spans="1:10">
      <c r="A33077" t="s">
        <v>10</v>
      </c>
      <c r="B33077" t="s">
        <v>96297</v>
      </c>
      <c r="C33077" t="s">
        <v>12</v>
      </c>
      <c r="D33077" t="s">
        <v>13</v>
      </c>
      <c r="E33077" t="s">
        <v>14</v>
      </c>
      <c r="F33077">
        <v>1538571589</v>
      </c>
      <c r="G33077" t="s">
        <v>96298</v>
      </c>
      <c r="H33077" t="s">
        <v>96299</v>
      </c>
      <c r="I33077">
        <v>0.8047</v>
      </c>
      <c r="J33077">
        <v>1</v>
      </c>
    </row>
    <row r="33078" spans="1:10">
      <c r="A33078" t="s">
        <v>10</v>
      </c>
      <c r="B33078" t="s">
        <v>96300</v>
      </c>
      <c r="C33078" t="s">
        <v>12</v>
      </c>
      <c r="D33078" t="s">
        <v>13</v>
      </c>
      <c r="E33078" t="s">
        <v>14</v>
      </c>
      <c r="F33078">
        <v>1538568528</v>
      </c>
      <c r="G33078" t="s">
        <v>96301</v>
      </c>
      <c r="H33078" t="s">
        <v>96302</v>
      </c>
      <c r="I33078">
        <v>0.9565</v>
      </c>
      <c r="J33078">
        <v>1</v>
      </c>
    </row>
    <row r="33079" spans="1:10">
      <c r="A33079" t="s">
        <v>10</v>
      </c>
      <c r="B33079" t="s">
        <v>96303</v>
      </c>
      <c r="C33079" t="s">
        <v>12</v>
      </c>
      <c r="D33079" t="s">
        <v>13</v>
      </c>
      <c r="E33079" t="s">
        <v>14</v>
      </c>
      <c r="F33079">
        <v>1538568128</v>
      </c>
      <c r="G33079" t="s">
        <v>96304</v>
      </c>
      <c r="H33079" t="s">
        <v>96305</v>
      </c>
      <c r="I33079">
        <v>0.4329</v>
      </c>
      <c r="J33079">
        <v>1</v>
      </c>
    </row>
    <row r="33080" spans="1:10">
      <c r="A33080" t="s">
        <v>10</v>
      </c>
      <c r="B33080" t="s">
        <v>96306</v>
      </c>
      <c r="C33080" t="s">
        <v>12</v>
      </c>
      <c r="D33080" t="s">
        <v>13</v>
      </c>
      <c r="E33080" t="s">
        <v>14</v>
      </c>
      <c r="F33080">
        <v>1538558355</v>
      </c>
      <c r="G33080" t="s">
        <v>96307</v>
      </c>
      <c r="H33080" t="s">
        <v>96308</v>
      </c>
      <c r="I33080">
        <v>0.5106</v>
      </c>
      <c r="J33080">
        <v>1</v>
      </c>
    </row>
    <row r="33081" spans="1:10">
      <c r="A33081" t="s">
        <v>10</v>
      </c>
      <c r="B33081" t="s">
        <v>96309</v>
      </c>
      <c r="C33081" t="s">
        <v>12</v>
      </c>
      <c r="D33081" t="s">
        <v>13</v>
      </c>
      <c r="E33081" t="s">
        <v>14</v>
      </c>
      <c r="F33081">
        <v>1538557212</v>
      </c>
      <c r="G33081" t="s">
        <v>96310</v>
      </c>
      <c r="H33081" t="s">
        <v>96311</v>
      </c>
      <c r="I33081">
        <v>0.0772</v>
      </c>
      <c r="J33081">
        <v>1</v>
      </c>
    </row>
    <row r="33082" spans="1:10">
      <c r="A33082" t="s">
        <v>10</v>
      </c>
      <c r="B33082" t="s">
        <v>96312</v>
      </c>
      <c r="C33082" t="s">
        <v>12</v>
      </c>
      <c r="D33082" t="s">
        <v>13</v>
      </c>
      <c r="E33082" t="s">
        <v>14</v>
      </c>
      <c r="F33082">
        <v>1538548956</v>
      </c>
      <c r="G33082" t="s">
        <v>96313</v>
      </c>
      <c r="H33082" t="s">
        <v>96314</v>
      </c>
      <c r="I33082">
        <v>0.0387</v>
      </c>
      <c r="J33082">
        <v>2</v>
      </c>
    </row>
    <row r="33083" spans="1:10">
      <c r="A33083" t="s">
        <v>10</v>
      </c>
      <c r="B33083" t="s">
        <v>96315</v>
      </c>
      <c r="C33083" t="s">
        <v>12</v>
      </c>
      <c r="D33083" t="s">
        <v>13</v>
      </c>
      <c r="E33083" t="s">
        <v>14</v>
      </c>
      <c r="F33083">
        <v>1538543744</v>
      </c>
      <c r="G33083" t="s">
        <v>96316</v>
      </c>
      <c r="H33083" t="s">
        <v>96317</v>
      </c>
      <c r="I33083">
        <v>0.8169</v>
      </c>
      <c r="J33083">
        <v>1</v>
      </c>
    </row>
    <row r="33084" spans="1:10">
      <c r="A33084" t="s">
        <v>10</v>
      </c>
      <c r="B33084" t="s">
        <v>96318</v>
      </c>
      <c r="C33084" t="s">
        <v>12</v>
      </c>
      <c r="D33084" t="s">
        <v>13</v>
      </c>
      <c r="E33084" t="s">
        <v>14</v>
      </c>
      <c r="F33084">
        <v>1538537685</v>
      </c>
      <c r="G33084" t="s">
        <v>96319</v>
      </c>
      <c r="H33084" t="s">
        <v>96320</v>
      </c>
      <c r="I33084">
        <v>0.942</v>
      </c>
      <c r="J33084">
        <v>1</v>
      </c>
    </row>
    <row r="33085" spans="1:10">
      <c r="A33085" t="s">
        <v>10</v>
      </c>
      <c r="B33085" t="s">
        <v>96321</v>
      </c>
      <c r="C33085" t="s">
        <v>12</v>
      </c>
      <c r="D33085" t="s">
        <v>13</v>
      </c>
      <c r="E33085" t="s">
        <v>14</v>
      </c>
      <c r="F33085">
        <v>1538511819</v>
      </c>
      <c r="G33085" t="s">
        <v>96322</v>
      </c>
      <c r="H33085" t="s">
        <v>96323</v>
      </c>
      <c r="I33085">
        <v>0.802</v>
      </c>
      <c r="J33085">
        <v>3</v>
      </c>
    </row>
    <row r="33086" spans="1:10">
      <c r="A33086" t="s">
        <v>10</v>
      </c>
      <c r="B33086" t="s">
        <v>96324</v>
      </c>
      <c r="C33086" t="s">
        <v>12</v>
      </c>
      <c r="D33086" t="s">
        <v>13</v>
      </c>
      <c r="E33086" t="s">
        <v>14</v>
      </c>
      <c r="F33086">
        <v>1538511675</v>
      </c>
      <c r="G33086" t="s">
        <v>96325</v>
      </c>
      <c r="H33086" t="s">
        <v>58</v>
      </c>
      <c r="J33086">
        <v>1</v>
      </c>
    </row>
    <row r="33087" spans="1:10">
      <c r="A33087" t="s">
        <v>10</v>
      </c>
      <c r="B33087" t="s">
        <v>96326</v>
      </c>
      <c r="C33087" t="s">
        <v>12</v>
      </c>
      <c r="D33087" t="s">
        <v>13</v>
      </c>
      <c r="E33087" t="s">
        <v>14</v>
      </c>
      <c r="F33087">
        <v>1538509584</v>
      </c>
      <c r="G33087" t="s">
        <v>96327</v>
      </c>
      <c r="H33087" t="s">
        <v>96328</v>
      </c>
      <c r="I33087">
        <v>0.9098</v>
      </c>
      <c r="J33087">
        <v>2</v>
      </c>
    </row>
    <row r="33088" spans="1:10">
      <c r="A33088" t="s">
        <v>10</v>
      </c>
      <c r="B33088" t="s">
        <v>96329</v>
      </c>
      <c r="C33088" t="s">
        <v>12</v>
      </c>
      <c r="D33088" t="s">
        <v>13</v>
      </c>
      <c r="E33088" t="s">
        <v>14</v>
      </c>
      <c r="F33088">
        <v>1538505525</v>
      </c>
      <c r="G33088" t="s">
        <v>96330</v>
      </c>
      <c r="H33088" t="s">
        <v>96331</v>
      </c>
      <c r="I33088">
        <v>0.0</v>
      </c>
      <c r="J33088">
        <v>1</v>
      </c>
    </row>
    <row r="33089" spans="1:10">
      <c r="A33089" t="s">
        <v>10</v>
      </c>
      <c r="B33089" t="s">
        <v>96332</v>
      </c>
      <c r="C33089" t="s">
        <v>12</v>
      </c>
      <c r="D33089" t="s">
        <v>13</v>
      </c>
      <c r="E33089" t="s">
        <v>14</v>
      </c>
      <c r="F33089">
        <v>1538504788</v>
      </c>
      <c r="G33089" t="s">
        <v>96333</v>
      </c>
      <c r="H33089" t="s">
        <v>96334</v>
      </c>
      <c r="I33089">
        <v>0.282</v>
      </c>
      <c r="J33089">
        <v>2</v>
      </c>
    </row>
    <row r="33090" spans="1:10">
      <c r="A33090" t="s">
        <v>10</v>
      </c>
      <c r="B33090" t="s">
        <v>96335</v>
      </c>
      <c r="C33090" t="s">
        <v>12</v>
      </c>
      <c r="D33090" t="s">
        <v>13</v>
      </c>
      <c r="E33090" t="s">
        <v>14</v>
      </c>
      <c r="F33090">
        <v>1538501586</v>
      </c>
      <c r="G33090" t="s">
        <v>96336</v>
      </c>
      <c r="H33090" t="s">
        <v>96337</v>
      </c>
      <c r="I33090">
        <v>0.8779</v>
      </c>
      <c r="J33090">
        <v>2</v>
      </c>
    </row>
    <row r="33091" spans="1:10">
      <c r="A33091" t="s">
        <v>10</v>
      </c>
      <c r="B33091" t="s">
        <v>96338</v>
      </c>
      <c r="C33091" t="s">
        <v>12</v>
      </c>
      <c r="D33091" t="s">
        <v>13</v>
      </c>
      <c r="E33091" t="s">
        <v>14</v>
      </c>
      <c r="F33091">
        <v>1538497751</v>
      </c>
      <c r="G33091" t="s">
        <v>96339</v>
      </c>
      <c r="H33091" t="s">
        <v>96340</v>
      </c>
      <c r="I33091">
        <v>0.0</v>
      </c>
      <c r="J33091">
        <v>8</v>
      </c>
    </row>
    <row r="33092" spans="1:10">
      <c r="A33092" t="s">
        <v>10</v>
      </c>
      <c r="B33092" t="s">
        <v>96341</v>
      </c>
      <c r="C33092" t="s">
        <v>12</v>
      </c>
      <c r="D33092" t="s">
        <v>13</v>
      </c>
      <c r="E33092" t="s">
        <v>14</v>
      </c>
      <c r="F33092">
        <v>1538497245</v>
      </c>
      <c r="G33092" t="s">
        <v>96342</v>
      </c>
      <c r="H33092" t="s">
        <v>96343</v>
      </c>
      <c r="I33092">
        <v>0.0</v>
      </c>
      <c r="J33092">
        <v>1</v>
      </c>
    </row>
    <row r="33093" spans="1:10">
      <c r="A33093" t="s">
        <v>10</v>
      </c>
      <c r="B33093" t="s">
        <v>96344</v>
      </c>
      <c r="C33093" t="s">
        <v>12</v>
      </c>
      <c r="D33093" t="s">
        <v>13</v>
      </c>
      <c r="E33093" t="s">
        <v>14</v>
      </c>
      <c r="F33093">
        <v>1538491834</v>
      </c>
      <c r="G33093" t="s">
        <v>96345</v>
      </c>
      <c r="H33093" t="s">
        <v>96346</v>
      </c>
      <c r="I33093">
        <v>0.8284</v>
      </c>
      <c r="J33093">
        <v>1</v>
      </c>
    </row>
    <row r="33094" spans="1:10">
      <c r="A33094" t="s">
        <v>10</v>
      </c>
      <c r="B33094" t="s">
        <v>96347</v>
      </c>
      <c r="C33094" t="s">
        <v>12</v>
      </c>
      <c r="D33094" t="s">
        <v>13</v>
      </c>
      <c r="E33094" t="s">
        <v>14</v>
      </c>
      <c r="F33094">
        <v>1538488220</v>
      </c>
      <c r="G33094" t="s">
        <v>96348</v>
      </c>
      <c r="H33094" t="s">
        <v>96349</v>
      </c>
      <c r="I33094">
        <v>0.0</v>
      </c>
      <c r="J33094">
        <v>3</v>
      </c>
    </row>
    <row r="33095" spans="1:10">
      <c r="A33095" t="s">
        <v>10</v>
      </c>
      <c r="B33095" t="s">
        <v>96350</v>
      </c>
      <c r="C33095" t="s">
        <v>12</v>
      </c>
      <c r="D33095" t="s">
        <v>13</v>
      </c>
      <c r="E33095" t="s">
        <v>14</v>
      </c>
      <c r="F33095">
        <v>1538485585</v>
      </c>
      <c r="G33095" t="s">
        <v>96351</v>
      </c>
      <c r="H33095" t="s">
        <v>96352</v>
      </c>
      <c r="I33095">
        <v>0.3612</v>
      </c>
      <c r="J33095">
        <v>2</v>
      </c>
    </row>
    <row r="33096" spans="1:10">
      <c r="A33096" t="s">
        <v>10</v>
      </c>
      <c r="B33096" t="s">
        <v>96353</v>
      </c>
      <c r="C33096" t="s">
        <v>12</v>
      </c>
      <c r="D33096" t="s">
        <v>13</v>
      </c>
      <c r="E33096" t="s">
        <v>14</v>
      </c>
      <c r="F33096">
        <v>1538485487</v>
      </c>
      <c r="G33096" t="s">
        <v>96354</v>
      </c>
      <c r="H33096" t="s">
        <v>96355</v>
      </c>
      <c r="I33096">
        <v>0.3182</v>
      </c>
      <c r="J33096">
        <v>1</v>
      </c>
    </row>
    <row r="33097" spans="1:10">
      <c r="A33097" t="s">
        <v>10</v>
      </c>
      <c r="B33097" t="s">
        <v>96356</v>
      </c>
      <c r="C33097" t="s">
        <v>12</v>
      </c>
      <c r="D33097" t="s">
        <v>13</v>
      </c>
      <c r="E33097" t="s">
        <v>14</v>
      </c>
      <c r="F33097">
        <v>1538473180</v>
      </c>
      <c r="G33097" t="s">
        <v>96357</v>
      </c>
      <c r="H33097" t="s">
        <v>96358</v>
      </c>
      <c r="I33097">
        <v>-0.5667</v>
      </c>
      <c r="J33097">
        <v>1</v>
      </c>
    </row>
    <row r="33098" spans="1:10">
      <c r="A33098" t="s">
        <v>10</v>
      </c>
      <c r="B33098" t="s">
        <v>96359</v>
      </c>
      <c r="C33098" t="s">
        <v>12</v>
      </c>
      <c r="D33098" t="s">
        <v>13</v>
      </c>
      <c r="E33098" t="s">
        <v>14</v>
      </c>
      <c r="F33098">
        <v>1538458397</v>
      </c>
      <c r="G33098" t="s">
        <v>96360</v>
      </c>
      <c r="H33098" t="s">
        <v>96361</v>
      </c>
      <c r="I33098">
        <v>0.3291</v>
      </c>
      <c r="J33098">
        <v>2</v>
      </c>
    </row>
    <row r="33099" spans="1:10">
      <c r="A33099" t="s">
        <v>10</v>
      </c>
      <c r="B33099" t="s">
        <v>96362</v>
      </c>
      <c r="C33099" t="s">
        <v>12</v>
      </c>
      <c r="D33099" t="s">
        <v>13</v>
      </c>
      <c r="E33099" t="s">
        <v>14</v>
      </c>
      <c r="F33099">
        <v>1538457395</v>
      </c>
      <c r="G33099" t="s">
        <v>96363</v>
      </c>
      <c r="H33099" t="s">
        <v>96364</v>
      </c>
      <c r="I33099">
        <v>0.3182</v>
      </c>
      <c r="J33099">
        <v>1</v>
      </c>
    </row>
    <row r="33100" spans="1:10">
      <c r="A33100" t="s">
        <v>10</v>
      </c>
      <c r="B33100" t="s">
        <v>96365</v>
      </c>
      <c r="C33100" t="s">
        <v>12</v>
      </c>
      <c r="D33100" t="s">
        <v>13</v>
      </c>
      <c r="E33100" t="s">
        <v>14</v>
      </c>
      <c r="F33100">
        <v>1538455432</v>
      </c>
      <c r="G33100" t="s">
        <v>96366</v>
      </c>
      <c r="H33100" t="s">
        <v>96367</v>
      </c>
      <c r="I33100">
        <v>0.4753</v>
      </c>
      <c r="J33100">
        <v>1</v>
      </c>
    </row>
    <row r="33101" spans="1:10">
      <c r="A33101" t="s">
        <v>10</v>
      </c>
      <c r="B33101" t="s">
        <v>96368</v>
      </c>
      <c r="C33101" t="s">
        <v>12</v>
      </c>
      <c r="D33101" t="s">
        <v>13</v>
      </c>
      <c r="E33101" t="s">
        <v>14</v>
      </c>
      <c r="F33101">
        <v>1538452446</v>
      </c>
      <c r="G33101" t="s">
        <v>96369</v>
      </c>
      <c r="H33101" t="s">
        <v>96370</v>
      </c>
      <c r="I33101">
        <v>-0.4019</v>
      </c>
      <c r="J33101">
        <v>1</v>
      </c>
    </row>
    <row r="33102" spans="1:10">
      <c r="A33102" t="s">
        <v>10</v>
      </c>
      <c r="B33102" t="s">
        <v>96371</v>
      </c>
      <c r="C33102" t="s">
        <v>12</v>
      </c>
      <c r="D33102" t="s">
        <v>13</v>
      </c>
      <c r="E33102" t="s">
        <v>14</v>
      </c>
      <c r="F33102">
        <v>1538447002</v>
      </c>
      <c r="G33102" t="s">
        <v>96372</v>
      </c>
      <c r="H33102" t="s">
        <v>96373</v>
      </c>
      <c r="I33102">
        <v>0.0</v>
      </c>
      <c r="J33102">
        <v>3</v>
      </c>
    </row>
    <row r="33103" spans="1:10">
      <c r="A33103" t="s">
        <v>10</v>
      </c>
      <c r="B33103" t="s">
        <v>96374</v>
      </c>
      <c r="C33103" t="s">
        <v>12</v>
      </c>
      <c r="D33103" t="s">
        <v>13</v>
      </c>
      <c r="E33103" t="s">
        <v>14</v>
      </c>
      <c r="F33103">
        <v>1538445490</v>
      </c>
      <c r="G33103" t="s">
        <v>96375</v>
      </c>
      <c r="H33103" t="s">
        <v>96376</v>
      </c>
      <c r="I33103">
        <v>0.5719</v>
      </c>
      <c r="J33103">
        <v>1</v>
      </c>
    </row>
    <row r="33104" spans="1:10">
      <c r="A33104" t="s">
        <v>10</v>
      </c>
      <c r="B33104" t="s">
        <v>96377</v>
      </c>
      <c r="C33104" t="s">
        <v>12</v>
      </c>
      <c r="D33104" t="s">
        <v>13</v>
      </c>
      <c r="E33104" t="s">
        <v>14</v>
      </c>
      <c r="F33104">
        <v>1538442444</v>
      </c>
      <c r="G33104" t="s">
        <v>96378</v>
      </c>
      <c r="H33104" t="s">
        <v>96379</v>
      </c>
      <c r="I33104">
        <v>-0.5445</v>
      </c>
      <c r="J33104">
        <v>1</v>
      </c>
    </row>
    <row r="33105" spans="1:10">
      <c r="A33105" t="s">
        <v>10</v>
      </c>
      <c r="B33105" t="s">
        <v>96380</v>
      </c>
      <c r="C33105" t="s">
        <v>12</v>
      </c>
      <c r="D33105" t="s">
        <v>13</v>
      </c>
      <c r="E33105" t="s">
        <v>14</v>
      </c>
      <c r="F33105">
        <v>1538442179</v>
      </c>
      <c r="G33105" t="s">
        <v>96381</v>
      </c>
      <c r="H33105" t="s">
        <v>96382</v>
      </c>
      <c r="I33105">
        <v>0.3966</v>
      </c>
      <c r="J33105">
        <v>1</v>
      </c>
    </row>
    <row r="33106" spans="1:10">
      <c r="A33106" t="s">
        <v>10</v>
      </c>
      <c r="B33106" t="s">
        <v>96383</v>
      </c>
      <c r="C33106" t="s">
        <v>12</v>
      </c>
      <c r="D33106" t="s">
        <v>13</v>
      </c>
      <c r="E33106" t="s">
        <v>14</v>
      </c>
      <c r="F33106">
        <v>1538442059</v>
      </c>
      <c r="G33106" t="s">
        <v>96384</v>
      </c>
      <c r="H33106" t="s">
        <v>96385</v>
      </c>
      <c r="I33106">
        <v>0.7269</v>
      </c>
      <c r="J33106">
        <v>1</v>
      </c>
    </row>
    <row r="33107" spans="1:10">
      <c r="A33107" t="s">
        <v>10</v>
      </c>
      <c r="B33107" t="s">
        <v>96386</v>
      </c>
      <c r="C33107" t="s">
        <v>12</v>
      </c>
      <c r="D33107" t="s">
        <v>13</v>
      </c>
      <c r="E33107" t="s">
        <v>14</v>
      </c>
      <c r="F33107">
        <v>1538440001</v>
      </c>
      <c r="G33107" t="s">
        <v>96387</v>
      </c>
      <c r="H33107" t="s">
        <v>96388</v>
      </c>
      <c r="I33107">
        <v>0.296</v>
      </c>
      <c r="J33107">
        <v>1</v>
      </c>
    </row>
    <row r="33108" spans="1:10">
      <c r="A33108" t="s">
        <v>10</v>
      </c>
      <c r="B33108" t="s">
        <v>96389</v>
      </c>
      <c r="C33108" t="s">
        <v>12</v>
      </c>
      <c r="D33108" t="s">
        <v>13</v>
      </c>
      <c r="E33108" t="s">
        <v>14</v>
      </c>
      <c r="F33108">
        <v>1538439861</v>
      </c>
      <c r="G33108" t="s">
        <v>96390</v>
      </c>
      <c r="H33108" t="s">
        <v>96391</v>
      </c>
      <c r="I33108">
        <v>0.0</v>
      </c>
      <c r="J33108">
        <v>1</v>
      </c>
    </row>
    <row r="33109" spans="1:10">
      <c r="A33109" t="s">
        <v>10</v>
      </c>
      <c r="B33109" t="s">
        <v>96392</v>
      </c>
      <c r="C33109" t="s">
        <v>12</v>
      </c>
      <c r="D33109" t="s">
        <v>13</v>
      </c>
      <c r="E33109" t="s">
        <v>14</v>
      </c>
      <c r="F33109">
        <v>1538428507</v>
      </c>
      <c r="G33109" t="s">
        <v>96393</v>
      </c>
      <c r="H33109" t="s">
        <v>96394</v>
      </c>
      <c r="J33109">
        <v>1</v>
      </c>
    </row>
    <row r="33110" spans="1:10">
      <c r="A33110" t="s">
        <v>10</v>
      </c>
      <c r="B33110" t="s">
        <v>96395</v>
      </c>
      <c r="C33110" t="s">
        <v>12</v>
      </c>
      <c r="D33110" t="s">
        <v>13</v>
      </c>
      <c r="E33110" t="s">
        <v>14</v>
      </c>
      <c r="F33110">
        <v>1538425942</v>
      </c>
      <c r="G33110" t="s">
        <v>96396</v>
      </c>
      <c r="H33110" t="s">
        <v>96397</v>
      </c>
      <c r="I33110">
        <v>0.0</v>
      </c>
      <c r="J33110">
        <v>1</v>
      </c>
    </row>
    <row r="33111" spans="1:10">
      <c r="A33111" t="s">
        <v>10</v>
      </c>
      <c r="B33111" t="s">
        <v>96398</v>
      </c>
      <c r="C33111" t="s">
        <v>12</v>
      </c>
      <c r="D33111" t="s">
        <v>13</v>
      </c>
      <c r="E33111" t="s">
        <v>14</v>
      </c>
      <c r="F33111">
        <v>1538415163</v>
      </c>
      <c r="G33111" t="s">
        <v>96399</v>
      </c>
      <c r="H33111" t="s">
        <v>96400</v>
      </c>
      <c r="I33111">
        <v>0.4404</v>
      </c>
      <c r="J33111">
        <v>2</v>
      </c>
    </row>
    <row r="33112" spans="1:10">
      <c r="A33112" t="s">
        <v>10</v>
      </c>
      <c r="B33112" t="s">
        <v>96401</v>
      </c>
      <c r="C33112" t="s">
        <v>12</v>
      </c>
      <c r="D33112" t="s">
        <v>13</v>
      </c>
      <c r="E33112" t="s">
        <v>14</v>
      </c>
      <c r="F33112">
        <v>1538413298</v>
      </c>
      <c r="G33112" t="s">
        <v>96402</v>
      </c>
      <c r="H33112" t="s">
        <v>85463</v>
      </c>
      <c r="J33112">
        <v>2</v>
      </c>
    </row>
    <row r="33113" spans="1:10">
      <c r="A33113" t="s">
        <v>10</v>
      </c>
      <c r="B33113" t="s">
        <v>96403</v>
      </c>
      <c r="C33113" t="s">
        <v>12</v>
      </c>
      <c r="D33113" t="s">
        <v>13</v>
      </c>
      <c r="E33113" t="s">
        <v>14</v>
      </c>
      <c r="F33113">
        <v>1538413049</v>
      </c>
      <c r="G33113" t="s">
        <v>96404</v>
      </c>
      <c r="H33113" t="s">
        <v>96405</v>
      </c>
      <c r="I33113">
        <v>0.6705</v>
      </c>
      <c r="J33113">
        <v>2</v>
      </c>
    </row>
    <row r="33114" spans="1:10">
      <c r="A33114" t="s">
        <v>10</v>
      </c>
      <c r="B33114" t="s">
        <v>96406</v>
      </c>
      <c r="C33114" t="s">
        <v>12</v>
      </c>
      <c r="D33114" t="s">
        <v>13</v>
      </c>
      <c r="E33114" t="s">
        <v>14</v>
      </c>
      <c r="F33114">
        <v>1538409790</v>
      </c>
      <c r="G33114" t="s">
        <v>96407</v>
      </c>
      <c r="H33114" t="s">
        <v>96408</v>
      </c>
      <c r="I33114">
        <v>0.3612</v>
      </c>
      <c r="J33114">
        <v>0</v>
      </c>
    </row>
    <row r="33115" spans="1:10">
      <c r="A33115" t="s">
        <v>10</v>
      </c>
      <c r="B33115" t="s">
        <v>96409</v>
      </c>
      <c r="C33115" t="s">
        <v>12</v>
      </c>
      <c r="D33115" t="s">
        <v>13</v>
      </c>
      <c r="E33115" t="s">
        <v>14</v>
      </c>
      <c r="F33115">
        <v>1538404259</v>
      </c>
      <c r="G33115" t="s">
        <v>96410</v>
      </c>
      <c r="H33115" t="s">
        <v>96411</v>
      </c>
      <c r="I33115">
        <v>-0.0286</v>
      </c>
      <c r="J33115">
        <v>1</v>
      </c>
    </row>
    <row r="33116" spans="1:10">
      <c r="A33116" t="s">
        <v>10</v>
      </c>
      <c r="B33116" t="s">
        <v>96412</v>
      </c>
      <c r="C33116" t="s">
        <v>12</v>
      </c>
      <c r="D33116" t="s">
        <v>13</v>
      </c>
      <c r="E33116" t="s">
        <v>14</v>
      </c>
      <c r="F33116">
        <v>1538401337</v>
      </c>
      <c r="G33116" t="s">
        <v>96413</v>
      </c>
      <c r="H33116" t="s">
        <v>96414</v>
      </c>
      <c r="I33116">
        <v>0.4404</v>
      </c>
      <c r="J33116">
        <v>1</v>
      </c>
    </row>
    <row r="33117" spans="1:10">
      <c r="A33117" t="s">
        <v>10</v>
      </c>
      <c r="B33117" t="s">
        <v>96415</v>
      </c>
      <c r="C33117" t="s">
        <v>12</v>
      </c>
      <c r="D33117" t="s">
        <v>13</v>
      </c>
      <c r="E33117" t="s">
        <v>14</v>
      </c>
      <c r="F33117">
        <v>1538400110</v>
      </c>
      <c r="G33117" t="s">
        <v>96416</v>
      </c>
      <c r="H33117" t="s">
        <v>96417</v>
      </c>
      <c r="I33117">
        <v>0.4404</v>
      </c>
      <c r="J33117">
        <v>1</v>
      </c>
    </row>
    <row r="33118" spans="1:10">
      <c r="A33118" t="s">
        <v>10</v>
      </c>
      <c r="B33118" t="s">
        <v>96418</v>
      </c>
      <c r="C33118" t="s">
        <v>12</v>
      </c>
      <c r="D33118" t="s">
        <v>13</v>
      </c>
      <c r="E33118" t="s">
        <v>14</v>
      </c>
      <c r="F33118">
        <v>1538397739</v>
      </c>
      <c r="G33118" t="s">
        <v>96419</v>
      </c>
      <c r="H33118" t="s">
        <v>96420</v>
      </c>
      <c r="I33118">
        <v>0.8074</v>
      </c>
      <c r="J33118">
        <v>1</v>
      </c>
    </row>
    <row r="33119" spans="1:10">
      <c r="A33119" t="s">
        <v>10</v>
      </c>
      <c r="B33119" t="s">
        <v>96421</v>
      </c>
      <c r="C33119" t="s">
        <v>12</v>
      </c>
      <c r="D33119" t="s">
        <v>13</v>
      </c>
      <c r="E33119" t="s">
        <v>14</v>
      </c>
      <c r="F33119">
        <v>1538380099</v>
      </c>
      <c r="G33119" t="s">
        <v>96422</v>
      </c>
      <c r="H33119" t="s">
        <v>96423</v>
      </c>
      <c r="I33119">
        <v>0.8977</v>
      </c>
      <c r="J33119">
        <v>2</v>
      </c>
    </row>
    <row r="33120" spans="1:10">
      <c r="A33120" t="s">
        <v>10</v>
      </c>
      <c r="B33120" t="s">
        <v>96424</v>
      </c>
      <c r="C33120" t="s">
        <v>12</v>
      </c>
      <c r="D33120" t="s">
        <v>13</v>
      </c>
      <c r="E33120" t="s">
        <v>14</v>
      </c>
      <c r="F33120">
        <v>1538377427</v>
      </c>
      <c r="G33120" t="s">
        <v>96425</v>
      </c>
      <c r="H33120" t="s">
        <v>96426</v>
      </c>
      <c r="I33120">
        <v>0.633</v>
      </c>
      <c r="J33120">
        <v>1</v>
      </c>
    </row>
    <row r="33121" spans="1:10">
      <c r="A33121" t="s">
        <v>10</v>
      </c>
      <c r="B33121" t="s">
        <v>96427</v>
      </c>
      <c r="C33121" t="s">
        <v>12</v>
      </c>
      <c r="D33121" t="s">
        <v>13</v>
      </c>
      <c r="E33121" t="s">
        <v>14</v>
      </c>
      <c r="F33121">
        <v>1538375031</v>
      </c>
      <c r="G33121" t="s">
        <v>96428</v>
      </c>
      <c r="H33121" t="s">
        <v>96429</v>
      </c>
      <c r="I33121">
        <v>0.0772</v>
      </c>
      <c r="J33121">
        <v>3</v>
      </c>
    </row>
    <row r="33122" spans="1:10">
      <c r="A33122" t="s">
        <v>10</v>
      </c>
      <c r="B33122" t="s">
        <v>96430</v>
      </c>
      <c r="C33122" t="s">
        <v>12</v>
      </c>
      <c r="D33122" t="s">
        <v>13</v>
      </c>
      <c r="E33122" t="s">
        <v>14</v>
      </c>
      <c r="F33122">
        <v>1538362668</v>
      </c>
      <c r="G33122" t="s">
        <v>96431</v>
      </c>
      <c r="H33122" t="s">
        <v>96432</v>
      </c>
      <c r="I33122">
        <v>0.623</v>
      </c>
      <c r="J33122">
        <v>1</v>
      </c>
    </row>
    <row r="33123" spans="1:10">
      <c r="A33123" t="s">
        <v>10</v>
      </c>
      <c r="B33123" t="s">
        <v>96433</v>
      </c>
      <c r="C33123" t="s">
        <v>12</v>
      </c>
      <c r="D33123" t="s">
        <v>13</v>
      </c>
      <c r="E33123" t="s">
        <v>14</v>
      </c>
      <c r="F33123">
        <v>1538355131</v>
      </c>
      <c r="G33123" t="s">
        <v>96434</v>
      </c>
      <c r="H33123" t="s">
        <v>96435</v>
      </c>
      <c r="I33123">
        <v>0.0</v>
      </c>
      <c r="J33123">
        <v>1</v>
      </c>
    </row>
    <row r="33124" spans="1:10">
      <c r="A33124" t="s">
        <v>10</v>
      </c>
      <c r="B33124" t="s">
        <v>96436</v>
      </c>
      <c r="C33124" t="s">
        <v>12</v>
      </c>
      <c r="D33124" t="s">
        <v>13</v>
      </c>
      <c r="E33124" t="s">
        <v>14</v>
      </c>
      <c r="F33124">
        <v>1538354705</v>
      </c>
      <c r="G33124" t="s">
        <v>96437</v>
      </c>
      <c r="H33124" t="s">
        <v>96438</v>
      </c>
      <c r="I33124">
        <v>0.0</v>
      </c>
      <c r="J33124">
        <v>3</v>
      </c>
    </row>
    <row r="33125" spans="1:10">
      <c r="A33125" t="s">
        <v>10</v>
      </c>
      <c r="B33125" t="s">
        <v>96439</v>
      </c>
      <c r="C33125" t="s">
        <v>12</v>
      </c>
      <c r="D33125" t="s">
        <v>13</v>
      </c>
      <c r="E33125" t="s">
        <v>14</v>
      </c>
      <c r="F33125">
        <v>1538354406</v>
      </c>
      <c r="G33125" t="s">
        <v>96440</v>
      </c>
      <c r="H33125" t="s">
        <v>96441</v>
      </c>
      <c r="I33125">
        <v>0.0772</v>
      </c>
      <c r="J33125">
        <v>2</v>
      </c>
    </row>
    <row r="33126" spans="1:10">
      <c r="A33126" t="s">
        <v>10</v>
      </c>
      <c r="B33126" t="s">
        <v>96442</v>
      </c>
      <c r="C33126" t="s">
        <v>12</v>
      </c>
      <c r="D33126" t="s">
        <v>13</v>
      </c>
      <c r="E33126" t="s">
        <v>14</v>
      </c>
      <c r="F33126">
        <v>1538354383</v>
      </c>
      <c r="G33126" t="s">
        <v>96443</v>
      </c>
      <c r="H33126" t="s">
        <v>96444</v>
      </c>
      <c r="I33126">
        <v>0.0772</v>
      </c>
      <c r="J33126">
        <v>6</v>
      </c>
    </row>
    <row r="33127" spans="1:10">
      <c r="A33127" t="s">
        <v>10</v>
      </c>
      <c r="B33127" t="s">
        <v>96445</v>
      </c>
      <c r="C33127" t="s">
        <v>12</v>
      </c>
      <c r="D33127" t="s">
        <v>13</v>
      </c>
      <c r="E33127" t="s">
        <v>14</v>
      </c>
      <c r="F33127">
        <v>1538353817</v>
      </c>
      <c r="G33127" t="s">
        <v>96446</v>
      </c>
      <c r="H33127" t="s">
        <v>96447</v>
      </c>
      <c r="I33127">
        <v>-0.8107</v>
      </c>
      <c r="J33127">
        <v>1</v>
      </c>
    </row>
    <row r="33128" spans="1:10">
      <c r="A33128" t="s">
        <v>10</v>
      </c>
      <c r="B33128" t="s">
        <v>96448</v>
      </c>
      <c r="C33128" t="s">
        <v>12</v>
      </c>
      <c r="D33128" t="s">
        <v>13</v>
      </c>
      <c r="E33128" t="s">
        <v>14</v>
      </c>
      <c r="F33128">
        <v>1538351995</v>
      </c>
      <c r="G33128" t="s">
        <v>96449</v>
      </c>
      <c r="H33128" t="s">
        <v>58</v>
      </c>
      <c r="J33128">
        <v>1</v>
      </c>
    </row>
    <row r="33129" spans="1:10">
      <c r="A33129" t="s">
        <v>10</v>
      </c>
      <c r="B33129" t="s">
        <v>96450</v>
      </c>
      <c r="C33129" t="s">
        <v>12</v>
      </c>
      <c r="D33129" t="s">
        <v>13</v>
      </c>
      <c r="E33129" t="s">
        <v>14</v>
      </c>
      <c r="F33129">
        <v>1538350166</v>
      </c>
      <c r="G33129" t="s">
        <v>96451</v>
      </c>
      <c r="H33129" t="s">
        <v>96452</v>
      </c>
      <c r="I33129">
        <v>0.4215</v>
      </c>
      <c r="J33129">
        <v>2</v>
      </c>
    </row>
    <row r="33130" spans="1:10">
      <c r="A33130" t="s">
        <v>10</v>
      </c>
      <c r="B33130" t="s">
        <v>96453</v>
      </c>
      <c r="C33130" t="s">
        <v>12</v>
      </c>
      <c r="D33130" t="s">
        <v>13</v>
      </c>
      <c r="E33130" t="s">
        <v>14</v>
      </c>
      <c r="F33130">
        <v>1538348178</v>
      </c>
      <c r="G33130" t="s">
        <v>96454</v>
      </c>
      <c r="H33130" t="s">
        <v>96455</v>
      </c>
      <c r="I33130">
        <v>0.5267</v>
      </c>
      <c r="J33130">
        <v>0</v>
      </c>
    </row>
    <row r="33131" spans="1:10">
      <c r="A33131" t="s">
        <v>10</v>
      </c>
      <c r="B33131" t="s">
        <v>96456</v>
      </c>
      <c r="C33131" t="s">
        <v>12</v>
      </c>
      <c r="D33131" t="s">
        <v>13</v>
      </c>
      <c r="E33131" t="s">
        <v>14</v>
      </c>
      <c r="F33131">
        <v>1538339158</v>
      </c>
      <c r="G33131" t="s">
        <v>96457</v>
      </c>
      <c r="H33131" t="s">
        <v>96458</v>
      </c>
      <c r="I33131">
        <v>0.0</v>
      </c>
      <c r="J33131">
        <v>2</v>
      </c>
    </row>
    <row r="33132" spans="1:10">
      <c r="A33132" t="s">
        <v>10</v>
      </c>
      <c r="B33132" t="s">
        <v>96459</v>
      </c>
      <c r="C33132" t="s">
        <v>12</v>
      </c>
      <c r="D33132" t="s">
        <v>13</v>
      </c>
      <c r="E33132" t="s">
        <v>14</v>
      </c>
      <c r="F33132">
        <v>1538336104</v>
      </c>
      <c r="G33132" t="s">
        <v>96460</v>
      </c>
      <c r="H33132" t="s">
        <v>96461</v>
      </c>
      <c r="I33132">
        <v>-0.0516</v>
      </c>
      <c r="J33132">
        <v>1</v>
      </c>
    </row>
    <row r="33133" spans="1:10">
      <c r="A33133" t="s">
        <v>10</v>
      </c>
      <c r="B33133" t="s">
        <v>96462</v>
      </c>
      <c r="C33133" t="s">
        <v>12</v>
      </c>
      <c r="D33133" t="s">
        <v>13</v>
      </c>
      <c r="E33133" t="s">
        <v>14</v>
      </c>
      <c r="F33133">
        <v>1538335300</v>
      </c>
      <c r="G33133" t="s">
        <v>96463</v>
      </c>
      <c r="H33133" t="s">
        <v>96464</v>
      </c>
      <c r="I33133">
        <v>0.8237</v>
      </c>
      <c r="J33133">
        <v>1</v>
      </c>
    </row>
    <row r="33134" spans="1:10">
      <c r="A33134" t="s">
        <v>10</v>
      </c>
      <c r="B33134" t="s">
        <v>96465</v>
      </c>
      <c r="C33134" t="s">
        <v>12</v>
      </c>
      <c r="D33134" t="s">
        <v>13</v>
      </c>
      <c r="E33134" t="s">
        <v>14</v>
      </c>
      <c r="F33134">
        <v>1538335251</v>
      </c>
      <c r="G33134" t="s">
        <v>96466</v>
      </c>
      <c r="H33134" t="s">
        <v>96467</v>
      </c>
      <c r="I33134">
        <v>0.9032</v>
      </c>
      <c r="J33134">
        <v>1</v>
      </c>
    </row>
    <row r="33135" spans="1:10">
      <c r="A33135" t="s">
        <v>10</v>
      </c>
      <c r="B33135" t="s">
        <v>96468</v>
      </c>
      <c r="C33135" t="s">
        <v>12</v>
      </c>
      <c r="D33135" t="s">
        <v>13</v>
      </c>
      <c r="E33135" t="s">
        <v>14</v>
      </c>
      <c r="F33135">
        <v>1538332639</v>
      </c>
      <c r="G33135" t="s">
        <v>96469</v>
      </c>
      <c r="H33135" t="s">
        <v>96470</v>
      </c>
      <c r="I33135">
        <v>0.0</v>
      </c>
      <c r="J33135">
        <v>2</v>
      </c>
    </row>
    <row r="33136" spans="1:10">
      <c r="A33136" t="s">
        <v>10</v>
      </c>
      <c r="B33136" t="s">
        <v>96471</v>
      </c>
      <c r="C33136" t="s">
        <v>12</v>
      </c>
      <c r="D33136" t="s">
        <v>13</v>
      </c>
      <c r="E33136" t="s">
        <v>14</v>
      </c>
      <c r="F33136">
        <v>1538330504</v>
      </c>
      <c r="G33136" t="s">
        <v>96472</v>
      </c>
      <c r="H33136" t="s">
        <v>96473</v>
      </c>
      <c r="I33136">
        <v>0.69</v>
      </c>
      <c r="J33136">
        <v>1</v>
      </c>
    </row>
    <row r="33137" spans="1:10">
      <c r="A33137" t="s">
        <v>10</v>
      </c>
      <c r="B33137" t="s">
        <v>96474</v>
      </c>
      <c r="C33137" t="s">
        <v>12</v>
      </c>
      <c r="D33137" t="s">
        <v>13</v>
      </c>
      <c r="E33137" t="s">
        <v>14</v>
      </c>
      <c r="F33137">
        <v>1538330278</v>
      </c>
      <c r="G33137" t="s">
        <v>96475</v>
      </c>
      <c r="H33137" t="s">
        <v>96476</v>
      </c>
      <c r="I33137">
        <v>0.7263</v>
      </c>
      <c r="J33137">
        <v>1</v>
      </c>
    </row>
    <row r="33138" spans="1:10">
      <c r="A33138" t="s">
        <v>10</v>
      </c>
      <c r="B33138" t="s">
        <v>96477</v>
      </c>
      <c r="C33138" t="s">
        <v>12</v>
      </c>
      <c r="D33138" t="s">
        <v>13</v>
      </c>
      <c r="E33138" t="s">
        <v>14</v>
      </c>
      <c r="F33138">
        <v>1538326044</v>
      </c>
      <c r="G33138" t="s">
        <v>96478</v>
      </c>
      <c r="H33138" t="s">
        <v>96479</v>
      </c>
      <c r="I33138">
        <v>0.0</v>
      </c>
      <c r="J33138">
        <v>1</v>
      </c>
    </row>
    <row r="33139" spans="1:10">
      <c r="A33139" t="s">
        <v>10</v>
      </c>
      <c r="B33139" t="s">
        <v>96480</v>
      </c>
      <c r="C33139" t="s">
        <v>12</v>
      </c>
      <c r="D33139" t="s">
        <v>13</v>
      </c>
      <c r="E33139" t="s">
        <v>14</v>
      </c>
      <c r="F33139">
        <v>1538325965</v>
      </c>
      <c r="G33139" t="s">
        <v>96481</v>
      </c>
      <c r="H33139" t="s">
        <v>96482</v>
      </c>
      <c r="I33139">
        <v>0.0</v>
      </c>
      <c r="J33139">
        <v>2</v>
      </c>
    </row>
    <row r="33140" spans="1:10">
      <c r="A33140" t="s">
        <v>10</v>
      </c>
      <c r="B33140" t="s">
        <v>96483</v>
      </c>
      <c r="C33140" t="s">
        <v>12</v>
      </c>
      <c r="D33140" t="s">
        <v>13</v>
      </c>
      <c r="E33140" t="s">
        <v>14</v>
      </c>
      <c r="F33140">
        <v>1538323249</v>
      </c>
      <c r="G33140" t="s">
        <v>96484</v>
      </c>
      <c r="H33140" t="s">
        <v>58</v>
      </c>
      <c r="J33140">
        <v>1</v>
      </c>
    </row>
    <row r="33141" spans="1:10">
      <c r="A33141" t="s">
        <v>10</v>
      </c>
      <c r="B33141" t="s">
        <v>96485</v>
      </c>
      <c r="C33141" t="s">
        <v>12</v>
      </c>
      <c r="D33141" t="s">
        <v>13</v>
      </c>
      <c r="E33141" t="s">
        <v>14</v>
      </c>
      <c r="F33141">
        <v>1538286280</v>
      </c>
      <c r="G33141" t="s">
        <v>96486</v>
      </c>
      <c r="H33141" t="s">
        <v>96487</v>
      </c>
      <c r="I33141">
        <v>-0.8658</v>
      </c>
      <c r="J33141">
        <v>1</v>
      </c>
    </row>
    <row r="33142" spans="1:10">
      <c r="A33142" t="s">
        <v>10</v>
      </c>
      <c r="B33142" t="s">
        <v>96488</v>
      </c>
      <c r="C33142" t="s">
        <v>12</v>
      </c>
      <c r="D33142" t="s">
        <v>13</v>
      </c>
      <c r="E33142" t="s">
        <v>14</v>
      </c>
      <c r="F33142">
        <v>1538224639</v>
      </c>
      <c r="G33142" t="s">
        <v>96489</v>
      </c>
      <c r="H33142" t="s">
        <v>96490</v>
      </c>
      <c r="I33142">
        <v>0.0</v>
      </c>
      <c r="J33142">
        <v>1</v>
      </c>
    </row>
    <row r="33143" spans="1:10">
      <c r="A33143" t="s">
        <v>10</v>
      </c>
      <c r="B33143" t="s">
        <v>96491</v>
      </c>
      <c r="C33143" t="s">
        <v>12</v>
      </c>
      <c r="D33143" t="s">
        <v>13</v>
      </c>
      <c r="E33143" t="s">
        <v>14</v>
      </c>
      <c r="F33143">
        <v>1538219447</v>
      </c>
      <c r="G33143" t="s">
        <v>96492</v>
      </c>
      <c r="H33143" t="s">
        <v>96493</v>
      </c>
      <c r="I33143">
        <v>0.0</v>
      </c>
      <c r="J33143">
        <v>2</v>
      </c>
    </row>
    <row r="33144" spans="1:10">
      <c r="A33144" t="s">
        <v>10</v>
      </c>
      <c r="B33144" t="s">
        <v>96494</v>
      </c>
      <c r="C33144" t="s">
        <v>12</v>
      </c>
      <c r="D33144" t="s">
        <v>13</v>
      </c>
      <c r="E33144" t="s">
        <v>14</v>
      </c>
      <c r="F33144">
        <v>1538202405</v>
      </c>
      <c r="G33144" t="s">
        <v>96495</v>
      </c>
      <c r="H33144" t="s">
        <v>96496</v>
      </c>
      <c r="J33144">
        <v>1</v>
      </c>
    </row>
    <row r="33145" spans="1:10">
      <c r="A33145" t="s">
        <v>10</v>
      </c>
      <c r="B33145" t="s">
        <v>96497</v>
      </c>
      <c r="C33145" t="s">
        <v>12</v>
      </c>
      <c r="D33145" t="s">
        <v>13</v>
      </c>
      <c r="E33145" t="s">
        <v>14</v>
      </c>
      <c r="F33145">
        <v>1538199618</v>
      </c>
      <c r="G33145" t="s">
        <v>96498</v>
      </c>
      <c r="H33145" t="s">
        <v>96499</v>
      </c>
      <c r="I33145">
        <v>0.0</v>
      </c>
      <c r="J33145">
        <v>1</v>
      </c>
    </row>
    <row r="33146" spans="1:10">
      <c r="A33146" t="s">
        <v>10</v>
      </c>
      <c r="B33146" t="s">
        <v>96500</v>
      </c>
      <c r="C33146" t="s">
        <v>12</v>
      </c>
      <c r="D33146" t="s">
        <v>13</v>
      </c>
      <c r="E33146" t="s">
        <v>14</v>
      </c>
      <c r="F33146">
        <v>1538199566</v>
      </c>
      <c r="G33146" t="s">
        <v>96501</v>
      </c>
      <c r="H33146" t="s">
        <v>96502</v>
      </c>
      <c r="I33146">
        <v>0.3182</v>
      </c>
      <c r="J33146">
        <v>1</v>
      </c>
    </row>
    <row r="33147" spans="1:10">
      <c r="A33147" t="s">
        <v>10</v>
      </c>
      <c r="B33147" t="s">
        <v>96503</v>
      </c>
      <c r="C33147" t="s">
        <v>12</v>
      </c>
      <c r="D33147" t="s">
        <v>13</v>
      </c>
      <c r="E33147" t="s">
        <v>14</v>
      </c>
      <c r="F33147">
        <v>1538182235</v>
      </c>
      <c r="G33147" t="s">
        <v>96504</v>
      </c>
      <c r="H33147" t="s">
        <v>96505</v>
      </c>
      <c r="J33147">
        <v>2</v>
      </c>
    </row>
    <row r="33148" spans="1:10">
      <c r="A33148" t="s">
        <v>10</v>
      </c>
      <c r="B33148" t="s">
        <v>96506</v>
      </c>
      <c r="C33148" t="s">
        <v>12</v>
      </c>
      <c r="D33148" t="s">
        <v>13</v>
      </c>
      <c r="E33148" t="s">
        <v>14</v>
      </c>
      <c r="F33148">
        <v>1538178615</v>
      </c>
      <c r="G33148" t="s">
        <v>96507</v>
      </c>
      <c r="H33148" t="s">
        <v>96508</v>
      </c>
      <c r="I33148">
        <v>0.0</v>
      </c>
      <c r="J33148">
        <v>3</v>
      </c>
    </row>
    <row r="33149" spans="1:10">
      <c r="A33149" t="s">
        <v>10</v>
      </c>
      <c r="B33149" t="s">
        <v>96509</v>
      </c>
      <c r="C33149" t="s">
        <v>12</v>
      </c>
      <c r="D33149" t="s">
        <v>13</v>
      </c>
      <c r="E33149" t="s">
        <v>14</v>
      </c>
      <c r="F33149">
        <v>1538177948</v>
      </c>
      <c r="G33149" t="s">
        <v>96510</v>
      </c>
      <c r="H33149" t="s">
        <v>96511</v>
      </c>
      <c r="I33149">
        <v>-0.7184</v>
      </c>
      <c r="J33149">
        <v>1</v>
      </c>
    </row>
    <row r="33150" spans="1:10">
      <c r="A33150" t="s">
        <v>10</v>
      </c>
      <c r="B33150" t="s">
        <v>96512</v>
      </c>
      <c r="C33150" t="s">
        <v>12</v>
      </c>
      <c r="D33150" t="s">
        <v>13</v>
      </c>
      <c r="E33150" t="s">
        <v>14</v>
      </c>
      <c r="F33150">
        <v>1538176013</v>
      </c>
      <c r="G33150" t="s">
        <v>96513</v>
      </c>
      <c r="H33150" t="s">
        <v>96514</v>
      </c>
      <c r="I33150">
        <v>0.0</v>
      </c>
      <c r="J33150">
        <v>4</v>
      </c>
    </row>
    <row r="33151" spans="1:10">
      <c r="A33151" t="s">
        <v>10</v>
      </c>
      <c r="B33151" t="s">
        <v>96515</v>
      </c>
      <c r="C33151" t="s">
        <v>12</v>
      </c>
      <c r="D33151" t="s">
        <v>13</v>
      </c>
      <c r="E33151" t="s">
        <v>14</v>
      </c>
      <c r="F33151">
        <v>1538168047</v>
      </c>
      <c r="G33151" t="s">
        <v>96516</v>
      </c>
      <c r="H33151" t="s">
        <v>96517</v>
      </c>
      <c r="I33151">
        <v>-0.3612</v>
      </c>
      <c r="J33151">
        <v>4</v>
      </c>
    </row>
    <row r="33152" spans="1:10">
      <c r="A33152" t="s">
        <v>10</v>
      </c>
      <c r="B33152" t="s">
        <v>96518</v>
      </c>
      <c r="C33152" t="s">
        <v>12</v>
      </c>
      <c r="D33152" t="s">
        <v>13</v>
      </c>
      <c r="E33152" t="s">
        <v>14</v>
      </c>
      <c r="F33152">
        <v>1538166382</v>
      </c>
      <c r="G33152" t="s">
        <v>96519</v>
      </c>
      <c r="H33152" t="s">
        <v>96520</v>
      </c>
      <c r="I33152">
        <v>0.0772</v>
      </c>
      <c r="J33152">
        <v>1</v>
      </c>
    </row>
    <row r="33153" spans="1:10">
      <c r="A33153" t="s">
        <v>10</v>
      </c>
      <c r="B33153" t="s">
        <v>96521</v>
      </c>
      <c r="C33153" t="s">
        <v>12</v>
      </c>
      <c r="D33153" t="s">
        <v>13</v>
      </c>
      <c r="E33153" t="s">
        <v>14</v>
      </c>
      <c r="F33153">
        <v>1538166324</v>
      </c>
      <c r="G33153" t="s">
        <v>96522</v>
      </c>
      <c r="H33153" t="s">
        <v>96523</v>
      </c>
      <c r="I33153">
        <v>0.5647</v>
      </c>
      <c r="J33153">
        <v>2</v>
      </c>
    </row>
    <row r="33154" spans="1:10">
      <c r="A33154" t="s">
        <v>10</v>
      </c>
      <c r="B33154" t="s">
        <v>96524</v>
      </c>
      <c r="C33154" t="s">
        <v>12</v>
      </c>
      <c r="D33154" t="s">
        <v>13</v>
      </c>
      <c r="E33154" t="s">
        <v>14</v>
      </c>
      <c r="F33154">
        <v>1538163564</v>
      </c>
      <c r="G33154" t="s">
        <v>96525</v>
      </c>
      <c r="H33154" t="s">
        <v>96526</v>
      </c>
      <c r="I33154">
        <v>0.0</v>
      </c>
      <c r="J33154">
        <v>4</v>
      </c>
    </row>
    <row r="33155" spans="1:10">
      <c r="A33155" t="s">
        <v>10</v>
      </c>
      <c r="B33155" t="s">
        <v>96527</v>
      </c>
      <c r="C33155" t="s">
        <v>12</v>
      </c>
      <c r="D33155" t="s">
        <v>13</v>
      </c>
      <c r="E33155" t="s">
        <v>14</v>
      </c>
      <c r="F33155">
        <v>1538162587</v>
      </c>
      <c r="G33155" t="s">
        <v>96528</v>
      </c>
      <c r="H33155" t="s">
        <v>96529</v>
      </c>
      <c r="I33155">
        <v>0.6124</v>
      </c>
      <c r="J33155">
        <v>1</v>
      </c>
    </row>
    <row r="33156" spans="1:10">
      <c r="A33156" t="s">
        <v>10</v>
      </c>
      <c r="B33156" t="s">
        <v>96530</v>
      </c>
      <c r="C33156" t="s">
        <v>12</v>
      </c>
      <c r="D33156" t="s">
        <v>13</v>
      </c>
      <c r="E33156" t="s">
        <v>14</v>
      </c>
      <c r="F33156">
        <v>1538159811</v>
      </c>
      <c r="G33156" t="s">
        <v>96531</v>
      </c>
      <c r="H33156" t="s">
        <v>96532</v>
      </c>
      <c r="I33156">
        <v>0.0</v>
      </c>
      <c r="J33156">
        <v>5</v>
      </c>
    </row>
    <row r="33157" spans="1:10">
      <c r="A33157" t="s">
        <v>10</v>
      </c>
      <c r="B33157" t="s">
        <v>96533</v>
      </c>
      <c r="C33157" t="s">
        <v>12</v>
      </c>
      <c r="D33157" t="s">
        <v>13</v>
      </c>
      <c r="E33157" t="s">
        <v>14</v>
      </c>
      <c r="F33157">
        <v>1538156006</v>
      </c>
      <c r="G33157" t="s">
        <v>96534</v>
      </c>
      <c r="H33157" t="s">
        <v>96535</v>
      </c>
      <c r="I33157">
        <v>0.0</v>
      </c>
      <c r="J33157">
        <v>1</v>
      </c>
    </row>
    <row r="33158" spans="1:10">
      <c r="A33158" t="s">
        <v>10</v>
      </c>
      <c r="B33158" t="s">
        <v>96536</v>
      </c>
      <c r="C33158" t="s">
        <v>12</v>
      </c>
      <c r="D33158" t="s">
        <v>13</v>
      </c>
      <c r="E33158" t="s">
        <v>14</v>
      </c>
      <c r="F33158">
        <v>1538155303</v>
      </c>
      <c r="G33158" t="s">
        <v>96537</v>
      </c>
      <c r="H33158" t="s">
        <v>96538</v>
      </c>
      <c r="I33158">
        <v>0.6553</v>
      </c>
      <c r="J33158">
        <v>5</v>
      </c>
    </row>
    <row r="33159" spans="1:10">
      <c r="A33159" t="s">
        <v>10</v>
      </c>
      <c r="B33159" t="s">
        <v>96539</v>
      </c>
      <c r="C33159" t="s">
        <v>12</v>
      </c>
      <c r="D33159" t="s">
        <v>13</v>
      </c>
      <c r="E33159" t="s">
        <v>14</v>
      </c>
      <c r="F33159">
        <v>1538149597</v>
      </c>
      <c r="G33159" t="s">
        <v>96540</v>
      </c>
      <c r="H33159" t="s">
        <v>96541</v>
      </c>
      <c r="I33159">
        <v>0.3182</v>
      </c>
      <c r="J33159">
        <v>6</v>
      </c>
    </row>
    <row r="33160" spans="1:10">
      <c r="A33160" t="s">
        <v>10</v>
      </c>
      <c r="B33160" t="s">
        <v>96542</v>
      </c>
      <c r="C33160" t="s">
        <v>12</v>
      </c>
      <c r="D33160" t="s">
        <v>13</v>
      </c>
      <c r="E33160" t="s">
        <v>14</v>
      </c>
      <c r="F33160">
        <v>1538141737</v>
      </c>
      <c r="G33160" t="s">
        <v>96543</v>
      </c>
      <c r="H33160" t="s">
        <v>96544</v>
      </c>
      <c r="I33160">
        <v>0.69</v>
      </c>
      <c r="J33160">
        <v>1</v>
      </c>
    </row>
    <row r="33161" spans="1:10">
      <c r="A33161" t="s">
        <v>10</v>
      </c>
      <c r="B33161" t="s">
        <v>96545</v>
      </c>
      <c r="C33161" t="s">
        <v>12</v>
      </c>
      <c r="D33161" t="s">
        <v>13</v>
      </c>
      <c r="E33161" t="s">
        <v>14</v>
      </c>
      <c r="F33161">
        <v>1538053310</v>
      </c>
      <c r="G33161" t="s">
        <v>96546</v>
      </c>
      <c r="H33161" t="s">
        <v>96547</v>
      </c>
      <c r="I33161">
        <v>0.4019</v>
      </c>
      <c r="J33161">
        <v>2</v>
      </c>
    </row>
    <row r="33162" spans="1:10">
      <c r="A33162" t="s">
        <v>10</v>
      </c>
      <c r="B33162" t="s">
        <v>96548</v>
      </c>
      <c r="C33162" t="s">
        <v>12</v>
      </c>
      <c r="D33162" t="s">
        <v>13</v>
      </c>
      <c r="E33162" t="s">
        <v>14</v>
      </c>
      <c r="F33162">
        <v>1538046923</v>
      </c>
      <c r="G33162" t="s">
        <v>96549</v>
      </c>
      <c r="H33162" t="s">
        <v>96550</v>
      </c>
      <c r="I33162">
        <v>0.0</v>
      </c>
      <c r="J33162">
        <v>1</v>
      </c>
    </row>
    <row r="33163" spans="1:10">
      <c r="A33163" t="s">
        <v>10</v>
      </c>
      <c r="B33163" t="s">
        <v>96551</v>
      </c>
      <c r="C33163" t="s">
        <v>12</v>
      </c>
      <c r="D33163" t="s">
        <v>13</v>
      </c>
      <c r="E33163" t="s">
        <v>14</v>
      </c>
      <c r="F33163">
        <v>1538026374</v>
      </c>
      <c r="G33163" t="s">
        <v>96552</v>
      </c>
      <c r="H33163" t="s">
        <v>96553</v>
      </c>
      <c r="I33163">
        <v>0.765</v>
      </c>
      <c r="J33163">
        <v>1</v>
      </c>
    </row>
    <row r="33164" spans="1:10">
      <c r="A33164" t="s">
        <v>10</v>
      </c>
      <c r="B33164" t="s">
        <v>96554</v>
      </c>
      <c r="C33164" t="s">
        <v>12</v>
      </c>
      <c r="D33164" t="s">
        <v>13</v>
      </c>
      <c r="E33164" t="s">
        <v>14</v>
      </c>
      <c r="F33164">
        <v>1538015740</v>
      </c>
      <c r="G33164" t="s">
        <v>96555</v>
      </c>
      <c r="H33164" t="s">
        <v>96556</v>
      </c>
      <c r="I33164">
        <v>0.0</v>
      </c>
      <c r="J33164">
        <v>3</v>
      </c>
    </row>
    <row r="33165" spans="1:10">
      <c r="A33165" t="s">
        <v>10</v>
      </c>
      <c r="B33165" t="s">
        <v>96557</v>
      </c>
      <c r="C33165" t="s">
        <v>12</v>
      </c>
      <c r="D33165" t="s">
        <v>13</v>
      </c>
      <c r="E33165" t="s">
        <v>14</v>
      </c>
      <c r="F33165">
        <v>1538011992</v>
      </c>
      <c r="G33165" t="s">
        <v>96558</v>
      </c>
      <c r="H33165" t="s">
        <v>96559</v>
      </c>
      <c r="I33165">
        <v>-0.0026</v>
      </c>
      <c r="J33165">
        <v>1</v>
      </c>
    </row>
    <row r="33166" spans="1:10">
      <c r="A33166" t="s">
        <v>10</v>
      </c>
      <c r="B33166" t="s">
        <v>96560</v>
      </c>
      <c r="C33166" t="s">
        <v>12</v>
      </c>
      <c r="D33166" t="s">
        <v>13</v>
      </c>
      <c r="E33166" t="s">
        <v>14</v>
      </c>
      <c r="F33166">
        <v>1538009902</v>
      </c>
      <c r="G33166" t="s">
        <v>96561</v>
      </c>
      <c r="H33166" t="s">
        <v>96562</v>
      </c>
      <c r="I33166">
        <v>0.3612</v>
      </c>
      <c r="J33166">
        <v>2</v>
      </c>
    </row>
    <row r="33167" spans="1:10">
      <c r="A33167" t="s">
        <v>10</v>
      </c>
      <c r="B33167" t="s">
        <v>96563</v>
      </c>
      <c r="C33167" t="s">
        <v>12</v>
      </c>
      <c r="D33167" t="s">
        <v>13</v>
      </c>
      <c r="E33167" t="s">
        <v>14</v>
      </c>
      <c r="F33167">
        <v>1538009695</v>
      </c>
      <c r="G33167" t="s">
        <v>96564</v>
      </c>
      <c r="H33167" t="s">
        <v>96565</v>
      </c>
      <c r="I33167">
        <v>0.2023</v>
      </c>
      <c r="J33167">
        <v>0</v>
      </c>
    </row>
    <row r="33168" spans="1:10">
      <c r="A33168" t="s">
        <v>10</v>
      </c>
      <c r="B33168" t="s">
        <v>96566</v>
      </c>
      <c r="C33168" t="s">
        <v>12</v>
      </c>
      <c r="D33168" t="s">
        <v>13</v>
      </c>
      <c r="E33168" t="s">
        <v>14</v>
      </c>
      <c r="F33168">
        <v>1538001482</v>
      </c>
      <c r="G33168" t="s">
        <v>96567</v>
      </c>
      <c r="H33168" t="s">
        <v>96568</v>
      </c>
      <c r="I33168">
        <v>0.6908</v>
      </c>
      <c r="J33168">
        <v>1</v>
      </c>
    </row>
    <row r="33169" spans="1:10">
      <c r="A33169" t="s">
        <v>10</v>
      </c>
      <c r="B33169" t="s">
        <v>96569</v>
      </c>
      <c r="C33169" t="s">
        <v>12</v>
      </c>
      <c r="D33169" t="s">
        <v>13</v>
      </c>
      <c r="E33169" t="s">
        <v>14</v>
      </c>
      <c r="F33169">
        <v>1537995086</v>
      </c>
      <c r="G33169" t="s">
        <v>96570</v>
      </c>
      <c r="H33169" t="s">
        <v>96571</v>
      </c>
      <c r="I33169">
        <v>-0.2411</v>
      </c>
      <c r="J33169">
        <v>2</v>
      </c>
    </row>
    <row r="33170" spans="1:10">
      <c r="A33170" t="s">
        <v>10</v>
      </c>
      <c r="B33170" t="s">
        <v>96572</v>
      </c>
      <c r="C33170" t="s">
        <v>12</v>
      </c>
      <c r="D33170" t="s">
        <v>13</v>
      </c>
      <c r="E33170" t="s">
        <v>14</v>
      </c>
      <c r="F33170">
        <v>1537993755</v>
      </c>
      <c r="G33170" t="s">
        <v>96573</v>
      </c>
      <c r="H33170" t="s">
        <v>96574</v>
      </c>
      <c r="I33170">
        <v>0.1154</v>
      </c>
      <c r="J33170">
        <v>1</v>
      </c>
    </row>
    <row r="33171" spans="1:10">
      <c r="A33171" t="s">
        <v>10</v>
      </c>
      <c r="B33171" t="s">
        <v>96575</v>
      </c>
      <c r="C33171" t="s">
        <v>12</v>
      </c>
      <c r="D33171" t="s">
        <v>13</v>
      </c>
      <c r="E33171" t="s">
        <v>14</v>
      </c>
      <c r="F33171">
        <v>1537992498</v>
      </c>
      <c r="G33171" t="s">
        <v>96576</v>
      </c>
      <c r="H33171" t="s">
        <v>96577</v>
      </c>
      <c r="I33171">
        <v>0.9223</v>
      </c>
      <c r="J33171">
        <v>1</v>
      </c>
    </row>
    <row r="33172" spans="1:10">
      <c r="A33172" t="s">
        <v>10</v>
      </c>
      <c r="B33172" t="s">
        <v>96578</v>
      </c>
      <c r="C33172" t="s">
        <v>12</v>
      </c>
      <c r="D33172" t="s">
        <v>13</v>
      </c>
      <c r="E33172" t="s">
        <v>14</v>
      </c>
      <c r="F33172">
        <v>1537992177</v>
      </c>
      <c r="G33172" t="s">
        <v>96579</v>
      </c>
      <c r="H33172" t="s">
        <v>96580</v>
      </c>
      <c r="I33172">
        <v>0.9413</v>
      </c>
      <c r="J33172">
        <v>1</v>
      </c>
    </row>
    <row r="33173" spans="1:10">
      <c r="A33173" t="s">
        <v>10</v>
      </c>
      <c r="B33173" t="s">
        <v>96581</v>
      </c>
      <c r="C33173" t="s">
        <v>12</v>
      </c>
      <c r="D33173" t="s">
        <v>13</v>
      </c>
      <c r="E33173" t="s">
        <v>14</v>
      </c>
      <c r="F33173">
        <v>1537991522</v>
      </c>
      <c r="G33173" t="s">
        <v>96582</v>
      </c>
      <c r="H33173" t="s">
        <v>96583</v>
      </c>
      <c r="I33173">
        <v>0.9036</v>
      </c>
      <c r="J33173">
        <v>4</v>
      </c>
    </row>
    <row r="33174" spans="1:10">
      <c r="A33174" t="s">
        <v>10</v>
      </c>
      <c r="B33174" t="s">
        <v>96584</v>
      </c>
      <c r="C33174" t="s">
        <v>12</v>
      </c>
      <c r="D33174" t="s">
        <v>13</v>
      </c>
      <c r="E33174" t="s">
        <v>14</v>
      </c>
      <c r="F33174">
        <v>1537991241</v>
      </c>
      <c r="G33174" t="s">
        <v>96585</v>
      </c>
      <c r="H33174" t="s">
        <v>96586</v>
      </c>
      <c r="I33174">
        <v>0.5991</v>
      </c>
      <c r="J33174">
        <v>1</v>
      </c>
    </row>
    <row r="33175" spans="1:10">
      <c r="A33175" t="s">
        <v>10</v>
      </c>
      <c r="B33175" t="s">
        <v>96587</v>
      </c>
      <c r="C33175" t="s">
        <v>12</v>
      </c>
      <c r="D33175" t="s">
        <v>13</v>
      </c>
      <c r="E33175" t="s">
        <v>14</v>
      </c>
      <c r="F33175">
        <v>1537988573</v>
      </c>
      <c r="G33175" t="s">
        <v>96588</v>
      </c>
      <c r="H33175" t="s">
        <v>96589</v>
      </c>
      <c r="I33175">
        <v>0.0</v>
      </c>
      <c r="J33175">
        <v>2</v>
      </c>
    </row>
    <row r="33176" spans="1:10">
      <c r="A33176" t="s">
        <v>10</v>
      </c>
      <c r="B33176" t="s">
        <v>96590</v>
      </c>
      <c r="C33176" t="s">
        <v>12</v>
      </c>
      <c r="D33176" t="s">
        <v>13</v>
      </c>
      <c r="E33176" t="s">
        <v>14</v>
      </c>
      <c r="F33176">
        <v>1537982178</v>
      </c>
      <c r="G33176" t="s">
        <v>96591</v>
      </c>
      <c r="H33176" t="s">
        <v>96592</v>
      </c>
      <c r="I33176">
        <v>0.0693</v>
      </c>
      <c r="J33176">
        <v>2</v>
      </c>
    </row>
    <row r="33177" spans="1:10">
      <c r="A33177" t="s">
        <v>10</v>
      </c>
      <c r="B33177" t="s">
        <v>96593</v>
      </c>
      <c r="C33177" t="s">
        <v>12</v>
      </c>
      <c r="D33177" t="s">
        <v>13</v>
      </c>
      <c r="E33177" t="s">
        <v>14</v>
      </c>
      <c r="F33177">
        <v>1537976562</v>
      </c>
      <c r="G33177" t="s">
        <v>96594</v>
      </c>
      <c r="H33177" t="s">
        <v>96595</v>
      </c>
      <c r="I33177">
        <v>0.5927</v>
      </c>
      <c r="J33177">
        <v>1</v>
      </c>
    </row>
    <row r="33178" spans="1:10">
      <c r="A33178" t="s">
        <v>10</v>
      </c>
      <c r="B33178" t="s">
        <v>96596</v>
      </c>
      <c r="C33178" t="s">
        <v>12</v>
      </c>
      <c r="D33178" t="s">
        <v>13</v>
      </c>
      <c r="E33178" t="s">
        <v>14</v>
      </c>
      <c r="F33178">
        <v>1537976550</v>
      </c>
      <c r="G33178" t="s">
        <v>96597</v>
      </c>
      <c r="H33178" t="s">
        <v>96595</v>
      </c>
      <c r="I33178">
        <v>0.5927</v>
      </c>
      <c r="J33178">
        <v>1</v>
      </c>
    </row>
    <row r="33179" spans="1:10">
      <c r="A33179" t="s">
        <v>10</v>
      </c>
      <c r="B33179" t="s">
        <v>96598</v>
      </c>
      <c r="C33179" t="s">
        <v>12</v>
      </c>
      <c r="D33179" t="s">
        <v>13</v>
      </c>
      <c r="E33179" t="s">
        <v>14</v>
      </c>
      <c r="F33179">
        <v>1537969067</v>
      </c>
      <c r="G33179" t="s">
        <v>96599</v>
      </c>
      <c r="H33179" t="s">
        <v>96600</v>
      </c>
      <c r="I33179">
        <v>0.4753</v>
      </c>
      <c r="J33179">
        <v>1</v>
      </c>
    </row>
    <row r="33180" spans="1:10">
      <c r="A33180" t="s">
        <v>10</v>
      </c>
      <c r="B33180" t="s">
        <v>96601</v>
      </c>
      <c r="C33180" t="s">
        <v>12</v>
      </c>
      <c r="D33180" t="s">
        <v>13</v>
      </c>
      <c r="E33180" t="s">
        <v>14</v>
      </c>
      <c r="F33180">
        <v>1537968055</v>
      </c>
      <c r="G33180" t="s">
        <v>96602</v>
      </c>
      <c r="H33180" t="s">
        <v>96603</v>
      </c>
      <c r="I33180">
        <v>0.4404</v>
      </c>
      <c r="J33180">
        <v>1</v>
      </c>
    </row>
    <row r="33181" spans="1:10">
      <c r="A33181" t="s">
        <v>10</v>
      </c>
      <c r="B33181" t="s">
        <v>96604</v>
      </c>
      <c r="C33181" t="s">
        <v>12</v>
      </c>
      <c r="D33181" t="s">
        <v>13</v>
      </c>
      <c r="E33181" t="s">
        <v>14</v>
      </c>
      <c r="F33181">
        <v>1537967200</v>
      </c>
      <c r="G33181" t="s">
        <v>96605</v>
      </c>
      <c r="H33181" t="s">
        <v>96606</v>
      </c>
      <c r="I33181">
        <v>0.0</v>
      </c>
      <c r="J33181">
        <v>2</v>
      </c>
    </row>
    <row r="33182" spans="1:10">
      <c r="A33182" t="s">
        <v>10</v>
      </c>
      <c r="B33182" t="s">
        <v>96607</v>
      </c>
      <c r="C33182" t="s">
        <v>12</v>
      </c>
      <c r="D33182" t="s">
        <v>13</v>
      </c>
      <c r="E33182" t="s">
        <v>14</v>
      </c>
      <c r="F33182">
        <v>1537964883</v>
      </c>
      <c r="G33182" t="s">
        <v>96608</v>
      </c>
      <c r="H33182" t="s">
        <v>96609</v>
      </c>
      <c r="I33182">
        <v>0.3182</v>
      </c>
      <c r="J33182">
        <v>2</v>
      </c>
    </row>
    <row r="33183" spans="1:10">
      <c r="A33183" t="s">
        <v>10</v>
      </c>
      <c r="B33183" t="s">
        <v>96610</v>
      </c>
      <c r="C33183" t="s">
        <v>12</v>
      </c>
      <c r="D33183" t="s">
        <v>13</v>
      </c>
      <c r="E33183" t="s">
        <v>14</v>
      </c>
      <c r="F33183">
        <v>1537948196</v>
      </c>
      <c r="G33183" t="s">
        <v>96611</v>
      </c>
      <c r="H33183" t="s">
        <v>96612</v>
      </c>
      <c r="I33183">
        <v>0.7177</v>
      </c>
      <c r="J33183">
        <v>2</v>
      </c>
    </row>
    <row r="33184" spans="1:10">
      <c r="A33184" t="s">
        <v>10</v>
      </c>
      <c r="B33184" t="s">
        <v>96613</v>
      </c>
      <c r="C33184" t="s">
        <v>12</v>
      </c>
      <c r="D33184" t="s">
        <v>13</v>
      </c>
      <c r="E33184" t="s">
        <v>14</v>
      </c>
      <c r="F33184">
        <v>1537930820</v>
      </c>
      <c r="G33184" t="s">
        <v>96614</v>
      </c>
      <c r="H33184" t="s">
        <v>96615</v>
      </c>
      <c r="I33184">
        <v>0.4404</v>
      </c>
      <c r="J33184">
        <v>4</v>
      </c>
    </row>
    <row r="33185" spans="1:10">
      <c r="A33185" t="s">
        <v>10</v>
      </c>
      <c r="B33185" t="s">
        <v>96616</v>
      </c>
      <c r="C33185" t="s">
        <v>12</v>
      </c>
      <c r="D33185" t="s">
        <v>13</v>
      </c>
      <c r="E33185" t="s">
        <v>14</v>
      </c>
      <c r="F33185">
        <v>1537929634</v>
      </c>
      <c r="G33185" t="s">
        <v>96617</v>
      </c>
      <c r="H33185" t="s">
        <v>96618</v>
      </c>
      <c r="I33185">
        <v>0.9042</v>
      </c>
      <c r="J33185">
        <v>1</v>
      </c>
    </row>
    <row r="33186" spans="1:10">
      <c r="A33186" t="s">
        <v>10</v>
      </c>
      <c r="B33186" t="s">
        <v>96619</v>
      </c>
      <c r="C33186" t="s">
        <v>12</v>
      </c>
      <c r="D33186" t="s">
        <v>13</v>
      </c>
      <c r="E33186" t="s">
        <v>14</v>
      </c>
      <c r="F33186">
        <v>1537926893</v>
      </c>
      <c r="G33186" t="s">
        <v>96620</v>
      </c>
      <c r="H33186" t="s">
        <v>96621</v>
      </c>
      <c r="I33186">
        <v>0.4404</v>
      </c>
      <c r="J33186">
        <v>1</v>
      </c>
    </row>
    <row r="33187" spans="1:10">
      <c r="A33187" t="s">
        <v>10</v>
      </c>
      <c r="B33187" t="s">
        <v>96622</v>
      </c>
      <c r="C33187" t="s">
        <v>12</v>
      </c>
      <c r="D33187" t="s">
        <v>13</v>
      </c>
      <c r="E33187" t="s">
        <v>14</v>
      </c>
      <c r="F33187">
        <v>1537913207</v>
      </c>
      <c r="G33187" t="s">
        <v>96623</v>
      </c>
      <c r="H33187" t="s">
        <v>96624</v>
      </c>
      <c r="I33187">
        <v>0.0</v>
      </c>
      <c r="J33187">
        <v>4</v>
      </c>
    </row>
    <row r="33188" spans="1:10">
      <c r="A33188" t="s">
        <v>10</v>
      </c>
      <c r="B33188" t="s">
        <v>96625</v>
      </c>
      <c r="C33188" t="s">
        <v>12</v>
      </c>
      <c r="D33188" t="s">
        <v>13</v>
      </c>
      <c r="E33188" t="s">
        <v>14</v>
      </c>
      <c r="F33188">
        <v>1537912984</v>
      </c>
      <c r="G33188" t="s">
        <v>96626</v>
      </c>
      <c r="H33188" t="s">
        <v>96627</v>
      </c>
      <c r="I33188">
        <v>0.4696</v>
      </c>
      <c r="J33188">
        <v>2</v>
      </c>
    </row>
    <row r="33189" spans="1:10">
      <c r="A33189" t="s">
        <v>10</v>
      </c>
      <c r="B33189" t="s">
        <v>96628</v>
      </c>
      <c r="C33189" t="s">
        <v>12</v>
      </c>
      <c r="D33189" t="s">
        <v>13</v>
      </c>
      <c r="E33189" t="s">
        <v>14</v>
      </c>
      <c r="F33189">
        <v>1537872160</v>
      </c>
      <c r="G33189" t="s">
        <v>96629</v>
      </c>
      <c r="H33189" t="s">
        <v>96630</v>
      </c>
      <c r="I33189">
        <v>-0.6771</v>
      </c>
      <c r="J33189">
        <v>1</v>
      </c>
    </row>
    <row r="33190" spans="1:10">
      <c r="A33190" t="s">
        <v>10</v>
      </c>
      <c r="B33190" t="s">
        <v>96631</v>
      </c>
      <c r="C33190" t="s">
        <v>12</v>
      </c>
      <c r="D33190" t="s">
        <v>13</v>
      </c>
      <c r="E33190" t="s">
        <v>14</v>
      </c>
      <c r="F33190">
        <v>1537867281</v>
      </c>
      <c r="G33190" t="s">
        <v>96632</v>
      </c>
      <c r="H33190" t="s">
        <v>96633</v>
      </c>
      <c r="I33190">
        <v>-0.296</v>
      </c>
      <c r="J33190">
        <v>2</v>
      </c>
    </row>
    <row r="33191" spans="1:10">
      <c r="A33191" t="s">
        <v>10</v>
      </c>
      <c r="B33191" t="s">
        <v>96634</v>
      </c>
      <c r="C33191" t="s">
        <v>12</v>
      </c>
      <c r="D33191" t="s">
        <v>13</v>
      </c>
      <c r="E33191" t="s">
        <v>14</v>
      </c>
      <c r="F33191">
        <v>1537867224</v>
      </c>
      <c r="G33191" t="s">
        <v>96635</v>
      </c>
      <c r="H33191" t="s">
        <v>58</v>
      </c>
      <c r="J33191">
        <v>1</v>
      </c>
    </row>
    <row r="33192" spans="1:10">
      <c r="A33192" t="s">
        <v>10</v>
      </c>
      <c r="B33192" t="s">
        <v>96636</v>
      </c>
      <c r="C33192" t="s">
        <v>12</v>
      </c>
      <c r="D33192" t="s">
        <v>13</v>
      </c>
      <c r="E33192" t="s">
        <v>14</v>
      </c>
      <c r="F33192">
        <v>1537866957</v>
      </c>
      <c r="G33192" t="s">
        <v>96637</v>
      </c>
      <c r="H33192" t="s">
        <v>96638</v>
      </c>
      <c r="I33192">
        <v>0.5707</v>
      </c>
      <c r="J33192">
        <v>2</v>
      </c>
    </row>
    <row r="33193" spans="1:10">
      <c r="A33193" t="s">
        <v>10</v>
      </c>
      <c r="B33193" t="s">
        <v>96639</v>
      </c>
      <c r="C33193" t="s">
        <v>12</v>
      </c>
      <c r="D33193" t="s">
        <v>13</v>
      </c>
      <c r="E33193" t="s">
        <v>14</v>
      </c>
      <c r="F33193">
        <v>1537865696</v>
      </c>
      <c r="G33193" t="s">
        <v>96640</v>
      </c>
      <c r="H33193" t="s">
        <v>58</v>
      </c>
      <c r="J33193">
        <v>2</v>
      </c>
    </row>
    <row r="33194" spans="1:10">
      <c r="A33194" t="s">
        <v>10</v>
      </c>
      <c r="B33194" t="s">
        <v>96641</v>
      </c>
      <c r="C33194" t="s">
        <v>12</v>
      </c>
      <c r="D33194" t="s">
        <v>13</v>
      </c>
      <c r="E33194" t="s">
        <v>14</v>
      </c>
      <c r="F33194">
        <v>1537865323</v>
      </c>
      <c r="G33194" t="s">
        <v>96642</v>
      </c>
      <c r="H33194" t="s">
        <v>96643</v>
      </c>
      <c r="I33194">
        <v>0.0</v>
      </c>
      <c r="J33194">
        <v>3</v>
      </c>
    </row>
    <row r="33195" spans="1:10">
      <c r="A33195" t="s">
        <v>10</v>
      </c>
      <c r="B33195" t="s">
        <v>96644</v>
      </c>
      <c r="C33195" t="s">
        <v>12</v>
      </c>
      <c r="D33195" t="s">
        <v>13</v>
      </c>
      <c r="E33195" t="s">
        <v>14</v>
      </c>
      <c r="F33195">
        <v>1537863830</v>
      </c>
      <c r="G33195" t="s">
        <v>96645</v>
      </c>
      <c r="H33195" t="s">
        <v>58</v>
      </c>
      <c r="J33195">
        <v>1</v>
      </c>
    </row>
    <row r="33196" spans="1:10">
      <c r="A33196" t="s">
        <v>10</v>
      </c>
      <c r="B33196" t="s">
        <v>96646</v>
      </c>
      <c r="C33196" t="s">
        <v>12</v>
      </c>
      <c r="D33196" t="s">
        <v>13</v>
      </c>
      <c r="E33196" t="s">
        <v>14</v>
      </c>
      <c r="F33196">
        <v>1537855654</v>
      </c>
      <c r="G33196" t="s">
        <v>96647</v>
      </c>
      <c r="H33196" t="s">
        <v>96648</v>
      </c>
      <c r="I33196">
        <v>0.4404</v>
      </c>
      <c r="J33196">
        <v>2</v>
      </c>
    </row>
    <row r="33197" spans="1:10">
      <c r="A33197" t="s">
        <v>10</v>
      </c>
      <c r="B33197" t="s">
        <v>96649</v>
      </c>
      <c r="C33197" t="s">
        <v>12</v>
      </c>
      <c r="D33197" t="s">
        <v>13</v>
      </c>
      <c r="E33197" t="s">
        <v>14</v>
      </c>
      <c r="F33197">
        <v>1537843826</v>
      </c>
      <c r="G33197" t="s">
        <v>96650</v>
      </c>
      <c r="H33197" t="s">
        <v>96651</v>
      </c>
      <c r="I33197">
        <v>0.2617</v>
      </c>
      <c r="J33197">
        <v>1</v>
      </c>
    </row>
    <row r="33198" spans="1:10">
      <c r="A33198" t="s">
        <v>10</v>
      </c>
      <c r="B33198" t="s">
        <v>96652</v>
      </c>
      <c r="C33198" t="s">
        <v>12</v>
      </c>
      <c r="D33198" t="s">
        <v>13</v>
      </c>
      <c r="E33198" t="s">
        <v>14</v>
      </c>
      <c r="F33198">
        <v>1537805773</v>
      </c>
      <c r="G33198" t="s">
        <v>96653</v>
      </c>
      <c r="H33198" t="s">
        <v>96654</v>
      </c>
      <c r="I33198">
        <v>0.7316</v>
      </c>
      <c r="J33198">
        <v>1</v>
      </c>
    </row>
    <row r="33199" spans="1:10">
      <c r="A33199" t="s">
        <v>10</v>
      </c>
      <c r="B33199" t="s">
        <v>96655</v>
      </c>
      <c r="C33199" t="s">
        <v>12</v>
      </c>
      <c r="D33199" t="s">
        <v>13</v>
      </c>
      <c r="E33199" t="s">
        <v>14</v>
      </c>
      <c r="F33199">
        <v>1537805597</v>
      </c>
      <c r="G33199" t="s">
        <v>96656</v>
      </c>
      <c r="H33199" t="s">
        <v>96657</v>
      </c>
      <c r="I33199">
        <v>0.4215</v>
      </c>
      <c r="J33199">
        <v>1</v>
      </c>
    </row>
    <row r="33200" spans="1:10">
      <c r="A33200" t="s">
        <v>10</v>
      </c>
      <c r="B33200" t="s">
        <v>96658</v>
      </c>
      <c r="C33200" t="s">
        <v>12</v>
      </c>
      <c r="D33200" t="s">
        <v>13</v>
      </c>
      <c r="E33200" t="s">
        <v>14</v>
      </c>
      <c r="F33200">
        <v>1537805404</v>
      </c>
      <c r="G33200" t="s">
        <v>96659</v>
      </c>
      <c r="H33200" t="s">
        <v>96660</v>
      </c>
      <c r="I33200">
        <v>0.7964</v>
      </c>
      <c r="J33200">
        <v>1</v>
      </c>
    </row>
    <row r="33201" spans="1:10">
      <c r="A33201" t="s">
        <v>10</v>
      </c>
      <c r="B33201" t="s">
        <v>96661</v>
      </c>
      <c r="C33201" t="s">
        <v>12</v>
      </c>
      <c r="D33201" t="s">
        <v>13</v>
      </c>
      <c r="E33201" t="s">
        <v>14</v>
      </c>
      <c r="F33201">
        <v>1537805316</v>
      </c>
      <c r="G33201" t="s">
        <v>96662</v>
      </c>
      <c r="H33201" t="s">
        <v>96663</v>
      </c>
      <c r="I33201">
        <v>-0.93</v>
      </c>
      <c r="J33201">
        <v>1</v>
      </c>
    </row>
    <row r="33202" spans="1:10">
      <c r="A33202" t="s">
        <v>10</v>
      </c>
      <c r="B33202" t="s">
        <v>96664</v>
      </c>
      <c r="C33202" t="s">
        <v>12</v>
      </c>
      <c r="D33202" t="s">
        <v>13</v>
      </c>
      <c r="E33202" t="s">
        <v>14</v>
      </c>
      <c r="F33202">
        <v>1537767656</v>
      </c>
      <c r="G33202" t="s">
        <v>96665</v>
      </c>
      <c r="H33202" t="s">
        <v>96666</v>
      </c>
      <c r="I33202">
        <v>-0.4515</v>
      </c>
      <c r="J33202">
        <v>1</v>
      </c>
    </row>
    <row r="33203" spans="1:10">
      <c r="A33203" t="s">
        <v>10</v>
      </c>
      <c r="B33203" t="s">
        <v>96667</v>
      </c>
      <c r="C33203" t="s">
        <v>12</v>
      </c>
      <c r="D33203" t="s">
        <v>13</v>
      </c>
      <c r="E33203" t="s">
        <v>14</v>
      </c>
      <c r="F33203">
        <v>1537753432</v>
      </c>
      <c r="G33203" t="s">
        <v>96668</v>
      </c>
      <c r="H33203" t="s">
        <v>96669</v>
      </c>
      <c r="I33203">
        <v>-0.687</v>
      </c>
      <c r="J33203">
        <v>1</v>
      </c>
    </row>
    <row r="33204" spans="1:10">
      <c r="A33204" t="s">
        <v>10</v>
      </c>
      <c r="B33204" t="s">
        <v>96670</v>
      </c>
      <c r="C33204" t="s">
        <v>12</v>
      </c>
      <c r="D33204" t="s">
        <v>13</v>
      </c>
      <c r="E33204" t="s">
        <v>14</v>
      </c>
      <c r="F33204">
        <v>1537753424</v>
      </c>
      <c r="G33204" t="s">
        <v>96671</v>
      </c>
      <c r="H33204" t="s">
        <v>58227</v>
      </c>
      <c r="I33204">
        <v>0.0</v>
      </c>
      <c r="J33204">
        <v>1</v>
      </c>
    </row>
    <row r="33205" spans="1:10">
      <c r="A33205" t="s">
        <v>10</v>
      </c>
      <c r="B33205" t="s">
        <v>96672</v>
      </c>
      <c r="C33205" t="s">
        <v>12</v>
      </c>
      <c r="D33205" t="s">
        <v>13</v>
      </c>
      <c r="E33205" t="s">
        <v>14</v>
      </c>
      <c r="F33205">
        <v>1537746549</v>
      </c>
      <c r="G33205" t="s">
        <v>96673</v>
      </c>
      <c r="H33205" t="s">
        <v>96674</v>
      </c>
      <c r="I33205">
        <v>0.0772</v>
      </c>
      <c r="J33205">
        <v>1</v>
      </c>
    </row>
    <row r="33206" spans="1:10">
      <c r="A33206" t="s">
        <v>10</v>
      </c>
      <c r="B33206" t="s">
        <v>96675</v>
      </c>
      <c r="C33206" t="s">
        <v>12</v>
      </c>
      <c r="D33206" t="s">
        <v>13</v>
      </c>
      <c r="E33206" t="s">
        <v>14</v>
      </c>
      <c r="F33206">
        <v>1537744207</v>
      </c>
      <c r="G33206" t="s">
        <v>96676</v>
      </c>
      <c r="H33206" t="s">
        <v>96677</v>
      </c>
      <c r="I33206">
        <v>0.7088</v>
      </c>
      <c r="J33206">
        <v>1</v>
      </c>
    </row>
    <row r="33207" spans="1:10">
      <c r="A33207" t="s">
        <v>10</v>
      </c>
      <c r="B33207" t="s">
        <v>96678</v>
      </c>
      <c r="C33207" t="s">
        <v>12</v>
      </c>
      <c r="D33207" t="s">
        <v>13</v>
      </c>
      <c r="E33207" t="s">
        <v>14</v>
      </c>
      <c r="F33207">
        <v>1537743686</v>
      </c>
      <c r="G33207" t="s">
        <v>96679</v>
      </c>
      <c r="H33207" t="s">
        <v>96680</v>
      </c>
      <c r="I33207">
        <v>0.4926</v>
      </c>
      <c r="J33207">
        <v>1</v>
      </c>
    </row>
    <row r="33208" spans="1:10">
      <c r="A33208" t="s">
        <v>10</v>
      </c>
      <c r="B33208" t="s">
        <v>96681</v>
      </c>
      <c r="C33208" t="s">
        <v>12</v>
      </c>
      <c r="D33208" t="s">
        <v>13</v>
      </c>
      <c r="E33208" t="s">
        <v>14</v>
      </c>
      <c r="F33208">
        <v>1537739214</v>
      </c>
      <c r="G33208" t="s">
        <v>96682</v>
      </c>
      <c r="H33208" t="s">
        <v>96683</v>
      </c>
      <c r="I33208">
        <v>-0.357</v>
      </c>
      <c r="J33208">
        <v>1</v>
      </c>
    </row>
    <row r="33209" spans="1:10">
      <c r="A33209" t="s">
        <v>10</v>
      </c>
      <c r="B33209" t="s">
        <v>96684</v>
      </c>
      <c r="C33209" t="s">
        <v>12</v>
      </c>
      <c r="D33209" t="s">
        <v>13</v>
      </c>
      <c r="E33209" t="s">
        <v>14</v>
      </c>
      <c r="F33209">
        <v>1537739076</v>
      </c>
      <c r="G33209" t="s">
        <v>96685</v>
      </c>
      <c r="H33209" t="s">
        <v>96686</v>
      </c>
      <c r="I33209">
        <v>0.0387</v>
      </c>
      <c r="J33209">
        <v>1</v>
      </c>
    </row>
    <row r="33210" spans="1:10">
      <c r="A33210" t="s">
        <v>10</v>
      </c>
      <c r="B33210" t="s">
        <v>96687</v>
      </c>
      <c r="C33210" t="s">
        <v>12</v>
      </c>
      <c r="D33210" t="s">
        <v>13</v>
      </c>
      <c r="E33210" t="s">
        <v>14</v>
      </c>
      <c r="F33210">
        <v>1537738731</v>
      </c>
      <c r="G33210" t="s">
        <v>96688</v>
      </c>
      <c r="H33210" t="s">
        <v>96689</v>
      </c>
      <c r="I33210">
        <v>0.8453</v>
      </c>
      <c r="J33210">
        <v>1</v>
      </c>
    </row>
    <row r="33211" spans="1:10">
      <c r="A33211" t="s">
        <v>10</v>
      </c>
      <c r="B33211" t="s">
        <v>96690</v>
      </c>
      <c r="C33211" t="s">
        <v>12</v>
      </c>
      <c r="D33211" t="s">
        <v>13</v>
      </c>
      <c r="E33211" t="s">
        <v>14</v>
      </c>
      <c r="F33211">
        <v>1537737061</v>
      </c>
      <c r="G33211" t="s">
        <v>96691</v>
      </c>
      <c r="H33211" t="s">
        <v>96692</v>
      </c>
      <c r="I33211">
        <v>0.5472</v>
      </c>
      <c r="J33211">
        <v>1</v>
      </c>
    </row>
    <row r="33212" spans="1:10">
      <c r="A33212" t="s">
        <v>10</v>
      </c>
      <c r="B33212" t="s">
        <v>96693</v>
      </c>
      <c r="C33212" t="s">
        <v>12</v>
      </c>
      <c r="D33212" t="s">
        <v>13</v>
      </c>
      <c r="E33212" t="s">
        <v>14</v>
      </c>
      <c r="F33212">
        <v>1537736152</v>
      </c>
      <c r="G33212" t="s">
        <v>96694</v>
      </c>
      <c r="H33212" t="s">
        <v>96695</v>
      </c>
      <c r="I33212">
        <v>0.6996</v>
      </c>
      <c r="J33212">
        <v>3</v>
      </c>
    </row>
    <row r="33213" spans="1:10">
      <c r="A33213" t="s">
        <v>10</v>
      </c>
      <c r="B33213" t="s">
        <v>96696</v>
      </c>
      <c r="C33213" t="s">
        <v>12</v>
      </c>
      <c r="D33213" t="s">
        <v>13</v>
      </c>
      <c r="E33213" t="s">
        <v>14</v>
      </c>
      <c r="F33213">
        <v>1537734375</v>
      </c>
      <c r="G33213" t="s">
        <v>96697</v>
      </c>
      <c r="H33213" t="s">
        <v>96698</v>
      </c>
      <c r="I33213">
        <v>0.9217</v>
      </c>
      <c r="J33213">
        <v>1</v>
      </c>
    </row>
    <row r="33214" spans="1:10">
      <c r="A33214" t="s">
        <v>10</v>
      </c>
      <c r="B33214" t="s">
        <v>96699</v>
      </c>
      <c r="C33214" t="s">
        <v>12</v>
      </c>
      <c r="D33214" t="s">
        <v>13</v>
      </c>
      <c r="E33214" t="s">
        <v>14</v>
      </c>
      <c r="F33214">
        <v>1537733759</v>
      </c>
      <c r="G33214" t="s">
        <v>96700</v>
      </c>
      <c r="H33214" t="s">
        <v>96701</v>
      </c>
      <c r="I33214">
        <v>0.9259</v>
      </c>
      <c r="J33214">
        <v>1</v>
      </c>
    </row>
    <row r="33215" spans="1:10">
      <c r="A33215" t="s">
        <v>10</v>
      </c>
      <c r="B33215" t="s">
        <v>96702</v>
      </c>
      <c r="C33215" t="s">
        <v>12</v>
      </c>
      <c r="D33215" t="s">
        <v>13</v>
      </c>
      <c r="E33215" t="s">
        <v>14</v>
      </c>
      <c r="F33215">
        <v>1537731495</v>
      </c>
      <c r="G33215" t="s">
        <v>96703</v>
      </c>
      <c r="H33215" t="s">
        <v>96704</v>
      </c>
      <c r="I33215">
        <v>0.699</v>
      </c>
      <c r="J33215">
        <v>1</v>
      </c>
    </row>
    <row r="33216" spans="1:10">
      <c r="A33216" t="s">
        <v>10</v>
      </c>
      <c r="B33216" t="s">
        <v>96705</v>
      </c>
      <c r="C33216" t="s">
        <v>12</v>
      </c>
      <c r="D33216" t="s">
        <v>13</v>
      </c>
      <c r="E33216" t="s">
        <v>14</v>
      </c>
      <c r="F33216">
        <v>1537731190</v>
      </c>
      <c r="G33216" t="s">
        <v>96706</v>
      </c>
      <c r="H33216" t="s">
        <v>58</v>
      </c>
      <c r="J33216">
        <v>1</v>
      </c>
    </row>
    <row r="33217" spans="1:10">
      <c r="A33217" t="s">
        <v>10</v>
      </c>
      <c r="B33217" t="s">
        <v>96707</v>
      </c>
      <c r="C33217" t="s">
        <v>12</v>
      </c>
      <c r="D33217" t="s">
        <v>13</v>
      </c>
      <c r="E33217" t="s">
        <v>14</v>
      </c>
      <c r="F33217">
        <v>1537731156</v>
      </c>
      <c r="G33217" t="s">
        <v>96708</v>
      </c>
      <c r="H33217" t="s">
        <v>96709</v>
      </c>
      <c r="I33217">
        <v>0.4574</v>
      </c>
      <c r="J33217">
        <v>1</v>
      </c>
    </row>
    <row r="33218" spans="1:10">
      <c r="A33218" t="s">
        <v>10</v>
      </c>
      <c r="B33218" t="s">
        <v>96710</v>
      </c>
      <c r="C33218" t="s">
        <v>12</v>
      </c>
      <c r="D33218" t="s">
        <v>13</v>
      </c>
      <c r="E33218" t="s">
        <v>14</v>
      </c>
      <c r="F33218">
        <v>1537724146</v>
      </c>
      <c r="G33218" t="s">
        <v>96711</v>
      </c>
      <c r="H33218" t="s">
        <v>96712</v>
      </c>
      <c r="I33218">
        <v>0.6893</v>
      </c>
      <c r="J33218">
        <v>3</v>
      </c>
    </row>
    <row r="33219" spans="1:10">
      <c r="A33219" t="s">
        <v>10</v>
      </c>
      <c r="B33219" t="s">
        <v>96713</v>
      </c>
      <c r="C33219" t="s">
        <v>12</v>
      </c>
      <c r="D33219" t="s">
        <v>13</v>
      </c>
      <c r="E33219" t="s">
        <v>14</v>
      </c>
      <c r="F33219">
        <v>1537722595</v>
      </c>
      <c r="G33219" t="s">
        <v>96714</v>
      </c>
      <c r="H33219" t="s">
        <v>96715</v>
      </c>
      <c r="I33219">
        <v>0.4019</v>
      </c>
      <c r="J33219">
        <v>2</v>
      </c>
    </row>
    <row r="33220" spans="1:10">
      <c r="A33220" t="s">
        <v>10</v>
      </c>
      <c r="B33220" t="s">
        <v>96716</v>
      </c>
      <c r="C33220" t="s">
        <v>12</v>
      </c>
      <c r="D33220" t="s">
        <v>13</v>
      </c>
      <c r="E33220" t="s">
        <v>14</v>
      </c>
      <c r="F33220">
        <v>1537720956</v>
      </c>
      <c r="G33220" t="s">
        <v>96717</v>
      </c>
      <c r="H33220" t="s">
        <v>96718</v>
      </c>
      <c r="I33220">
        <v>0.5106</v>
      </c>
      <c r="J33220">
        <v>1</v>
      </c>
    </row>
    <row r="33221" spans="1:10">
      <c r="A33221" t="s">
        <v>10</v>
      </c>
      <c r="B33221" t="s">
        <v>96719</v>
      </c>
      <c r="C33221" t="s">
        <v>12</v>
      </c>
      <c r="D33221" t="s">
        <v>13</v>
      </c>
      <c r="E33221" t="s">
        <v>14</v>
      </c>
      <c r="F33221">
        <v>1537719575</v>
      </c>
      <c r="G33221" t="s">
        <v>96720</v>
      </c>
      <c r="H33221" t="s">
        <v>96721</v>
      </c>
      <c r="J33221">
        <v>1</v>
      </c>
    </row>
    <row r="33222" spans="1:10">
      <c r="A33222" t="s">
        <v>10</v>
      </c>
      <c r="B33222" t="s">
        <v>96722</v>
      </c>
      <c r="C33222" t="s">
        <v>12</v>
      </c>
      <c r="D33222" t="s">
        <v>13</v>
      </c>
      <c r="E33222" t="s">
        <v>14</v>
      </c>
      <c r="F33222">
        <v>1537716798</v>
      </c>
      <c r="G33222" t="s">
        <v>96723</v>
      </c>
      <c r="H33222" t="s">
        <v>96724</v>
      </c>
      <c r="J33222">
        <v>2</v>
      </c>
    </row>
    <row r="33223" spans="1:10">
      <c r="A33223" t="s">
        <v>10</v>
      </c>
      <c r="B33223" t="s">
        <v>96725</v>
      </c>
      <c r="C33223" t="s">
        <v>12</v>
      </c>
      <c r="D33223" t="s">
        <v>13</v>
      </c>
      <c r="E33223" t="s">
        <v>14</v>
      </c>
      <c r="F33223">
        <v>1537712578</v>
      </c>
      <c r="G33223" t="s">
        <v>96726</v>
      </c>
      <c r="H33223" t="s">
        <v>96727</v>
      </c>
      <c r="I33223">
        <v>0.5859</v>
      </c>
      <c r="J33223">
        <v>1</v>
      </c>
    </row>
    <row r="33224" spans="1:10">
      <c r="A33224" t="s">
        <v>10</v>
      </c>
      <c r="B33224" t="s">
        <v>96728</v>
      </c>
      <c r="C33224" t="s">
        <v>12</v>
      </c>
      <c r="D33224" t="s">
        <v>13</v>
      </c>
      <c r="E33224" t="s">
        <v>14</v>
      </c>
      <c r="F33224">
        <v>1537710387</v>
      </c>
      <c r="G33224" t="s">
        <v>96729</v>
      </c>
      <c r="H33224" t="s">
        <v>96730</v>
      </c>
      <c r="I33224">
        <v>0.0</v>
      </c>
      <c r="J33224">
        <v>1</v>
      </c>
    </row>
    <row r="33225" spans="1:10">
      <c r="A33225" t="s">
        <v>10</v>
      </c>
      <c r="B33225" t="s">
        <v>96731</v>
      </c>
      <c r="C33225" t="s">
        <v>12</v>
      </c>
      <c r="D33225" t="s">
        <v>13</v>
      </c>
      <c r="E33225" t="s">
        <v>14</v>
      </c>
      <c r="F33225">
        <v>1537710108</v>
      </c>
      <c r="G33225" t="s">
        <v>96732</v>
      </c>
      <c r="H33225" t="s">
        <v>96733</v>
      </c>
      <c r="I33225">
        <v>0.0</v>
      </c>
      <c r="J33225">
        <v>1</v>
      </c>
    </row>
    <row r="33226" spans="1:10">
      <c r="A33226" t="s">
        <v>10</v>
      </c>
      <c r="B33226" t="s">
        <v>96734</v>
      </c>
      <c r="C33226" t="s">
        <v>12</v>
      </c>
      <c r="D33226" t="s">
        <v>13</v>
      </c>
      <c r="E33226" t="s">
        <v>14</v>
      </c>
      <c r="F33226">
        <v>1537710041</v>
      </c>
      <c r="G33226" t="s">
        <v>96735</v>
      </c>
      <c r="H33226" t="s">
        <v>96736</v>
      </c>
      <c r="I33226">
        <v>0.8687</v>
      </c>
      <c r="J33226">
        <v>1</v>
      </c>
    </row>
    <row r="33227" spans="1:10">
      <c r="A33227" t="s">
        <v>10</v>
      </c>
      <c r="B33227" t="s">
        <v>96737</v>
      </c>
      <c r="C33227" t="s">
        <v>12</v>
      </c>
      <c r="D33227" t="s">
        <v>13</v>
      </c>
      <c r="E33227" t="s">
        <v>14</v>
      </c>
      <c r="F33227">
        <v>1537704398</v>
      </c>
      <c r="G33227" t="s">
        <v>96738</v>
      </c>
      <c r="H33227" t="s">
        <v>96739</v>
      </c>
      <c r="I33227">
        <v>0.7184</v>
      </c>
      <c r="J33227">
        <v>1</v>
      </c>
    </row>
    <row r="33228" spans="1:10">
      <c r="A33228" t="s">
        <v>10</v>
      </c>
      <c r="B33228" t="s">
        <v>96740</v>
      </c>
      <c r="C33228" t="s">
        <v>12</v>
      </c>
      <c r="D33228" t="s">
        <v>13</v>
      </c>
      <c r="E33228" t="s">
        <v>14</v>
      </c>
      <c r="F33228">
        <v>1537701889</v>
      </c>
      <c r="G33228" t="s">
        <v>96741</v>
      </c>
      <c r="H33228" t="s">
        <v>96742</v>
      </c>
      <c r="I33228">
        <v>0.6597</v>
      </c>
      <c r="J33228">
        <v>1</v>
      </c>
    </row>
    <row r="33229" spans="1:10">
      <c r="A33229" t="s">
        <v>10</v>
      </c>
      <c r="B33229" t="s">
        <v>96743</v>
      </c>
      <c r="C33229" t="s">
        <v>12</v>
      </c>
      <c r="D33229" t="s">
        <v>13</v>
      </c>
      <c r="E33229" t="s">
        <v>14</v>
      </c>
      <c r="F33229">
        <v>1537699556</v>
      </c>
      <c r="G33229" t="s">
        <v>96744</v>
      </c>
      <c r="H33229" t="s">
        <v>96745</v>
      </c>
      <c r="I33229">
        <v>0.6705</v>
      </c>
      <c r="J33229">
        <v>1</v>
      </c>
    </row>
    <row r="33230" spans="1:10">
      <c r="A33230" t="s">
        <v>10</v>
      </c>
      <c r="B33230" t="s">
        <v>96746</v>
      </c>
      <c r="C33230" t="s">
        <v>12</v>
      </c>
      <c r="D33230" t="s">
        <v>13</v>
      </c>
      <c r="E33230" t="s">
        <v>14</v>
      </c>
      <c r="F33230">
        <v>1537698767</v>
      </c>
      <c r="G33230" t="s">
        <v>96747</v>
      </c>
      <c r="H33230" t="s">
        <v>74894</v>
      </c>
      <c r="I33230">
        <v>0.784</v>
      </c>
      <c r="J33230">
        <v>1</v>
      </c>
    </row>
    <row r="33231" spans="1:10">
      <c r="A33231" t="s">
        <v>10</v>
      </c>
      <c r="B33231" t="s">
        <v>96748</v>
      </c>
      <c r="C33231" t="s">
        <v>12</v>
      </c>
      <c r="D33231" t="s">
        <v>13</v>
      </c>
      <c r="E33231" t="s">
        <v>14</v>
      </c>
      <c r="F33231">
        <v>1537698740</v>
      </c>
      <c r="G33231" t="s">
        <v>96749</v>
      </c>
      <c r="H33231" t="s">
        <v>96750</v>
      </c>
      <c r="I33231">
        <v>0.0</v>
      </c>
      <c r="J33231">
        <v>1</v>
      </c>
    </row>
    <row r="33232" spans="1:10">
      <c r="A33232" t="s">
        <v>10</v>
      </c>
      <c r="B33232" t="s">
        <v>96751</v>
      </c>
      <c r="C33232" t="s">
        <v>12</v>
      </c>
      <c r="D33232" t="s">
        <v>13</v>
      </c>
      <c r="E33232" t="s">
        <v>14</v>
      </c>
      <c r="F33232">
        <v>1537685737</v>
      </c>
      <c r="G33232" t="s">
        <v>96752</v>
      </c>
      <c r="H33232" t="s">
        <v>96753</v>
      </c>
      <c r="I33232">
        <v>0.5859</v>
      </c>
      <c r="J33232">
        <v>1</v>
      </c>
    </row>
    <row r="33233" spans="1:10">
      <c r="A33233" t="s">
        <v>10</v>
      </c>
      <c r="B33233" t="s">
        <v>96754</v>
      </c>
      <c r="C33233" t="s">
        <v>12</v>
      </c>
      <c r="D33233" t="s">
        <v>13</v>
      </c>
      <c r="E33233" t="s">
        <v>14</v>
      </c>
      <c r="F33233">
        <v>1537683910</v>
      </c>
      <c r="G33233" t="s">
        <v>96755</v>
      </c>
      <c r="H33233" t="s">
        <v>96756</v>
      </c>
      <c r="I33233">
        <v>0.0772</v>
      </c>
      <c r="J33233">
        <v>1</v>
      </c>
    </row>
    <row r="33234" spans="1:10">
      <c r="A33234" t="s">
        <v>10</v>
      </c>
      <c r="B33234" t="s">
        <v>96757</v>
      </c>
      <c r="C33234" t="s">
        <v>12</v>
      </c>
      <c r="D33234" t="s">
        <v>13</v>
      </c>
      <c r="E33234" t="s">
        <v>14</v>
      </c>
      <c r="F33234">
        <v>1537669612</v>
      </c>
      <c r="G33234" t="s">
        <v>96758</v>
      </c>
      <c r="H33234" t="s">
        <v>96759</v>
      </c>
      <c r="I33234">
        <v>0.0</v>
      </c>
      <c r="J33234">
        <v>1</v>
      </c>
    </row>
    <row r="33235" spans="1:10">
      <c r="A33235" t="s">
        <v>10</v>
      </c>
      <c r="B33235" t="s">
        <v>96760</v>
      </c>
      <c r="C33235" t="s">
        <v>12</v>
      </c>
      <c r="D33235" t="s">
        <v>13</v>
      </c>
      <c r="E33235" t="s">
        <v>14</v>
      </c>
      <c r="F33235">
        <v>1537665443</v>
      </c>
      <c r="G33235" t="s">
        <v>96761</v>
      </c>
      <c r="H33235" t="s">
        <v>96762</v>
      </c>
      <c r="I33235">
        <v>0.327</v>
      </c>
      <c r="J33235">
        <v>3</v>
      </c>
    </row>
    <row r="33236" spans="1:10">
      <c r="A33236" t="s">
        <v>10</v>
      </c>
      <c r="B33236" t="s">
        <v>96763</v>
      </c>
      <c r="C33236" t="s">
        <v>12</v>
      </c>
      <c r="D33236" t="s">
        <v>13</v>
      </c>
      <c r="E33236" t="s">
        <v>14</v>
      </c>
      <c r="F33236">
        <v>1537663847</v>
      </c>
      <c r="G33236" t="s">
        <v>96764</v>
      </c>
      <c r="H33236" t="s">
        <v>30123</v>
      </c>
      <c r="J33236">
        <v>1</v>
      </c>
    </row>
    <row r="33237" spans="1:10">
      <c r="A33237" t="s">
        <v>10</v>
      </c>
      <c r="B33237" t="s">
        <v>96765</v>
      </c>
      <c r="C33237" t="s">
        <v>12</v>
      </c>
      <c r="D33237" t="s">
        <v>13</v>
      </c>
      <c r="E33237" t="s">
        <v>14</v>
      </c>
      <c r="F33237">
        <v>1537656976</v>
      </c>
      <c r="G33237" t="s">
        <v>96766</v>
      </c>
      <c r="H33237" t="s">
        <v>96767</v>
      </c>
      <c r="I33237">
        <v>-0.296</v>
      </c>
      <c r="J33237">
        <v>1</v>
      </c>
    </row>
    <row r="33238" spans="1:10">
      <c r="A33238" t="s">
        <v>10</v>
      </c>
      <c r="B33238" t="s">
        <v>96768</v>
      </c>
      <c r="C33238" t="s">
        <v>12</v>
      </c>
      <c r="D33238" t="s">
        <v>13</v>
      </c>
      <c r="E33238" t="s">
        <v>14</v>
      </c>
      <c r="F33238">
        <v>1537655148</v>
      </c>
      <c r="G33238" t="s">
        <v>96769</v>
      </c>
      <c r="H33238" t="s">
        <v>96770</v>
      </c>
      <c r="I33238">
        <v>0.8622</v>
      </c>
      <c r="J33238">
        <v>1</v>
      </c>
    </row>
    <row r="33239" spans="1:10">
      <c r="A33239" t="s">
        <v>10</v>
      </c>
      <c r="B33239" t="s">
        <v>96771</v>
      </c>
      <c r="C33239" t="s">
        <v>12</v>
      </c>
      <c r="D33239" t="s">
        <v>13</v>
      </c>
      <c r="E33239" t="s">
        <v>14</v>
      </c>
      <c r="F33239">
        <v>1537653948</v>
      </c>
      <c r="G33239" t="s">
        <v>96772</v>
      </c>
      <c r="H33239" t="s">
        <v>96773</v>
      </c>
      <c r="I33239">
        <v>0.8047</v>
      </c>
      <c r="J33239">
        <v>1</v>
      </c>
    </row>
    <row r="33240" spans="1:10">
      <c r="A33240" t="s">
        <v>10</v>
      </c>
      <c r="B33240" t="s">
        <v>96774</v>
      </c>
      <c r="C33240" t="s">
        <v>12</v>
      </c>
      <c r="D33240" t="s">
        <v>13</v>
      </c>
      <c r="E33240" t="s">
        <v>14</v>
      </c>
      <c r="F33240">
        <v>1537653365</v>
      </c>
      <c r="G33240" t="s">
        <v>96775</v>
      </c>
      <c r="H33240" t="s">
        <v>96776</v>
      </c>
      <c r="I33240">
        <v>0.5859</v>
      </c>
      <c r="J33240">
        <v>1</v>
      </c>
    </row>
    <row r="33241" spans="1:10">
      <c r="A33241" t="s">
        <v>10</v>
      </c>
      <c r="B33241" t="s">
        <v>96777</v>
      </c>
      <c r="C33241" t="s">
        <v>12</v>
      </c>
      <c r="D33241" t="s">
        <v>13</v>
      </c>
      <c r="E33241" t="s">
        <v>14</v>
      </c>
      <c r="F33241">
        <v>1537650509</v>
      </c>
      <c r="G33241" t="s">
        <v>96778</v>
      </c>
      <c r="H33241" t="s">
        <v>96779</v>
      </c>
      <c r="I33241">
        <v>0.9381</v>
      </c>
      <c r="J33241">
        <v>1</v>
      </c>
    </row>
    <row r="33242" spans="1:10">
      <c r="A33242" t="s">
        <v>10</v>
      </c>
      <c r="B33242" t="s">
        <v>96780</v>
      </c>
      <c r="C33242" t="s">
        <v>12</v>
      </c>
      <c r="D33242" t="s">
        <v>13</v>
      </c>
      <c r="E33242" t="s">
        <v>14</v>
      </c>
      <c r="F33242">
        <v>1537649579</v>
      </c>
      <c r="G33242" t="s">
        <v>96781</v>
      </c>
      <c r="H33242" t="s">
        <v>96782</v>
      </c>
      <c r="I33242">
        <v>0.8779</v>
      </c>
      <c r="J33242">
        <v>1</v>
      </c>
    </row>
    <row r="33243" spans="1:10">
      <c r="A33243" t="s">
        <v>10</v>
      </c>
      <c r="B33243" t="s">
        <v>96783</v>
      </c>
      <c r="C33243" t="s">
        <v>12</v>
      </c>
      <c r="D33243" t="s">
        <v>13</v>
      </c>
      <c r="E33243" t="s">
        <v>14</v>
      </c>
      <c r="F33243">
        <v>1537649469</v>
      </c>
      <c r="G33243" t="s">
        <v>96784</v>
      </c>
      <c r="H33243" t="s">
        <v>96785</v>
      </c>
      <c r="I33243">
        <v>0.2023</v>
      </c>
      <c r="J33243">
        <v>1</v>
      </c>
    </row>
    <row r="33244" spans="1:10">
      <c r="A33244" t="s">
        <v>10</v>
      </c>
      <c r="B33244" t="s">
        <v>96786</v>
      </c>
      <c r="C33244" t="s">
        <v>12</v>
      </c>
      <c r="D33244" t="s">
        <v>13</v>
      </c>
      <c r="E33244" t="s">
        <v>14</v>
      </c>
      <c r="F33244">
        <v>1537644219</v>
      </c>
      <c r="G33244" t="s">
        <v>96787</v>
      </c>
      <c r="H33244" t="s">
        <v>96788</v>
      </c>
      <c r="I33244">
        <v>0.5106</v>
      </c>
      <c r="J33244">
        <v>1</v>
      </c>
    </row>
    <row r="33245" spans="1:10">
      <c r="A33245" t="s">
        <v>10</v>
      </c>
      <c r="B33245" t="s">
        <v>96789</v>
      </c>
      <c r="C33245" t="s">
        <v>12</v>
      </c>
      <c r="D33245" t="s">
        <v>13</v>
      </c>
      <c r="E33245" t="s">
        <v>14</v>
      </c>
      <c r="F33245">
        <v>1537644077</v>
      </c>
      <c r="G33245" t="s">
        <v>96790</v>
      </c>
      <c r="H33245" t="s">
        <v>96791</v>
      </c>
      <c r="I33245">
        <v>-0.725</v>
      </c>
      <c r="J33245">
        <v>1</v>
      </c>
    </row>
    <row r="33246" spans="1:10">
      <c r="A33246" t="s">
        <v>10</v>
      </c>
      <c r="B33246" t="s">
        <v>96792</v>
      </c>
      <c r="C33246" t="s">
        <v>12</v>
      </c>
      <c r="D33246" t="s">
        <v>13</v>
      </c>
      <c r="E33246" t="s">
        <v>14</v>
      </c>
      <c r="F33246">
        <v>1537644010</v>
      </c>
      <c r="G33246" t="s">
        <v>96793</v>
      </c>
      <c r="H33246" t="s">
        <v>96794</v>
      </c>
      <c r="I33246">
        <v>0.0</v>
      </c>
      <c r="J33246">
        <v>3</v>
      </c>
    </row>
    <row r="33247" spans="1:10">
      <c r="A33247" t="s">
        <v>10</v>
      </c>
      <c r="B33247" t="s">
        <v>96795</v>
      </c>
      <c r="C33247" t="s">
        <v>12</v>
      </c>
      <c r="D33247" t="s">
        <v>13</v>
      </c>
      <c r="E33247" t="s">
        <v>14</v>
      </c>
      <c r="F33247">
        <v>1537628209</v>
      </c>
      <c r="G33247" t="s">
        <v>96796</v>
      </c>
      <c r="H33247" t="s">
        <v>96797</v>
      </c>
      <c r="I33247">
        <v>-0.296</v>
      </c>
      <c r="J33247">
        <v>1</v>
      </c>
    </row>
    <row r="33248" spans="1:10">
      <c r="A33248" t="s">
        <v>10</v>
      </c>
      <c r="B33248" t="s">
        <v>96798</v>
      </c>
      <c r="C33248" t="s">
        <v>12</v>
      </c>
      <c r="D33248" t="s">
        <v>13</v>
      </c>
      <c r="E33248" t="s">
        <v>14</v>
      </c>
      <c r="F33248">
        <v>1537592419</v>
      </c>
      <c r="G33248" t="s">
        <v>96799</v>
      </c>
      <c r="H33248" t="s">
        <v>96800</v>
      </c>
      <c r="I33248">
        <v>0.4199</v>
      </c>
      <c r="J33248">
        <v>1</v>
      </c>
    </row>
    <row r="33249" spans="1:10">
      <c r="A33249" t="s">
        <v>10</v>
      </c>
      <c r="B33249" t="s">
        <v>96801</v>
      </c>
      <c r="C33249" t="s">
        <v>12</v>
      </c>
      <c r="D33249" t="s">
        <v>13</v>
      </c>
      <c r="E33249" t="s">
        <v>14</v>
      </c>
      <c r="F33249">
        <v>1537591259</v>
      </c>
      <c r="G33249" t="s">
        <v>96802</v>
      </c>
      <c r="H33249" t="s">
        <v>96803</v>
      </c>
      <c r="I33249">
        <v>0.4019</v>
      </c>
      <c r="J33249">
        <v>2</v>
      </c>
    </row>
    <row r="33250" spans="1:10">
      <c r="A33250" t="s">
        <v>10</v>
      </c>
      <c r="B33250" t="s">
        <v>96804</v>
      </c>
      <c r="C33250" t="s">
        <v>12</v>
      </c>
      <c r="D33250" t="s">
        <v>13</v>
      </c>
      <c r="E33250" t="s">
        <v>14</v>
      </c>
      <c r="F33250">
        <v>1537584971</v>
      </c>
      <c r="G33250" t="s">
        <v>96805</v>
      </c>
      <c r="H33250" t="s">
        <v>96806</v>
      </c>
      <c r="I33250">
        <v>0.0</v>
      </c>
      <c r="J33250">
        <v>2</v>
      </c>
    </row>
    <row r="33251" spans="1:10">
      <c r="A33251" t="s">
        <v>10</v>
      </c>
      <c r="B33251" t="s">
        <v>96807</v>
      </c>
      <c r="C33251" t="s">
        <v>12</v>
      </c>
      <c r="D33251" t="s">
        <v>13</v>
      </c>
      <c r="E33251" t="s">
        <v>14</v>
      </c>
      <c r="F33251">
        <v>1537576736</v>
      </c>
      <c r="G33251" t="s">
        <v>96808</v>
      </c>
      <c r="H33251" t="s">
        <v>96809</v>
      </c>
      <c r="I33251">
        <v>0.25</v>
      </c>
      <c r="J33251">
        <v>1</v>
      </c>
    </row>
    <row r="33252" spans="1:10">
      <c r="A33252" t="s">
        <v>10</v>
      </c>
      <c r="B33252" t="s">
        <v>96810</v>
      </c>
      <c r="C33252" t="s">
        <v>12</v>
      </c>
      <c r="D33252" t="s">
        <v>13</v>
      </c>
      <c r="E33252" t="s">
        <v>14</v>
      </c>
      <c r="F33252">
        <v>1537576676</v>
      </c>
      <c r="G33252" t="s">
        <v>96811</v>
      </c>
      <c r="H33252" t="s">
        <v>96812</v>
      </c>
      <c r="I33252">
        <v>-0.2263</v>
      </c>
      <c r="J33252">
        <v>2</v>
      </c>
    </row>
    <row r="33253" spans="1:10">
      <c r="A33253" t="s">
        <v>10</v>
      </c>
      <c r="B33253" t="s">
        <v>96813</v>
      </c>
      <c r="C33253" t="s">
        <v>12</v>
      </c>
      <c r="D33253" t="s">
        <v>13</v>
      </c>
      <c r="E33253" t="s">
        <v>14</v>
      </c>
      <c r="F33253">
        <v>1537572977</v>
      </c>
      <c r="G33253" t="s">
        <v>96814</v>
      </c>
      <c r="H33253" t="s">
        <v>96815</v>
      </c>
      <c r="I33253">
        <v>0.3818</v>
      </c>
      <c r="J33253">
        <v>2</v>
      </c>
    </row>
    <row r="33254" spans="1:10">
      <c r="A33254" t="s">
        <v>10</v>
      </c>
      <c r="B33254" t="s">
        <v>96816</v>
      </c>
      <c r="C33254" t="s">
        <v>12</v>
      </c>
      <c r="D33254" t="s">
        <v>13</v>
      </c>
      <c r="E33254" t="s">
        <v>14</v>
      </c>
      <c r="F33254">
        <v>1537551612</v>
      </c>
      <c r="G33254" t="s">
        <v>96817</v>
      </c>
      <c r="H33254" t="s">
        <v>96818</v>
      </c>
      <c r="I33254">
        <v>0.9654</v>
      </c>
      <c r="J33254">
        <v>3</v>
      </c>
    </row>
    <row r="33255" spans="1:10">
      <c r="A33255" t="s">
        <v>10</v>
      </c>
      <c r="B33255" t="s">
        <v>96819</v>
      </c>
      <c r="C33255" t="s">
        <v>12</v>
      </c>
      <c r="D33255" t="s">
        <v>13</v>
      </c>
      <c r="E33255" t="s">
        <v>14</v>
      </c>
      <c r="F33255">
        <v>1537550772</v>
      </c>
      <c r="G33255" t="s">
        <v>96820</v>
      </c>
      <c r="H33255" t="s">
        <v>96821</v>
      </c>
      <c r="I33255">
        <v>0.7506</v>
      </c>
      <c r="J33255">
        <v>3</v>
      </c>
    </row>
    <row r="33256" spans="1:10">
      <c r="A33256" t="s">
        <v>10</v>
      </c>
      <c r="B33256" t="s">
        <v>96822</v>
      </c>
      <c r="C33256" t="s">
        <v>12</v>
      </c>
      <c r="D33256" t="s">
        <v>13</v>
      </c>
      <c r="E33256" t="s">
        <v>14</v>
      </c>
      <c r="F33256">
        <v>1537549197</v>
      </c>
      <c r="G33256" t="s">
        <v>96823</v>
      </c>
      <c r="H33256" t="s">
        <v>96824</v>
      </c>
      <c r="I33256">
        <v>0.0</v>
      </c>
      <c r="J33256">
        <v>1</v>
      </c>
    </row>
    <row r="33257" spans="1:10">
      <c r="A33257" t="s">
        <v>10</v>
      </c>
      <c r="B33257" t="s">
        <v>96825</v>
      </c>
      <c r="C33257" t="s">
        <v>12</v>
      </c>
      <c r="D33257" t="s">
        <v>13</v>
      </c>
      <c r="E33257" t="s">
        <v>14</v>
      </c>
      <c r="F33257">
        <v>1537549195</v>
      </c>
      <c r="G33257" t="s">
        <v>96826</v>
      </c>
      <c r="H33257" t="s">
        <v>96827</v>
      </c>
      <c r="I33257">
        <v>0.1531</v>
      </c>
      <c r="J33257">
        <v>2</v>
      </c>
    </row>
    <row r="33258" spans="1:10">
      <c r="A33258" t="s">
        <v>10</v>
      </c>
      <c r="B33258" t="s">
        <v>96828</v>
      </c>
      <c r="C33258" t="s">
        <v>12</v>
      </c>
      <c r="D33258" t="s">
        <v>13</v>
      </c>
      <c r="E33258" t="s">
        <v>14</v>
      </c>
      <c r="F33258">
        <v>1537548014</v>
      </c>
      <c r="G33258" t="s">
        <v>96829</v>
      </c>
      <c r="H33258" t="s">
        <v>96830</v>
      </c>
      <c r="I33258">
        <v>0.0</v>
      </c>
      <c r="J33258">
        <v>1</v>
      </c>
    </row>
    <row r="33259" spans="1:10">
      <c r="A33259" t="s">
        <v>10</v>
      </c>
      <c r="B33259" t="s">
        <v>96831</v>
      </c>
      <c r="C33259" t="s">
        <v>12</v>
      </c>
      <c r="D33259" t="s">
        <v>13</v>
      </c>
      <c r="E33259" t="s">
        <v>14</v>
      </c>
      <c r="F33259">
        <v>1537547989</v>
      </c>
      <c r="G33259" t="s">
        <v>96832</v>
      </c>
      <c r="H33259" t="s">
        <v>96833</v>
      </c>
      <c r="I33259">
        <v>0.5499</v>
      </c>
      <c r="J33259">
        <v>3</v>
      </c>
    </row>
    <row r="33260" spans="1:10">
      <c r="A33260" t="s">
        <v>10</v>
      </c>
      <c r="B33260" t="s">
        <v>96834</v>
      </c>
      <c r="C33260" t="s">
        <v>12</v>
      </c>
      <c r="D33260" t="s">
        <v>13</v>
      </c>
      <c r="E33260" t="s">
        <v>14</v>
      </c>
      <c r="F33260">
        <v>1537547790</v>
      </c>
      <c r="G33260" t="s">
        <v>96835</v>
      </c>
      <c r="H33260" t="s">
        <v>96836</v>
      </c>
      <c r="I33260">
        <v>0.4404</v>
      </c>
      <c r="J33260">
        <v>1</v>
      </c>
    </row>
    <row r="33261" spans="1:10">
      <c r="A33261" t="s">
        <v>10</v>
      </c>
      <c r="B33261" t="s">
        <v>96837</v>
      </c>
      <c r="C33261" t="s">
        <v>12</v>
      </c>
      <c r="D33261" t="s">
        <v>13</v>
      </c>
      <c r="E33261" t="s">
        <v>14</v>
      </c>
      <c r="F33261">
        <v>1537547428</v>
      </c>
      <c r="G33261" t="s">
        <v>96838</v>
      </c>
      <c r="H33261" t="s">
        <v>96839</v>
      </c>
      <c r="I33261">
        <v>-0.3612</v>
      </c>
      <c r="J33261">
        <v>3</v>
      </c>
    </row>
    <row r="33262" spans="1:10">
      <c r="A33262" t="s">
        <v>10</v>
      </c>
      <c r="B33262" t="s">
        <v>96840</v>
      </c>
      <c r="C33262" t="s">
        <v>12</v>
      </c>
      <c r="D33262" t="s">
        <v>13</v>
      </c>
      <c r="E33262" t="s">
        <v>14</v>
      </c>
      <c r="F33262">
        <v>1537546664</v>
      </c>
      <c r="G33262" t="s">
        <v>96841</v>
      </c>
      <c r="H33262" t="s">
        <v>96842</v>
      </c>
      <c r="I33262">
        <v>0.7269</v>
      </c>
      <c r="J33262">
        <v>2</v>
      </c>
    </row>
    <row r="33263" spans="1:10">
      <c r="A33263" t="s">
        <v>10</v>
      </c>
      <c r="B33263" t="s">
        <v>96843</v>
      </c>
      <c r="C33263" t="s">
        <v>12</v>
      </c>
      <c r="D33263" t="s">
        <v>13</v>
      </c>
      <c r="E33263" t="s">
        <v>14</v>
      </c>
      <c r="F33263">
        <v>1537546027</v>
      </c>
      <c r="G33263" t="s">
        <v>96844</v>
      </c>
      <c r="H33263" t="s">
        <v>96845</v>
      </c>
      <c r="I33263">
        <v>0.0</v>
      </c>
      <c r="J33263">
        <v>3</v>
      </c>
    </row>
    <row r="33264" spans="1:10">
      <c r="A33264" t="s">
        <v>10</v>
      </c>
      <c r="B33264" t="s">
        <v>96846</v>
      </c>
      <c r="C33264" t="s">
        <v>12</v>
      </c>
      <c r="D33264" t="s">
        <v>13</v>
      </c>
      <c r="E33264" t="s">
        <v>14</v>
      </c>
      <c r="F33264">
        <v>1537543489</v>
      </c>
      <c r="G33264" t="s">
        <v>96847</v>
      </c>
      <c r="H33264" t="s">
        <v>96848</v>
      </c>
      <c r="I33264">
        <v>0.0</v>
      </c>
      <c r="J33264">
        <v>7</v>
      </c>
    </row>
    <row r="33265" spans="1:10">
      <c r="A33265" t="s">
        <v>10</v>
      </c>
      <c r="B33265" t="s">
        <v>96849</v>
      </c>
      <c r="C33265" t="s">
        <v>12</v>
      </c>
      <c r="D33265" t="s">
        <v>13</v>
      </c>
      <c r="E33265" t="s">
        <v>14</v>
      </c>
      <c r="F33265">
        <v>1537541125</v>
      </c>
      <c r="G33265" t="s">
        <v>96850</v>
      </c>
      <c r="H33265" t="s">
        <v>96851</v>
      </c>
      <c r="I33265">
        <v>0.784</v>
      </c>
      <c r="J33265">
        <v>1</v>
      </c>
    </row>
    <row r="33266" spans="1:10">
      <c r="A33266" t="s">
        <v>10</v>
      </c>
      <c r="B33266" t="s">
        <v>96852</v>
      </c>
      <c r="C33266" t="s">
        <v>12</v>
      </c>
      <c r="D33266" t="s">
        <v>13</v>
      </c>
      <c r="E33266" t="s">
        <v>14</v>
      </c>
      <c r="F33266">
        <v>1537539010</v>
      </c>
      <c r="G33266" t="s">
        <v>96853</v>
      </c>
      <c r="H33266" t="s">
        <v>96854</v>
      </c>
      <c r="I33266">
        <v>0.6457</v>
      </c>
      <c r="J33266">
        <v>3</v>
      </c>
    </row>
    <row r="33267" spans="1:10">
      <c r="A33267" t="s">
        <v>10</v>
      </c>
      <c r="B33267" t="s">
        <v>96855</v>
      </c>
      <c r="C33267" t="s">
        <v>12</v>
      </c>
      <c r="D33267" t="s">
        <v>13</v>
      </c>
      <c r="E33267" t="s">
        <v>14</v>
      </c>
      <c r="F33267">
        <v>1537534098</v>
      </c>
      <c r="G33267" t="s">
        <v>96856</v>
      </c>
      <c r="H33267" t="s">
        <v>96857</v>
      </c>
      <c r="I33267">
        <v>-0.8481</v>
      </c>
      <c r="J33267">
        <v>1</v>
      </c>
    </row>
    <row r="33268" spans="1:10">
      <c r="A33268" t="s">
        <v>10</v>
      </c>
      <c r="B33268" t="s">
        <v>96858</v>
      </c>
      <c r="C33268" t="s">
        <v>12</v>
      </c>
      <c r="D33268" t="s">
        <v>13</v>
      </c>
      <c r="E33268" t="s">
        <v>14</v>
      </c>
      <c r="F33268">
        <v>1537530693</v>
      </c>
      <c r="G33268" t="s">
        <v>96859</v>
      </c>
      <c r="H33268" t="s">
        <v>96860</v>
      </c>
      <c r="I33268">
        <v>0.7351</v>
      </c>
      <c r="J33268">
        <v>1</v>
      </c>
    </row>
    <row r="33269" spans="1:10">
      <c r="A33269" t="s">
        <v>10</v>
      </c>
      <c r="B33269" t="s">
        <v>96861</v>
      </c>
      <c r="C33269" t="s">
        <v>12</v>
      </c>
      <c r="D33269" t="s">
        <v>13</v>
      </c>
      <c r="E33269" t="s">
        <v>14</v>
      </c>
      <c r="F33269">
        <v>1537509571</v>
      </c>
      <c r="G33269" t="s">
        <v>96862</v>
      </c>
      <c r="H33269" t="s">
        <v>96863</v>
      </c>
      <c r="J33269">
        <v>1</v>
      </c>
    </row>
    <row r="33270" spans="1:10">
      <c r="A33270" t="s">
        <v>10</v>
      </c>
      <c r="B33270" t="s">
        <v>96864</v>
      </c>
      <c r="C33270" t="s">
        <v>12</v>
      </c>
      <c r="D33270" t="s">
        <v>13</v>
      </c>
      <c r="E33270" t="s">
        <v>14</v>
      </c>
      <c r="F33270">
        <v>1537498200</v>
      </c>
      <c r="G33270" t="s">
        <v>96865</v>
      </c>
      <c r="H33270" t="s">
        <v>96866</v>
      </c>
      <c r="I33270">
        <v>0.0</v>
      </c>
      <c r="J33270">
        <v>1</v>
      </c>
    </row>
    <row r="33271" spans="1:10">
      <c r="A33271" t="s">
        <v>10</v>
      </c>
      <c r="B33271" t="s">
        <v>96867</v>
      </c>
      <c r="C33271" t="s">
        <v>12</v>
      </c>
      <c r="D33271" t="s">
        <v>13</v>
      </c>
      <c r="E33271" t="s">
        <v>14</v>
      </c>
      <c r="F33271">
        <v>1537491529</v>
      </c>
      <c r="G33271" t="s">
        <v>96868</v>
      </c>
      <c r="H33271" t="s">
        <v>96869</v>
      </c>
      <c r="I33271">
        <v>-0.6956</v>
      </c>
      <c r="J33271">
        <v>2</v>
      </c>
    </row>
    <row r="33272" spans="1:10">
      <c r="A33272" t="s">
        <v>10</v>
      </c>
      <c r="B33272" t="s">
        <v>96870</v>
      </c>
      <c r="C33272" t="s">
        <v>12</v>
      </c>
      <c r="D33272" t="s">
        <v>13</v>
      </c>
      <c r="E33272" t="s">
        <v>14</v>
      </c>
      <c r="F33272">
        <v>1537488599</v>
      </c>
      <c r="G33272" t="s">
        <v>96871</v>
      </c>
      <c r="H33272" t="s">
        <v>96872</v>
      </c>
      <c r="I33272">
        <v>0.8672</v>
      </c>
      <c r="J33272">
        <v>1</v>
      </c>
    </row>
    <row r="33273" spans="1:10">
      <c r="A33273" t="s">
        <v>10</v>
      </c>
      <c r="B33273" t="s">
        <v>96873</v>
      </c>
      <c r="C33273" t="s">
        <v>12</v>
      </c>
      <c r="D33273" t="s">
        <v>13</v>
      </c>
      <c r="E33273" t="s">
        <v>14</v>
      </c>
      <c r="F33273">
        <v>1537487968</v>
      </c>
      <c r="G33273" t="s">
        <v>96874</v>
      </c>
      <c r="H33273" t="s">
        <v>96875</v>
      </c>
      <c r="I33273">
        <v>-0.4696</v>
      </c>
      <c r="J33273">
        <v>1</v>
      </c>
    </row>
    <row r="33274" spans="1:10">
      <c r="A33274" t="s">
        <v>10</v>
      </c>
      <c r="B33274" t="s">
        <v>96876</v>
      </c>
      <c r="C33274" t="s">
        <v>12</v>
      </c>
      <c r="D33274" t="s">
        <v>13</v>
      </c>
      <c r="E33274" t="s">
        <v>14</v>
      </c>
      <c r="F33274">
        <v>1537485528</v>
      </c>
      <c r="G33274" t="s">
        <v>96877</v>
      </c>
      <c r="H33274" t="s">
        <v>96878</v>
      </c>
      <c r="I33274">
        <v>0.8934</v>
      </c>
      <c r="J33274">
        <v>2</v>
      </c>
    </row>
    <row r="33275" spans="1:10">
      <c r="A33275" t="s">
        <v>10</v>
      </c>
      <c r="B33275" t="s">
        <v>96879</v>
      </c>
      <c r="C33275" t="s">
        <v>12</v>
      </c>
      <c r="D33275" t="s">
        <v>13</v>
      </c>
      <c r="E33275" t="s">
        <v>14</v>
      </c>
      <c r="F33275">
        <v>1537485201</v>
      </c>
      <c r="G33275" t="s">
        <v>96880</v>
      </c>
      <c r="H33275" t="s">
        <v>96881</v>
      </c>
      <c r="I33275">
        <v>0.0</v>
      </c>
      <c r="J33275">
        <v>2</v>
      </c>
    </row>
    <row r="33276" spans="1:10">
      <c r="A33276" t="s">
        <v>10</v>
      </c>
      <c r="B33276" t="s">
        <v>96882</v>
      </c>
      <c r="C33276" t="s">
        <v>12</v>
      </c>
      <c r="D33276" t="s">
        <v>13</v>
      </c>
      <c r="E33276" t="s">
        <v>14</v>
      </c>
      <c r="F33276">
        <v>1537477032</v>
      </c>
      <c r="G33276" t="s">
        <v>96883</v>
      </c>
      <c r="H33276" t="s">
        <v>96884</v>
      </c>
      <c r="I33276">
        <v>0.6749</v>
      </c>
      <c r="J33276">
        <v>2</v>
      </c>
    </row>
    <row r="33277" spans="1:10">
      <c r="A33277" t="s">
        <v>10</v>
      </c>
      <c r="B33277" t="s">
        <v>96885</v>
      </c>
      <c r="C33277" t="s">
        <v>12</v>
      </c>
      <c r="D33277" t="s">
        <v>13</v>
      </c>
      <c r="E33277" t="s">
        <v>14</v>
      </c>
      <c r="F33277">
        <v>1537476227</v>
      </c>
      <c r="G33277" t="s">
        <v>96886</v>
      </c>
      <c r="H33277" t="s">
        <v>96887</v>
      </c>
      <c r="I33277">
        <v>0.0</v>
      </c>
      <c r="J33277">
        <v>3</v>
      </c>
    </row>
    <row r="33278" spans="1:10">
      <c r="A33278" t="s">
        <v>10</v>
      </c>
      <c r="B33278" t="s">
        <v>96888</v>
      </c>
      <c r="C33278" t="s">
        <v>12</v>
      </c>
      <c r="D33278" t="s">
        <v>13</v>
      </c>
      <c r="E33278" t="s">
        <v>14</v>
      </c>
      <c r="F33278">
        <v>1537469468</v>
      </c>
      <c r="G33278" t="s">
        <v>96889</v>
      </c>
      <c r="H33278" t="s">
        <v>96890</v>
      </c>
      <c r="I33278">
        <v>-0.296</v>
      </c>
      <c r="J33278">
        <v>1</v>
      </c>
    </row>
    <row r="33279" spans="1:10">
      <c r="A33279" t="s">
        <v>10</v>
      </c>
      <c r="B33279" t="s">
        <v>96891</v>
      </c>
      <c r="C33279" t="s">
        <v>12</v>
      </c>
      <c r="D33279" t="s">
        <v>13</v>
      </c>
      <c r="E33279" t="s">
        <v>14</v>
      </c>
      <c r="F33279">
        <v>1537398078</v>
      </c>
      <c r="G33279" t="s">
        <v>96892</v>
      </c>
      <c r="H33279" t="s">
        <v>96893</v>
      </c>
      <c r="I33279">
        <v>0.0</v>
      </c>
      <c r="J33279">
        <v>3</v>
      </c>
    </row>
    <row r="33280" spans="1:10">
      <c r="A33280" t="s">
        <v>10</v>
      </c>
      <c r="B33280" t="s">
        <v>96894</v>
      </c>
      <c r="C33280" t="s">
        <v>12</v>
      </c>
      <c r="D33280" t="s">
        <v>13</v>
      </c>
      <c r="E33280" t="s">
        <v>14</v>
      </c>
      <c r="F33280">
        <v>1537395595</v>
      </c>
      <c r="G33280" t="s">
        <v>96895</v>
      </c>
      <c r="H33280" t="s">
        <v>96896</v>
      </c>
      <c r="I33280">
        <v>0.0</v>
      </c>
      <c r="J33280">
        <v>1</v>
      </c>
    </row>
    <row r="33281" spans="1:10">
      <c r="A33281" t="s">
        <v>10</v>
      </c>
      <c r="B33281" t="s">
        <v>96897</v>
      </c>
      <c r="C33281" t="s">
        <v>12</v>
      </c>
      <c r="D33281" t="s">
        <v>13</v>
      </c>
      <c r="E33281" t="s">
        <v>14</v>
      </c>
      <c r="F33281">
        <v>1537375428</v>
      </c>
      <c r="G33281" t="s">
        <v>96898</v>
      </c>
      <c r="H33281" t="s">
        <v>96899</v>
      </c>
      <c r="I33281">
        <v>0.8957</v>
      </c>
      <c r="J33281">
        <v>1</v>
      </c>
    </row>
    <row r="33282" spans="1:10">
      <c r="A33282" t="s">
        <v>10</v>
      </c>
      <c r="B33282" t="s">
        <v>96900</v>
      </c>
      <c r="C33282" t="s">
        <v>12</v>
      </c>
      <c r="D33282" t="s">
        <v>13</v>
      </c>
      <c r="E33282" t="s">
        <v>14</v>
      </c>
      <c r="F33282">
        <v>1537364987</v>
      </c>
      <c r="G33282" t="s">
        <v>96901</v>
      </c>
      <c r="H33282" t="s">
        <v>96902</v>
      </c>
      <c r="I33282">
        <v>0.4404</v>
      </c>
      <c r="J33282">
        <v>2</v>
      </c>
    </row>
    <row r="33283" spans="1:10">
      <c r="A33283" t="s">
        <v>10</v>
      </c>
      <c r="B33283" t="s">
        <v>96903</v>
      </c>
      <c r="C33283" t="s">
        <v>12</v>
      </c>
      <c r="D33283" t="s">
        <v>13</v>
      </c>
      <c r="E33283" t="s">
        <v>14</v>
      </c>
      <c r="F33283">
        <v>1537359642</v>
      </c>
      <c r="G33283" t="s">
        <v>96904</v>
      </c>
      <c r="H33283" t="s">
        <v>96905</v>
      </c>
      <c r="J33283">
        <v>2</v>
      </c>
    </row>
    <row r="33284" spans="1:10">
      <c r="A33284" t="s">
        <v>10</v>
      </c>
      <c r="B33284" t="s">
        <v>96906</v>
      </c>
      <c r="C33284" t="s">
        <v>12</v>
      </c>
      <c r="D33284" t="s">
        <v>13</v>
      </c>
      <c r="E33284" t="s">
        <v>14</v>
      </c>
      <c r="F33284">
        <v>1537348681</v>
      </c>
      <c r="G33284" t="s">
        <v>96907</v>
      </c>
      <c r="H33284" t="s">
        <v>96908</v>
      </c>
      <c r="I33284">
        <v>0.7351</v>
      </c>
      <c r="J33284">
        <v>4</v>
      </c>
    </row>
    <row r="33285" spans="1:10">
      <c r="A33285" t="s">
        <v>10</v>
      </c>
      <c r="B33285" t="s">
        <v>96909</v>
      </c>
      <c r="C33285" t="s">
        <v>12</v>
      </c>
      <c r="D33285" t="s">
        <v>13</v>
      </c>
      <c r="E33285" t="s">
        <v>14</v>
      </c>
      <c r="F33285">
        <v>1537347719</v>
      </c>
      <c r="G33285" t="s">
        <v>96910</v>
      </c>
      <c r="H33285" t="s">
        <v>96911</v>
      </c>
      <c r="I33285">
        <v>0.0</v>
      </c>
      <c r="J33285">
        <v>2</v>
      </c>
    </row>
    <row r="33286" spans="1:10">
      <c r="A33286" t="s">
        <v>10</v>
      </c>
      <c r="B33286" t="s">
        <v>96912</v>
      </c>
      <c r="C33286" t="s">
        <v>12</v>
      </c>
      <c r="D33286" t="s">
        <v>13</v>
      </c>
      <c r="E33286" t="s">
        <v>14</v>
      </c>
      <c r="F33286">
        <v>1537341989</v>
      </c>
      <c r="G33286" t="s">
        <v>96913</v>
      </c>
      <c r="H33286" t="s">
        <v>632</v>
      </c>
      <c r="J33286">
        <v>1</v>
      </c>
    </row>
    <row r="33287" spans="1:10">
      <c r="A33287" t="s">
        <v>10</v>
      </c>
      <c r="B33287" t="s">
        <v>96914</v>
      </c>
      <c r="C33287" t="s">
        <v>12</v>
      </c>
      <c r="D33287" t="s">
        <v>13</v>
      </c>
      <c r="E33287" t="s">
        <v>14</v>
      </c>
      <c r="F33287">
        <v>1537339056</v>
      </c>
      <c r="G33287" t="s">
        <v>96915</v>
      </c>
      <c r="H33287" t="s">
        <v>96916</v>
      </c>
      <c r="I33287">
        <v>0.5399</v>
      </c>
      <c r="J33287">
        <v>2</v>
      </c>
    </row>
    <row r="33288" spans="1:10">
      <c r="A33288" t="s">
        <v>10</v>
      </c>
      <c r="B33288" t="s">
        <v>96917</v>
      </c>
      <c r="C33288" t="s">
        <v>12</v>
      </c>
      <c r="D33288" t="s">
        <v>13</v>
      </c>
      <c r="E33288" t="s">
        <v>14</v>
      </c>
      <c r="F33288">
        <v>1537336963</v>
      </c>
      <c r="G33288" t="s">
        <v>96918</v>
      </c>
      <c r="H33288" t="s">
        <v>96919</v>
      </c>
      <c r="I33288">
        <v>0.4939</v>
      </c>
      <c r="J33288">
        <v>2</v>
      </c>
    </row>
    <row r="33289" spans="1:10">
      <c r="A33289" t="s">
        <v>10</v>
      </c>
      <c r="B33289" t="s">
        <v>96920</v>
      </c>
      <c r="C33289" t="s">
        <v>12</v>
      </c>
      <c r="D33289" t="s">
        <v>13</v>
      </c>
      <c r="E33289" t="s">
        <v>14</v>
      </c>
      <c r="F33289">
        <v>1537333872</v>
      </c>
      <c r="G33289" t="s">
        <v>96921</v>
      </c>
      <c r="H33289" t="s">
        <v>96922</v>
      </c>
      <c r="I33289">
        <v>0.0</v>
      </c>
      <c r="J33289">
        <v>1</v>
      </c>
    </row>
    <row r="33290" spans="1:10">
      <c r="A33290" t="s">
        <v>10</v>
      </c>
      <c r="B33290" t="s">
        <v>96923</v>
      </c>
      <c r="C33290" t="s">
        <v>12</v>
      </c>
      <c r="D33290" t="s">
        <v>13</v>
      </c>
      <c r="E33290" t="s">
        <v>14</v>
      </c>
      <c r="F33290">
        <v>1537320619</v>
      </c>
      <c r="G33290" t="s">
        <v>96924</v>
      </c>
      <c r="H33290" t="s">
        <v>96925</v>
      </c>
      <c r="I33290">
        <v>0.6369</v>
      </c>
      <c r="J33290">
        <v>1</v>
      </c>
    </row>
    <row r="33291" spans="1:10">
      <c r="A33291" t="s">
        <v>10</v>
      </c>
      <c r="B33291" t="s">
        <v>96926</v>
      </c>
      <c r="C33291" t="s">
        <v>12</v>
      </c>
      <c r="D33291" t="s">
        <v>13</v>
      </c>
      <c r="E33291" t="s">
        <v>14</v>
      </c>
      <c r="F33291">
        <v>1537318366</v>
      </c>
      <c r="G33291" t="s">
        <v>96927</v>
      </c>
      <c r="H33291" t="s">
        <v>96928</v>
      </c>
      <c r="I33291">
        <v>0.8439</v>
      </c>
      <c r="J33291">
        <v>1</v>
      </c>
    </row>
    <row r="33292" spans="1:10">
      <c r="A33292" t="s">
        <v>10</v>
      </c>
      <c r="B33292" t="s">
        <v>96929</v>
      </c>
      <c r="C33292" t="s">
        <v>12</v>
      </c>
      <c r="D33292" t="s">
        <v>13</v>
      </c>
      <c r="E33292" t="s">
        <v>14</v>
      </c>
      <c r="F33292">
        <v>1537304231</v>
      </c>
      <c r="G33292" t="s">
        <v>96930</v>
      </c>
      <c r="H33292" t="s">
        <v>96931</v>
      </c>
      <c r="I33292">
        <v>0.0</v>
      </c>
      <c r="J33292">
        <v>1</v>
      </c>
    </row>
    <row r="33293" spans="1:10">
      <c r="A33293" t="s">
        <v>10</v>
      </c>
      <c r="B33293" t="s">
        <v>96932</v>
      </c>
      <c r="C33293" t="s">
        <v>12</v>
      </c>
      <c r="D33293" t="s">
        <v>13</v>
      </c>
      <c r="E33293" t="s">
        <v>14</v>
      </c>
      <c r="F33293">
        <v>1537296670</v>
      </c>
      <c r="G33293" t="s">
        <v>96933</v>
      </c>
      <c r="H33293" t="s">
        <v>96934</v>
      </c>
      <c r="I33293">
        <v>0.3612</v>
      </c>
      <c r="J33293">
        <v>2</v>
      </c>
    </row>
    <row r="33294" spans="1:10">
      <c r="A33294" t="s">
        <v>10</v>
      </c>
      <c r="B33294" t="s">
        <v>96935</v>
      </c>
      <c r="C33294" t="s">
        <v>12</v>
      </c>
      <c r="D33294" t="s">
        <v>13</v>
      </c>
      <c r="E33294" t="s">
        <v>14</v>
      </c>
      <c r="F33294">
        <v>1537293698</v>
      </c>
      <c r="G33294" t="s">
        <v>96936</v>
      </c>
      <c r="H33294" t="s">
        <v>96937</v>
      </c>
      <c r="I33294">
        <v>0.4576</v>
      </c>
      <c r="J33294">
        <v>1</v>
      </c>
    </row>
    <row r="33295" spans="1:10">
      <c r="A33295" t="s">
        <v>10</v>
      </c>
      <c r="B33295" t="s">
        <v>96938</v>
      </c>
      <c r="C33295" t="s">
        <v>12</v>
      </c>
      <c r="D33295" t="s">
        <v>13</v>
      </c>
      <c r="E33295" t="s">
        <v>14</v>
      </c>
      <c r="F33295">
        <v>1537291410</v>
      </c>
      <c r="G33295" t="s">
        <v>96939</v>
      </c>
      <c r="H33295" t="s">
        <v>96940</v>
      </c>
      <c r="I33295">
        <v>0.0</v>
      </c>
      <c r="J33295">
        <v>1</v>
      </c>
    </row>
    <row r="33296" spans="1:10">
      <c r="A33296" t="s">
        <v>10</v>
      </c>
      <c r="B33296" t="s">
        <v>96941</v>
      </c>
      <c r="C33296" t="s">
        <v>12</v>
      </c>
      <c r="D33296" t="s">
        <v>13</v>
      </c>
      <c r="E33296" t="s">
        <v>14</v>
      </c>
      <c r="F33296">
        <v>1537291008</v>
      </c>
      <c r="G33296" t="s">
        <v>96942</v>
      </c>
      <c r="H33296" t="s">
        <v>58</v>
      </c>
      <c r="J33296">
        <v>1</v>
      </c>
    </row>
    <row r="33297" spans="1:10">
      <c r="A33297" t="s">
        <v>10</v>
      </c>
      <c r="B33297" t="s">
        <v>96943</v>
      </c>
      <c r="C33297" t="s">
        <v>12</v>
      </c>
      <c r="D33297" t="s">
        <v>13</v>
      </c>
      <c r="E33297" t="s">
        <v>14</v>
      </c>
      <c r="F33297">
        <v>1537290182</v>
      </c>
      <c r="G33297" t="s">
        <v>96944</v>
      </c>
      <c r="H33297" t="s">
        <v>96945</v>
      </c>
      <c r="I33297">
        <v>-0.1027</v>
      </c>
      <c r="J33297">
        <v>3</v>
      </c>
    </row>
    <row r="33298" spans="1:10">
      <c r="A33298" t="s">
        <v>10</v>
      </c>
      <c r="B33298" t="s">
        <v>96946</v>
      </c>
      <c r="C33298" t="s">
        <v>12</v>
      </c>
      <c r="D33298" t="s">
        <v>13</v>
      </c>
      <c r="E33298" t="s">
        <v>14</v>
      </c>
      <c r="F33298">
        <v>1537260544</v>
      </c>
      <c r="G33298" t="s">
        <v>96947</v>
      </c>
      <c r="H33298" t="s">
        <v>96948</v>
      </c>
      <c r="I33298">
        <v>0.2714</v>
      </c>
      <c r="J33298">
        <v>1</v>
      </c>
    </row>
    <row r="33299" spans="1:10">
      <c r="A33299" t="s">
        <v>10</v>
      </c>
      <c r="B33299" t="s">
        <v>96949</v>
      </c>
      <c r="C33299" t="s">
        <v>12</v>
      </c>
      <c r="D33299" t="s">
        <v>13</v>
      </c>
      <c r="E33299" t="s">
        <v>14</v>
      </c>
      <c r="F33299">
        <v>1537215357</v>
      </c>
      <c r="G33299" t="s">
        <v>96950</v>
      </c>
      <c r="H33299" t="s">
        <v>96951</v>
      </c>
      <c r="I33299">
        <v>0.3612</v>
      </c>
      <c r="J33299">
        <v>1</v>
      </c>
    </row>
    <row r="33300" spans="1:10">
      <c r="A33300" t="s">
        <v>10</v>
      </c>
      <c r="B33300" t="s">
        <v>96952</v>
      </c>
      <c r="C33300" t="s">
        <v>12</v>
      </c>
      <c r="D33300" t="s">
        <v>13</v>
      </c>
      <c r="E33300" t="s">
        <v>14</v>
      </c>
      <c r="F33300">
        <v>1537212354</v>
      </c>
      <c r="G33300" t="s">
        <v>96953</v>
      </c>
      <c r="H33300" t="s">
        <v>96954</v>
      </c>
      <c r="I33300">
        <v>0.0</v>
      </c>
      <c r="J33300">
        <v>2</v>
      </c>
    </row>
    <row r="33301" spans="1:10">
      <c r="A33301" t="s">
        <v>10</v>
      </c>
      <c r="B33301" t="s">
        <v>96955</v>
      </c>
      <c r="C33301" t="s">
        <v>12</v>
      </c>
      <c r="D33301" t="s">
        <v>13</v>
      </c>
      <c r="E33301" t="s">
        <v>14</v>
      </c>
      <c r="F33301">
        <v>1537208149</v>
      </c>
      <c r="G33301" t="s">
        <v>96956</v>
      </c>
      <c r="H33301" t="s">
        <v>96957</v>
      </c>
      <c r="I33301">
        <v>0.7964</v>
      </c>
      <c r="J33301">
        <v>1</v>
      </c>
    </row>
    <row r="33302" spans="1:10">
      <c r="A33302" t="s">
        <v>10</v>
      </c>
      <c r="B33302" t="s">
        <v>96958</v>
      </c>
      <c r="C33302" t="s">
        <v>12</v>
      </c>
      <c r="D33302" t="s">
        <v>13</v>
      </c>
      <c r="E33302" t="s">
        <v>14</v>
      </c>
      <c r="F33302">
        <v>1537207157</v>
      </c>
      <c r="G33302" t="s">
        <v>96959</v>
      </c>
      <c r="H33302" t="s">
        <v>96960</v>
      </c>
      <c r="I33302">
        <v>-0.3506</v>
      </c>
      <c r="J33302">
        <v>1</v>
      </c>
    </row>
    <row r="33303" spans="1:10">
      <c r="A33303" t="s">
        <v>10</v>
      </c>
      <c r="B33303" t="s">
        <v>96961</v>
      </c>
      <c r="C33303" t="s">
        <v>12</v>
      </c>
      <c r="D33303" t="s">
        <v>13</v>
      </c>
      <c r="E33303" t="s">
        <v>14</v>
      </c>
      <c r="F33303">
        <v>1537107497</v>
      </c>
      <c r="G33303" t="s">
        <v>96962</v>
      </c>
      <c r="H33303" t="s">
        <v>96963</v>
      </c>
      <c r="I33303">
        <v>0.0</v>
      </c>
      <c r="J33303">
        <v>1</v>
      </c>
    </row>
    <row r="33304" spans="1:10">
      <c r="A33304" t="s">
        <v>10</v>
      </c>
      <c r="B33304" t="s">
        <v>96964</v>
      </c>
      <c r="C33304" t="s">
        <v>12</v>
      </c>
      <c r="D33304" t="s">
        <v>13</v>
      </c>
      <c r="E33304" t="s">
        <v>14</v>
      </c>
      <c r="F33304">
        <v>1537070482</v>
      </c>
      <c r="G33304" t="s">
        <v>96965</v>
      </c>
      <c r="H33304" t="s">
        <v>96966</v>
      </c>
      <c r="I33304">
        <v>0.4588</v>
      </c>
      <c r="J33304">
        <v>1</v>
      </c>
    </row>
    <row r="33305" spans="1:10">
      <c r="A33305" t="s">
        <v>10</v>
      </c>
      <c r="B33305" t="s">
        <v>96967</v>
      </c>
      <c r="C33305" t="s">
        <v>12</v>
      </c>
      <c r="D33305" t="s">
        <v>13</v>
      </c>
      <c r="E33305" t="s">
        <v>14</v>
      </c>
      <c r="F33305">
        <v>1537064067</v>
      </c>
      <c r="G33305" t="s">
        <v>96968</v>
      </c>
      <c r="H33305" t="s">
        <v>96969</v>
      </c>
      <c r="I33305">
        <v>0.0</v>
      </c>
      <c r="J33305">
        <v>1</v>
      </c>
    </row>
    <row r="33306" spans="1:10">
      <c r="A33306" t="s">
        <v>10</v>
      </c>
      <c r="B33306" t="s">
        <v>96970</v>
      </c>
      <c r="C33306" t="s">
        <v>12</v>
      </c>
      <c r="D33306" t="s">
        <v>13</v>
      </c>
      <c r="E33306" t="s">
        <v>14</v>
      </c>
      <c r="F33306">
        <v>1537061214</v>
      </c>
      <c r="G33306" t="s">
        <v>96971</v>
      </c>
      <c r="H33306" t="s">
        <v>96972</v>
      </c>
      <c r="I33306">
        <v>0.0</v>
      </c>
      <c r="J33306">
        <v>1</v>
      </c>
    </row>
    <row r="33307" spans="1:10">
      <c r="A33307" t="s">
        <v>10</v>
      </c>
      <c r="B33307" t="s">
        <v>96973</v>
      </c>
      <c r="C33307" t="s">
        <v>12</v>
      </c>
      <c r="D33307" t="s">
        <v>13</v>
      </c>
      <c r="E33307" t="s">
        <v>14</v>
      </c>
      <c r="F33307">
        <v>1537036198</v>
      </c>
      <c r="G33307" t="s">
        <v>96974</v>
      </c>
      <c r="H33307" t="s">
        <v>96975</v>
      </c>
      <c r="I33307">
        <v>0.0</v>
      </c>
      <c r="J33307">
        <v>1</v>
      </c>
    </row>
    <row r="33308" spans="1:10">
      <c r="A33308" t="s">
        <v>10</v>
      </c>
      <c r="B33308" t="s">
        <v>96976</v>
      </c>
      <c r="C33308" t="s">
        <v>12</v>
      </c>
      <c r="D33308" t="s">
        <v>13</v>
      </c>
      <c r="E33308" t="s">
        <v>14</v>
      </c>
      <c r="F33308">
        <v>1537021005</v>
      </c>
      <c r="G33308" t="s">
        <v>96977</v>
      </c>
      <c r="H33308" t="s">
        <v>96978</v>
      </c>
      <c r="I33308">
        <v>0.0772</v>
      </c>
      <c r="J33308">
        <v>1</v>
      </c>
    </row>
    <row r="33309" spans="1:10">
      <c r="A33309" t="s">
        <v>10</v>
      </c>
      <c r="B33309" t="s">
        <v>96979</v>
      </c>
      <c r="C33309" t="s">
        <v>12</v>
      </c>
      <c r="D33309" t="s">
        <v>13</v>
      </c>
      <c r="E33309" t="s">
        <v>14</v>
      </c>
      <c r="F33309">
        <v>1537020511</v>
      </c>
      <c r="G33309" t="s">
        <v>96980</v>
      </c>
      <c r="H33309" t="s">
        <v>96981</v>
      </c>
      <c r="I33309">
        <v>-0.2263</v>
      </c>
      <c r="J33309">
        <v>2</v>
      </c>
    </row>
    <row r="33310" spans="1:10">
      <c r="A33310" t="s">
        <v>10</v>
      </c>
      <c r="B33310" t="s">
        <v>96982</v>
      </c>
      <c r="C33310" t="s">
        <v>12</v>
      </c>
      <c r="D33310" t="s">
        <v>13</v>
      </c>
      <c r="E33310" t="s">
        <v>14</v>
      </c>
      <c r="F33310">
        <v>1537020102</v>
      </c>
      <c r="G33310" t="s">
        <v>96983</v>
      </c>
      <c r="H33310" t="s">
        <v>96984</v>
      </c>
      <c r="I33310">
        <v>-0.7261</v>
      </c>
      <c r="J33310">
        <v>1</v>
      </c>
    </row>
    <row r="33311" spans="1:10">
      <c r="A33311" t="s">
        <v>10</v>
      </c>
      <c r="B33311" t="s">
        <v>96985</v>
      </c>
      <c r="C33311" t="s">
        <v>12</v>
      </c>
      <c r="D33311" t="s">
        <v>13</v>
      </c>
      <c r="E33311" t="s">
        <v>14</v>
      </c>
      <c r="F33311">
        <v>1537015504</v>
      </c>
      <c r="G33311" t="s">
        <v>96986</v>
      </c>
      <c r="H33311" t="s">
        <v>96987</v>
      </c>
      <c r="I33311">
        <v>-0.1371</v>
      </c>
      <c r="J33311">
        <v>2</v>
      </c>
    </row>
    <row r="33312" spans="1:10">
      <c r="A33312" t="s">
        <v>10</v>
      </c>
      <c r="B33312" t="s">
        <v>96988</v>
      </c>
      <c r="C33312" t="s">
        <v>12</v>
      </c>
      <c r="D33312" t="s">
        <v>13</v>
      </c>
      <c r="E33312" t="s">
        <v>14</v>
      </c>
      <c r="F33312">
        <v>1536992246</v>
      </c>
      <c r="G33312" t="s">
        <v>96989</v>
      </c>
      <c r="H33312" t="s">
        <v>96990</v>
      </c>
      <c r="I33312">
        <v>0.8357</v>
      </c>
      <c r="J33312">
        <v>1</v>
      </c>
    </row>
    <row r="33313" spans="1:10">
      <c r="A33313" t="s">
        <v>10</v>
      </c>
      <c r="B33313" t="s">
        <v>96991</v>
      </c>
      <c r="C33313" t="s">
        <v>12</v>
      </c>
      <c r="D33313" t="s">
        <v>13</v>
      </c>
      <c r="E33313" t="s">
        <v>14</v>
      </c>
      <c r="F33313">
        <v>1536982048</v>
      </c>
      <c r="G33313" t="s">
        <v>96992</v>
      </c>
      <c r="H33313" t="s">
        <v>96993</v>
      </c>
      <c r="I33313">
        <v>0.7351</v>
      </c>
      <c r="J33313">
        <v>1</v>
      </c>
    </row>
    <row r="33314" spans="1:10">
      <c r="A33314" t="s">
        <v>10</v>
      </c>
      <c r="B33314" t="s">
        <v>96994</v>
      </c>
      <c r="C33314" t="s">
        <v>12</v>
      </c>
      <c r="D33314" t="s">
        <v>13</v>
      </c>
      <c r="E33314" t="s">
        <v>14</v>
      </c>
      <c r="F33314">
        <v>1536980519</v>
      </c>
      <c r="G33314" t="s">
        <v>96995</v>
      </c>
      <c r="H33314" t="s">
        <v>96996</v>
      </c>
      <c r="J33314">
        <v>3</v>
      </c>
    </row>
    <row r="33315" spans="1:10">
      <c r="A33315" t="s">
        <v>10</v>
      </c>
      <c r="B33315" t="s">
        <v>96997</v>
      </c>
      <c r="C33315" t="s">
        <v>12</v>
      </c>
      <c r="D33315" t="s">
        <v>13</v>
      </c>
      <c r="E33315" t="s">
        <v>14</v>
      </c>
      <c r="F33315">
        <v>1536974464</v>
      </c>
      <c r="G33315" t="s">
        <v>96998</v>
      </c>
      <c r="H33315" t="s">
        <v>96999</v>
      </c>
      <c r="I33315">
        <v>-0.2263</v>
      </c>
      <c r="J33315">
        <v>1</v>
      </c>
    </row>
    <row r="33316" spans="1:10">
      <c r="A33316" t="s">
        <v>10</v>
      </c>
      <c r="B33316" t="s">
        <v>97000</v>
      </c>
      <c r="C33316" t="s">
        <v>12</v>
      </c>
      <c r="D33316" t="s">
        <v>13</v>
      </c>
      <c r="E33316" t="s">
        <v>14</v>
      </c>
      <c r="F33316">
        <v>1536970200</v>
      </c>
      <c r="G33316" t="s">
        <v>97001</v>
      </c>
      <c r="H33316" t="s">
        <v>97002</v>
      </c>
      <c r="I33316">
        <v>0.1076</v>
      </c>
      <c r="J33316">
        <v>2</v>
      </c>
    </row>
    <row r="33317" spans="1:10">
      <c r="A33317" t="s">
        <v>10</v>
      </c>
      <c r="B33317" t="s">
        <v>97003</v>
      </c>
      <c r="C33317" t="s">
        <v>12</v>
      </c>
      <c r="D33317" t="s">
        <v>13</v>
      </c>
      <c r="E33317" t="s">
        <v>14</v>
      </c>
      <c r="F33317">
        <v>1536969672</v>
      </c>
      <c r="G33317" t="s">
        <v>97004</v>
      </c>
      <c r="H33317" t="s">
        <v>97005</v>
      </c>
      <c r="I33317">
        <v>0.5423</v>
      </c>
      <c r="J33317">
        <v>1</v>
      </c>
    </row>
    <row r="33318" spans="1:10">
      <c r="A33318" t="s">
        <v>10</v>
      </c>
      <c r="B33318" t="s">
        <v>97006</v>
      </c>
      <c r="C33318" t="s">
        <v>12</v>
      </c>
      <c r="D33318" t="s">
        <v>13</v>
      </c>
      <c r="E33318" t="s">
        <v>14</v>
      </c>
      <c r="F33318">
        <v>1536969571</v>
      </c>
      <c r="G33318" t="s">
        <v>97007</v>
      </c>
      <c r="H33318" t="s">
        <v>97008</v>
      </c>
      <c r="I33318">
        <v>-0.4168</v>
      </c>
      <c r="J33318">
        <v>1</v>
      </c>
    </row>
    <row r="33319" spans="1:10">
      <c r="A33319" t="s">
        <v>10</v>
      </c>
      <c r="B33319" t="s">
        <v>97009</v>
      </c>
      <c r="C33319" t="s">
        <v>12</v>
      </c>
      <c r="D33319" t="s">
        <v>13</v>
      </c>
      <c r="E33319" t="s">
        <v>14</v>
      </c>
      <c r="F33319">
        <v>1536969361</v>
      </c>
      <c r="G33319" t="s">
        <v>97010</v>
      </c>
      <c r="H33319" t="s">
        <v>97011</v>
      </c>
      <c r="I33319">
        <v>0.7845</v>
      </c>
      <c r="J33319">
        <v>2</v>
      </c>
    </row>
    <row r="33320" spans="1:10">
      <c r="A33320" t="s">
        <v>10</v>
      </c>
      <c r="B33320" t="s">
        <v>97012</v>
      </c>
      <c r="C33320" t="s">
        <v>12</v>
      </c>
      <c r="D33320" t="s">
        <v>13</v>
      </c>
      <c r="E33320" t="s">
        <v>14</v>
      </c>
      <c r="F33320">
        <v>1536968632</v>
      </c>
      <c r="G33320" t="s">
        <v>97013</v>
      </c>
      <c r="H33320" t="s">
        <v>97014</v>
      </c>
      <c r="I33320">
        <v>0.0</v>
      </c>
      <c r="J33320">
        <v>2</v>
      </c>
    </row>
    <row r="33321" spans="1:10">
      <c r="A33321" t="s">
        <v>10</v>
      </c>
      <c r="B33321" t="s">
        <v>97015</v>
      </c>
      <c r="C33321" t="s">
        <v>12</v>
      </c>
      <c r="D33321" t="s">
        <v>13</v>
      </c>
      <c r="E33321" t="s">
        <v>14</v>
      </c>
      <c r="F33321">
        <v>1536965119</v>
      </c>
      <c r="G33321" t="s">
        <v>97016</v>
      </c>
      <c r="H33321" t="s">
        <v>97017</v>
      </c>
      <c r="I33321">
        <v>0.987</v>
      </c>
      <c r="J33321">
        <v>2</v>
      </c>
    </row>
    <row r="33322" spans="1:10">
      <c r="A33322" t="s">
        <v>10</v>
      </c>
      <c r="B33322" t="s">
        <v>97018</v>
      </c>
      <c r="C33322" t="s">
        <v>12</v>
      </c>
      <c r="D33322" t="s">
        <v>13</v>
      </c>
      <c r="E33322" t="s">
        <v>14</v>
      </c>
      <c r="F33322">
        <v>1536959177</v>
      </c>
      <c r="G33322" t="s">
        <v>97019</v>
      </c>
      <c r="H33322" t="s">
        <v>97020</v>
      </c>
      <c r="I33322">
        <v>0.1431</v>
      </c>
      <c r="J33322">
        <v>1</v>
      </c>
    </row>
    <row r="33323" spans="1:10">
      <c r="A33323" t="s">
        <v>10</v>
      </c>
      <c r="B33323" t="s">
        <v>97021</v>
      </c>
      <c r="C33323" t="s">
        <v>12</v>
      </c>
      <c r="D33323" t="s">
        <v>13</v>
      </c>
      <c r="E33323" t="s">
        <v>14</v>
      </c>
      <c r="F33323">
        <v>1536938725</v>
      </c>
      <c r="G33323" t="s">
        <v>97022</v>
      </c>
      <c r="H33323" t="s">
        <v>97023</v>
      </c>
      <c r="I33323">
        <v>0.7964</v>
      </c>
      <c r="J33323">
        <v>2</v>
      </c>
    </row>
    <row r="33324" spans="1:10">
      <c r="A33324" t="s">
        <v>10</v>
      </c>
      <c r="B33324" t="s">
        <v>97024</v>
      </c>
      <c r="C33324" t="s">
        <v>12</v>
      </c>
      <c r="D33324" t="s">
        <v>13</v>
      </c>
      <c r="E33324" t="s">
        <v>14</v>
      </c>
      <c r="F33324">
        <v>1536935477</v>
      </c>
      <c r="G33324" t="s">
        <v>97025</v>
      </c>
      <c r="H33324" t="s">
        <v>97026</v>
      </c>
      <c r="I33324">
        <v>0.0</v>
      </c>
      <c r="J33324">
        <v>2</v>
      </c>
    </row>
    <row r="33325" spans="1:10">
      <c r="A33325" t="s">
        <v>10</v>
      </c>
      <c r="B33325" t="s">
        <v>97027</v>
      </c>
      <c r="C33325" t="s">
        <v>12</v>
      </c>
      <c r="D33325" t="s">
        <v>13</v>
      </c>
      <c r="E33325" t="s">
        <v>14</v>
      </c>
      <c r="F33325">
        <v>1536927631</v>
      </c>
      <c r="G33325" t="s">
        <v>97028</v>
      </c>
      <c r="H33325" t="s">
        <v>97029</v>
      </c>
      <c r="I33325">
        <v>0.3612</v>
      </c>
      <c r="J33325">
        <v>2</v>
      </c>
    </row>
    <row r="33326" spans="1:10">
      <c r="A33326" t="s">
        <v>10</v>
      </c>
      <c r="B33326" t="s">
        <v>97030</v>
      </c>
      <c r="C33326" t="s">
        <v>12</v>
      </c>
      <c r="D33326" t="s">
        <v>13</v>
      </c>
      <c r="E33326" t="s">
        <v>14</v>
      </c>
      <c r="F33326">
        <v>1536925687</v>
      </c>
      <c r="G33326" t="s">
        <v>97031</v>
      </c>
      <c r="H33326" t="s">
        <v>97032</v>
      </c>
      <c r="I33326">
        <v>0.9601</v>
      </c>
      <c r="J33326">
        <v>1</v>
      </c>
    </row>
    <row r="33327" spans="1:10">
      <c r="A33327" t="s">
        <v>10</v>
      </c>
      <c r="B33327" t="s">
        <v>97033</v>
      </c>
      <c r="C33327" t="s">
        <v>12</v>
      </c>
      <c r="D33327" t="s">
        <v>13</v>
      </c>
      <c r="E33327" t="s">
        <v>14</v>
      </c>
      <c r="F33327">
        <v>1536923571</v>
      </c>
      <c r="G33327" t="s">
        <v>97034</v>
      </c>
      <c r="H33327" t="s">
        <v>97035</v>
      </c>
      <c r="I33327">
        <v>0.4404</v>
      </c>
      <c r="J33327">
        <v>1</v>
      </c>
    </row>
    <row r="33328" spans="1:10">
      <c r="A33328" t="s">
        <v>10</v>
      </c>
      <c r="B33328" t="s">
        <v>97036</v>
      </c>
      <c r="C33328" t="s">
        <v>12</v>
      </c>
      <c r="D33328" t="s">
        <v>13</v>
      </c>
      <c r="E33328" t="s">
        <v>14</v>
      </c>
      <c r="F33328">
        <v>1536907472</v>
      </c>
      <c r="G33328" t="s">
        <v>97037</v>
      </c>
      <c r="H33328" t="s">
        <v>97038</v>
      </c>
      <c r="I33328">
        <v>0.5362</v>
      </c>
      <c r="J33328">
        <v>2</v>
      </c>
    </row>
    <row r="33329" spans="1:10">
      <c r="A33329" t="s">
        <v>10</v>
      </c>
      <c r="B33329" t="s">
        <v>97039</v>
      </c>
      <c r="C33329" t="s">
        <v>12</v>
      </c>
      <c r="D33329" t="s">
        <v>13</v>
      </c>
      <c r="E33329" t="s">
        <v>14</v>
      </c>
      <c r="F33329">
        <v>1536899655</v>
      </c>
      <c r="G33329" t="s">
        <v>97040</v>
      </c>
      <c r="H33329" t="s">
        <v>97041</v>
      </c>
      <c r="I33329">
        <v>0.0772</v>
      </c>
      <c r="J33329">
        <v>1</v>
      </c>
    </row>
    <row r="33330" spans="1:10">
      <c r="A33330" t="s">
        <v>10</v>
      </c>
      <c r="B33330" t="s">
        <v>97042</v>
      </c>
      <c r="C33330" t="s">
        <v>12</v>
      </c>
      <c r="D33330" t="s">
        <v>13</v>
      </c>
      <c r="E33330" t="s">
        <v>14</v>
      </c>
      <c r="F33330">
        <v>1536897836</v>
      </c>
      <c r="G33330" t="s">
        <v>97043</v>
      </c>
      <c r="H33330" t="s">
        <v>97044</v>
      </c>
      <c r="J33330">
        <v>1</v>
      </c>
    </row>
    <row r="33331" spans="1:10">
      <c r="A33331" t="s">
        <v>10</v>
      </c>
      <c r="B33331" t="s">
        <v>97045</v>
      </c>
      <c r="C33331" t="s">
        <v>12</v>
      </c>
      <c r="D33331" t="s">
        <v>13</v>
      </c>
      <c r="E33331" t="s">
        <v>14</v>
      </c>
      <c r="F33331">
        <v>1536894169</v>
      </c>
      <c r="G33331" t="s">
        <v>97046</v>
      </c>
      <c r="H33331" t="s">
        <v>97047</v>
      </c>
      <c r="I33331">
        <v>0.3565</v>
      </c>
      <c r="J33331">
        <v>4</v>
      </c>
    </row>
    <row r="33332" spans="1:10">
      <c r="A33332" t="s">
        <v>10</v>
      </c>
      <c r="B33332" t="s">
        <v>97048</v>
      </c>
      <c r="C33332" t="s">
        <v>12</v>
      </c>
      <c r="D33332" t="s">
        <v>13</v>
      </c>
      <c r="E33332" t="s">
        <v>14</v>
      </c>
      <c r="F33332">
        <v>1536894089</v>
      </c>
      <c r="G33332" t="s">
        <v>97049</v>
      </c>
      <c r="H33332" t="s">
        <v>97050</v>
      </c>
      <c r="I33332">
        <v>0.75</v>
      </c>
      <c r="J33332">
        <v>2</v>
      </c>
    </row>
    <row r="33333" spans="1:10">
      <c r="A33333" t="s">
        <v>10</v>
      </c>
      <c r="B33333" t="s">
        <v>97051</v>
      </c>
      <c r="C33333" t="s">
        <v>12</v>
      </c>
      <c r="D33333" t="s">
        <v>13</v>
      </c>
      <c r="E33333" t="s">
        <v>14</v>
      </c>
      <c r="F33333">
        <v>1536893118</v>
      </c>
      <c r="G33333" t="s">
        <v>97052</v>
      </c>
      <c r="H33333" t="s">
        <v>97053</v>
      </c>
      <c r="I33333">
        <v>0.0</v>
      </c>
      <c r="J33333">
        <v>2</v>
      </c>
    </row>
    <row r="33334" spans="1:10">
      <c r="A33334" t="s">
        <v>10</v>
      </c>
      <c r="B33334" t="s">
        <v>97054</v>
      </c>
      <c r="C33334" t="s">
        <v>12</v>
      </c>
      <c r="D33334" t="s">
        <v>13</v>
      </c>
      <c r="E33334" t="s">
        <v>14</v>
      </c>
      <c r="F33334">
        <v>1536892577</v>
      </c>
      <c r="G33334" t="s">
        <v>97055</v>
      </c>
      <c r="H33334" t="s">
        <v>97056</v>
      </c>
      <c r="I33334">
        <v>0.7921</v>
      </c>
      <c r="J33334">
        <v>1</v>
      </c>
    </row>
    <row r="33335" spans="1:10">
      <c r="A33335" t="s">
        <v>10</v>
      </c>
      <c r="B33335" t="s">
        <v>97057</v>
      </c>
      <c r="C33335" t="s">
        <v>12</v>
      </c>
      <c r="D33335" t="s">
        <v>13</v>
      </c>
      <c r="E33335" t="s">
        <v>14</v>
      </c>
      <c r="F33335">
        <v>1536890596</v>
      </c>
      <c r="G33335" t="s">
        <v>97058</v>
      </c>
      <c r="H33335" t="s">
        <v>97059</v>
      </c>
      <c r="I33335">
        <v>0.0</v>
      </c>
      <c r="J33335">
        <v>1</v>
      </c>
    </row>
    <row r="33336" spans="1:10">
      <c r="A33336" t="s">
        <v>10</v>
      </c>
      <c r="B33336" t="s">
        <v>97060</v>
      </c>
      <c r="C33336" t="s">
        <v>12</v>
      </c>
      <c r="D33336" t="s">
        <v>13</v>
      </c>
      <c r="E33336" t="s">
        <v>14</v>
      </c>
      <c r="F33336">
        <v>1536889888</v>
      </c>
      <c r="G33336" t="s">
        <v>97061</v>
      </c>
      <c r="H33336" t="s">
        <v>97062</v>
      </c>
      <c r="I33336">
        <v>0.2732</v>
      </c>
      <c r="J33336">
        <v>8</v>
      </c>
    </row>
    <row r="33337" spans="1:10">
      <c r="A33337" t="s">
        <v>10</v>
      </c>
      <c r="B33337" t="s">
        <v>97063</v>
      </c>
      <c r="C33337" t="s">
        <v>12</v>
      </c>
      <c r="D33337" t="s">
        <v>13</v>
      </c>
      <c r="E33337" t="s">
        <v>14</v>
      </c>
      <c r="F33337">
        <v>1536889528</v>
      </c>
      <c r="G33337" t="s">
        <v>97064</v>
      </c>
      <c r="H33337" t="s">
        <v>97065</v>
      </c>
      <c r="I33337">
        <v>0.0</v>
      </c>
      <c r="J33337">
        <v>1</v>
      </c>
    </row>
    <row r="33338" spans="1:10">
      <c r="A33338" t="s">
        <v>10</v>
      </c>
      <c r="B33338" t="s">
        <v>97066</v>
      </c>
      <c r="C33338" t="s">
        <v>12</v>
      </c>
      <c r="D33338" t="s">
        <v>13</v>
      </c>
      <c r="E33338" t="s">
        <v>14</v>
      </c>
      <c r="F33338">
        <v>1536889518</v>
      </c>
      <c r="G33338" t="s">
        <v>97067</v>
      </c>
      <c r="H33338" t="s">
        <v>97068</v>
      </c>
      <c r="I33338">
        <v>0.0</v>
      </c>
      <c r="J33338">
        <v>3</v>
      </c>
    </row>
    <row r="33339" spans="1:10">
      <c r="A33339" t="s">
        <v>10</v>
      </c>
      <c r="B33339" t="s">
        <v>97069</v>
      </c>
      <c r="C33339" t="s">
        <v>12</v>
      </c>
      <c r="D33339" t="s">
        <v>13</v>
      </c>
      <c r="E33339" t="s">
        <v>14</v>
      </c>
      <c r="F33339">
        <v>1536888922</v>
      </c>
      <c r="G33339" t="s">
        <v>97070</v>
      </c>
      <c r="H33339" t="s">
        <v>97071</v>
      </c>
      <c r="I33339">
        <v>0.4423</v>
      </c>
      <c r="J33339">
        <v>1</v>
      </c>
    </row>
    <row r="33340" spans="1:10">
      <c r="A33340" t="s">
        <v>10</v>
      </c>
      <c r="B33340" t="s">
        <v>97072</v>
      </c>
      <c r="C33340" t="s">
        <v>12</v>
      </c>
      <c r="D33340" t="s">
        <v>13</v>
      </c>
      <c r="E33340" t="s">
        <v>14</v>
      </c>
      <c r="F33340">
        <v>1536888849</v>
      </c>
      <c r="G33340" t="s">
        <v>97073</v>
      </c>
      <c r="H33340" t="s">
        <v>97074</v>
      </c>
      <c r="I33340">
        <v>0.1901</v>
      </c>
      <c r="J33340">
        <v>4</v>
      </c>
    </row>
    <row r="33341" spans="1:10">
      <c r="A33341" t="s">
        <v>10</v>
      </c>
      <c r="B33341" t="s">
        <v>97075</v>
      </c>
      <c r="C33341" t="s">
        <v>12</v>
      </c>
      <c r="D33341" t="s">
        <v>13</v>
      </c>
      <c r="E33341" t="s">
        <v>14</v>
      </c>
      <c r="F33341">
        <v>1536888779</v>
      </c>
      <c r="G33341" t="s">
        <v>97076</v>
      </c>
      <c r="H33341" t="s">
        <v>97077</v>
      </c>
      <c r="I33341">
        <v>0.0</v>
      </c>
      <c r="J33341">
        <v>1</v>
      </c>
    </row>
    <row r="33342" spans="1:10">
      <c r="A33342" t="s">
        <v>10</v>
      </c>
      <c r="B33342" t="s">
        <v>97078</v>
      </c>
      <c r="C33342" t="s">
        <v>12</v>
      </c>
      <c r="D33342" t="s">
        <v>13</v>
      </c>
      <c r="E33342" t="s">
        <v>14</v>
      </c>
      <c r="F33342">
        <v>1536888679</v>
      </c>
      <c r="G33342" t="s">
        <v>97079</v>
      </c>
      <c r="H33342" t="s">
        <v>97080</v>
      </c>
      <c r="I33342">
        <v>0.4019</v>
      </c>
      <c r="J33342">
        <v>1</v>
      </c>
    </row>
    <row r="33343" spans="1:10">
      <c r="A33343" t="s">
        <v>10</v>
      </c>
      <c r="B33343" t="s">
        <v>97081</v>
      </c>
      <c r="C33343" t="s">
        <v>12</v>
      </c>
      <c r="D33343" t="s">
        <v>13</v>
      </c>
      <c r="E33343" t="s">
        <v>14</v>
      </c>
      <c r="F33343">
        <v>1536847983</v>
      </c>
      <c r="G33343" t="s">
        <v>97082</v>
      </c>
      <c r="H33343" t="s">
        <v>97083</v>
      </c>
      <c r="I33343">
        <v>0.4767</v>
      </c>
      <c r="J33343">
        <v>1</v>
      </c>
    </row>
    <row r="33344" spans="1:10">
      <c r="A33344" t="s">
        <v>10</v>
      </c>
      <c r="B33344" t="s">
        <v>97084</v>
      </c>
      <c r="C33344" t="s">
        <v>12</v>
      </c>
      <c r="D33344" t="s">
        <v>13</v>
      </c>
      <c r="E33344" t="s">
        <v>14</v>
      </c>
      <c r="F33344">
        <v>1536846482</v>
      </c>
      <c r="G33344" t="s">
        <v>97085</v>
      </c>
      <c r="H33344" t="s">
        <v>97086</v>
      </c>
      <c r="I33344">
        <v>0.792</v>
      </c>
      <c r="J33344">
        <v>1</v>
      </c>
    </row>
    <row r="33345" spans="1:10">
      <c r="A33345" t="s">
        <v>10</v>
      </c>
      <c r="B33345" t="s">
        <v>97087</v>
      </c>
      <c r="C33345" t="s">
        <v>12</v>
      </c>
      <c r="D33345" t="s">
        <v>13</v>
      </c>
      <c r="E33345" t="s">
        <v>14</v>
      </c>
      <c r="F33345">
        <v>1536846294</v>
      </c>
      <c r="G33345" t="s">
        <v>97088</v>
      </c>
      <c r="H33345" t="s">
        <v>97089</v>
      </c>
      <c r="I33345">
        <v>0.4404</v>
      </c>
      <c r="J33345">
        <v>2</v>
      </c>
    </row>
    <row r="33346" spans="1:10">
      <c r="A33346" t="s">
        <v>10</v>
      </c>
      <c r="B33346" t="s">
        <v>97090</v>
      </c>
      <c r="C33346" t="s">
        <v>12</v>
      </c>
      <c r="D33346" t="s">
        <v>13</v>
      </c>
      <c r="E33346" t="s">
        <v>14</v>
      </c>
      <c r="F33346">
        <v>1536845684</v>
      </c>
      <c r="G33346" t="s">
        <v>97091</v>
      </c>
      <c r="H33346" t="s">
        <v>97092</v>
      </c>
      <c r="I33346">
        <v>0.4753</v>
      </c>
      <c r="J33346">
        <v>3</v>
      </c>
    </row>
    <row r="33347" spans="1:10">
      <c r="A33347" t="s">
        <v>10</v>
      </c>
      <c r="B33347" t="s">
        <v>97093</v>
      </c>
      <c r="C33347" t="s">
        <v>12</v>
      </c>
      <c r="D33347" t="s">
        <v>13</v>
      </c>
      <c r="E33347" t="s">
        <v>14</v>
      </c>
      <c r="F33347">
        <v>1536845679</v>
      </c>
      <c r="G33347" t="s">
        <v>97094</v>
      </c>
      <c r="H33347" t="s">
        <v>97095</v>
      </c>
      <c r="I33347">
        <v>-0.8096</v>
      </c>
      <c r="J33347">
        <v>1</v>
      </c>
    </row>
    <row r="33348" spans="1:10">
      <c r="A33348" t="s">
        <v>10</v>
      </c>
      <c r="B33348" t="s">
        <v>97096</v>
      </c>
      <c r="C33348" t="s">
        <v>12</v>
      </c>
      <c r="D33348" t="s">
        <v>13</v>
      </c>
      <c r="E33348" t="s">
        <v>14</v>
      </c>
      <c r="F33348">
        <v>1536837131</v>
      </c>
      <c r="G33348" t="s">
        <v>97097</v>
      </c>
      <c r="H33348" t="s">
        <v>97098</v>
      </c>
      <c r="J33348">
        <v>1</v>
      </c>
    </row>
    <row r="33349" spans="1:10">
      <c r="A33349" t="s">
        <v>10</v>
      </c>
      <c r="B33349" t="s">
        <v>97099</v>
      </c>
      <c r="C33349" t="s">
        <v>12</v>
      </c>
      <c r="D33349" t="s">
        <v>13</v>
      </c>
      <c r="E33349" t="s">
        <v>14</v>
      </c>
      <c r="F33349">
        <v>1536833119</v>
      </c>
      <c r="G33349" t="s">
        <v>97100</v>
      </c>
      <c r="H33349" t="s">
        <v>97101</v>
      </c>
      <c r="I33349">
        <v>0.0</v>
      </c>
      <c r="J33349">
        <v>1</v>
      </c>
    </row>
    <row r="33350" spans="1:10">
      <c r="A33350" t="s">
        <v>10</v>
      </c>
      <c r="B33350" t="s">
        <v>97102</v>
      </c>
      <c r="C33350" t="s">
        <v>12</v>
      </c>
      <c r="D33350" t="s">
        <v>13</v>
      </c>
      <c r="E33350" t="s">
        <v>14</v>
      </c>
      <c r="F33350">
        <v>1536814131</v>
      </c>
      <c r="G33350" t="s">
        <v>97103</v>
      </c>
      <c r="H33350" t="s">
        <v>97104</v>
      </c>
      <c r="I33350">
        <v>-0.7351</v>
      </c>
      <c r="J33350">
        <v>1</v>
      </c>
    </row>
    <row r="33351" spans="1:10">
      <c r="A33351" t="s">
        <v>10</v>
      </c>
      <c r="B33351" t="s">
        <v>97105</v>
      </c>
      <c r="C33351" t="s">
        <v>12</v>
      </c>
      <c r="D33351" t="s">
        <v>13</v>
      </c>
      <c r="E33351" t="s">
        <v>14</v>
      </c>
      <c r="F33351">
        <v>1536813992</v>
      </c>
      <c r="G33351" t="s">
        <v>97106</v>
      </c>
      <c r="H33351" t="s">
        <v>58</v>
      </c>
      <c r="J33351">
        <v>1</v>
      </c>
    </row>
    <row r="33352" spans="1:10">
      <c r="A33352" t="s">
        <v>10</v>
      </c>
      <c r="B33352" t="s">
        <v>97107</v>
      </c>
      <c r="C33352" t="s">
        <v>12</v>
      </c>
      <c r="D33352" t="s">
        <v>13</v>
      </c>
      <c r="E33352" t="s">
        <v>14</v>
      </c>
      <c r="F33352">
        <v>1536808251</v>
      </c>
      <c r="G33352" t="s">
        <v>97108</v>
      </c>
      <c r="H33352" t="s">
        <v>97109</v>
      </c>
      <c r="I33352">
        <v>0.909</v>
      </c>
      <c r="J33352">
        <v>1</v>
      </c>
    </row>
    <row r="33353" spans="1:10">
      <c r="A33353" t="s">
        <v>10</v>
      </c>
      <c r="B33353" t="s">
        <v>97110</v>
      </c>
      <c r="C33353" t="s">
        <v>12</v>
      </c>
      <c r="D33353" t="s">
        <v>13</v>
      </c>
      <c r="E33353" t="s">
        <v>14</v>
      </c>
      <c r="F33353">
        <v>1536793620</v>
      </c>
      <c r="G33353" t="s">
        <v>97111</v>
      </c>
      <c r="H33353" t="s">
        <v>97112</v>
      </c>
      <c r="I33353">
        <v>0.4019</v>
      </c>
      <c r="J33353">
        <v>1</v>
      </c>
    </row>
    <row r="33354" spans="1:10">
      <c r="A33354" t="s">
        <v>10</v>
      </c>
      <c r="B33354" t="s">
        <v>97113</v>
      </c>
      <c r="C33354" t="s">
        <v>12</v>
      </c>
      <c r="D33354" t="s">
        <v>13</v>
      </c>
      <c r="E33354" t="s">
        <v>14</v>
      </c>
      <c r="F33354">
        <v>1536793362</v>
      </c>
      <c r="G33354" t="s">
        <v>97114</v>
      </c>
      <c r="H33354" t="s">
        <v>97115</v>
      </c>
      <c r="I33354">
        <v>0.4588</v>
      </c>
      <c r="J33354">
        <v>1</v>
      </c>
    </row>
    <row r="33355" spans="1:10">
      <c r="A33355" t="s">
        <v>10</v>
      </c>
      <c r="B33355" t="s">
        <v>97116</v>
      </c>
      <c r="C33355" t="s">
        <v>12</v>
      </c>
      <c r="D33355" t="s">
        <v>13</v>
      </c>
      <c r="E33355" t="s">
        <v>14</v>
      </c>
      <c r="F33355">
        <v>1536783895</v>
      </c>
      <c r="G33355" t="s">
        <v>97117</v>
      </c>
      <c r="H33355" t="s">
        <v>97118</v>
      </c>
      <c r="I33355">
        <v>0.0</v>
      </c>
      <c r="J33355">
        <v>1</v>
      </c>
    </row>
    <row r="33356" spans="1:10">
      <c r="A33356" t="s">
        <v>10</v>
      </c>
      <c r="B33356" t="s">
        <v>97119</v>
      </c>
      <c r="C33356" t="s">
        <v>12</v>
      </c>
      <c r="D33356" t="s">
        <v>13</v>
      </c>
      <c r="E33356" t="s">
        <v>14</v>
      </c>
      <c r="F33356">
        <v>1536783850</v>
      </c>
      <c r="G33356" t="s">
        <v>97120</v>
      </c>
      <c r="H33356" t="s">
        <v>97121</v>
      </c>
      <c r="J33356">
        <v>1</v>
      </c>
    </row>
    <row r="33357" spans="1:10">
      <c r="A33357" t="s">
        <v>10</v>
      </c>
      <c r="B33357" t="s">
        <v>97122</v>
      </c>
      <c r="C33357" t="s">
        <v>12</v>
      </c>
      <c r="D33357" t="s">
        <v>13</v>
      </c>
      <c r="E33357" t="s">
        <v>14</v>
      </c>
      <c r="F33357">
        <v>1536781448</v>
      </c>
      <c r="G33357" t="s">
        <v>97123</v>
      </c>
      <c r="H33357" t="s">
        <v>97124</v>
      </c>
      <c r="I33357">
        <v>0.7263</v>
      </c>
      <c r="J33357">
        <v>1</v>
      </c>
    </row>
    <row r="33358" spans="1:10">
      <c r="A33358" t="s">
        <v>10</v>
      </c>
      <c r="B33358" t="s">
        <v>97125</v>
      </c>
      <c r="C33358" t="s">
        <v>12</v>
      </c>
      <c r="D33358" t="s">
        <v>13</v>
      </c>
      <c r="E33358" t="s">
        <v>14</v>
      </c>
      <c r="F33358">
        <v>1536781405</v>
      </c>
      <c r="G33358" t="s">
        <v>97126</v>
      </c>
      <c r="H33358" t="s">
        <v>97127</v>
      </c>
      <c r="I33358">
        <v>0.6858</v>
      </c>
      <c r="J33358">
        <v>1</v>
      </c>
    </row>
    <row r="33359" spans="1:10">
      <c r="A33359" t="s">
        <v>10</v>
      </c>
      <c r="B33359" t="s">
        <v>97128</v>
      </c>
      <c r="C33359" t="s">
        <v>12</v>
      </c>
      <c r="D33359" t="s">
        <v>13</v>
      </c>
      <c r="E33359" t="s">
        <v>14</v>
      </c>
      <c r="F33359">
        <v>1536781208</v>
      </c>
      <c r="G33359" t="s">
        <v>97129</v>
      </c>
      <c r="H33359" t="s">
        <v>97130</v>
      </c>
      <c r="I33359">
        <v>0.0</v>
      </c>
      <c r="J33359">
        <v>1</v>
      </c>
    </row>
    <row r="33360" spans="1:10">
      <c r="A33360" t="s">
        <v>10</v>
      </c>
      <c r="B33360" t="s">
        <v>97131</v>
      </c>
      <c r="C33360" t="s">
        <v>12</v>
      </c>
      <c r="D33360" t="s">
        <v>13</v>
      </c>
      <c r="E33360" t="s">
        <v>14</v>
      </c>
      <c r="F33360">
        <v>1536779810</v>
      </c>
      <c r="G33360" t="s">
        <v>97132</v>
      </c>
      <c r="H33360" t="s">
        <v>97133</v>
      </c>
      <c r="I33360">
        <v>0.0</v>
      </c>
      <c r="J33360">
        <v>1</v>
      </c>
    </row>
    <row r="33361" spans="1:10">
      <c r="A33361" t="s">
        <v>10</v>
      </c>
      <c r="B33361" t="s">
        <v>97134</v>
      </c>
      <c r="C33361" t="s">
        <v>12</v>
      </c>
      <c r="D33361" t="s">
        <v>13</v>
      </c>
      <c r="E33361" t="s">
        <v>14</v>
      </c>
      <c r="F33361">
        <v>1536779134</v>
      </c>
      <c r="G33361" t="s">
        <v>97135</v>
      </c>
      <c r="H33361" t="s">
        <v>97136</v>
      </c>
      <c r="J33361">
        <v>1</v>
      </c>
    </row>
    <row r="33362" spans="1:10">
      <c r="A33362" t="s">
        <v>10</v>
      </c>
      <c r="B33362" t="s">
        <v>97137</v>
      </c>
      <c r="C33362" t="s">
        <v>12</v>
      </c>
      <c r="D33362" t="s">
        <v>13</v>
      </c>
      <c r="E33362" t="s">
        <v>14</v>
      </c>
      <c r="F33362">
        <v>1536778912</v>
      </c>
      <c r="G33362" t="s">
        <v>97138</v>
      </c>
      <c r="H33362" t="s">
        <v>97139</v>
      </c>
      <c r="I33362">
        <v>0.8555</v>
      </c>
      <c r="J33362">
        <v>1</v>
      </c>
    </row>
    <row r="33363" spans="1:10">
      <c r="A33363" t="s">
        <v>10</v>
      </c>
      <c r="B33363" t="s">
        <v>97140</v>
      </c>
      <c r="C33363" t="s">
        <v>12</v>
      </c>
      <c r="D33363" t="s">
        <v>13</v>
      </c>
      <c r="E33363" t="s">
        <v>14</v>
      </c>
      <c r="F33363">
        <v>1536778100</v>
      </c>
      <c r="G33363" t="s">
        <v>97141</v>
      </c>
      <c r="H33363" t="s">
        <v>97142</v>
      </c>
      <c r="I33363">
        <v>0.0</v>
      </c>
      <c r="J33363">
        <v>1</v>
      </c>
    </row>
    <row r="33364" spans="1:10">
      <c r="A33364" t="s">
        <v>10</v>
      </c>
      <c r="B33364" t="s">
        <v>97143</v>
      </c>
      <c r="C33364" t="s">
        <v>12</v>
      </c>
      <c r="D33364" t="s">
        <v>13</v>
      </c>
      <c r="E33364" t="s">
        <v>14</v>
      </c>
      <c r="F33364">
        <v>1536776725</v>
      </c>
      <c r="G33364" t="s">
        <v>97144</v>
      </c>
      <c r="H33364" t="s">
        <v>97145</v>
      </c>
      <c r="I33364">
        <v>0.0</v>
      </c>
      <c r="J33364">
        <v>1</v>
      </c>
    </row>
    <row r="33365" spans="1:10">
      <c r="A33365" t="s">
        <v>10</v>
      </c>
      <c r="B33365" t="s">
        <v>97146</v>
      </c>
      <c r="C33365" t="s">
        <v>12</v>
      </c>
      <c r="D33365" t="s">
        <v>13</v>
      </c>
      <c r="E33365" t="s">
        <v>14</v>
      </c>
      <c r="F33365">
        <v>1536774731</v>
      </c>
      <c r="G33365" t="s">
        <v>97147</v>
      </c>
      <c r="H33365" t="s">
        <v>97148</v>
      </c>
      <c r="I33365">
        <v>0.9381</v>
      </c>
      <c r="J33365">
        <v>2</v>
      </c>
    </row>
    <row r="33366" spans="1:10">
      <c r="A33366" t="s">
        <v>10</v>
      </c>
      <c r="B33366" t="s">
        <v>97149</v>
      </c>
      <c r="C33366" t="s">
        <v>12</v>
      </c>
      <c r="D33366" t="s">
        <v>13</v>
      </c>
      <c r="E33366" t="s">
        <v>14</v>
      </c>
      <c r="F33366">
        <v>1536774244</v>
      </c>
      <c r="G33366" t="s">
        <v>97150</v>
      </c>
      <c r="H33366" t="s">
        <v>97151</v>
      </c>
      <c r="I33366">
        <v>0.0</v>
      </c>
      <c r="J33366">
        <v>1</v>
      </c>
    </row>
    <row r="33367" spans="1:10">
      <c r="A33367" t="s">
        <v>10</v>
      </c>
      <c r="B33367" t="s">
        <v>97152</v>
      </c>
      <c r="C33367" t="s">
        <v>12</v>
      </c>
      <c r="D33367" t="s">
        <v>13</v>
      </c>
      <c r="E33367" t="s">
        <v>14</v>
      </c>
      <c r="F33367">
        <v>1536771329</v>
      </c>
      <c r="G33367" t="s">
        <v>97153</v>
      </c>
      <c r="H33367" t="s">
        <v>97154</v>
      </c>
      <c r="I33367">
        <v>0.4574</v>
      </c>
      <c r="J33367">
        <v>1</v>
      </c>
    </row>
    <row r="33368" spans="1:10">
      <c r="A33368" t="s">
        <v>10</v>
      </c>
      <c r="B33368" t="s">
        <v>97155</v>
      </c>
      <c r="C33368" t="s">
        <v>12</v>
      </c>
      <c r="D33368" t="s">
        <v>13</v>
      </c>
      <c r="E33368" t="s">
        <v>14</v>
      </c>
      <c r="F33368">
        <v>1536770698</v>
      </c>
      <c r="G33368" t="s">
        <v>97156</v>
      </c>
      <c r="H33368" t="s">
        <v>97157</v>
      </c>
      <c r="I33368">
        <v>0.8544</v>
      </c>
      <c r="J33368">
        <v>2</v>
      </c>
    </row>
    <row r="33369" spans="1:10">
      <c r="A33369" t="s">
        <v>10</v>
      </c>
      <c r="B33369" t="s">
        <v>97158</v>
      </c>
      <c r="C33369" t="s">
        <v>12</v>
      </c>
      <c r="D33369" t="s">
        <v>13</v>
      </c>
      <c r="E33369" t="s">
        <v>14</v>
      </c>
      <c r="F33369">
        <v>1536765537</v>
      </c>
      <c r="G33369" t="s">
        <v>97159</v>
      </c>
      <c r="H33369" t="s">
        <v>97160</v>
      </c>
      <c r="I33369">
        <v>0.0</v>
      </c>
      <c r="J33369">
        <v>1</v>
      </c>
    </row>
    <row r="33370" spans="1:10">
      <c r="A33370" t="s">
        <v>10</v>
      </c>
      <c r="B33370" t="s">
        <v>97161</v>
      </c>
      <c r="C33370" t="s">
        <v>12</v>
      </c>
      <c r="D33370" t="s">
        <v>13</v>
      </c>
      <c r="E33370" t="s">
        <v>14</v>
      </c>
      <c r="F33370">
        <v>1536764779</v>
      </c>
      <c r="G33370" t="s">
        <v>97162</v>
      </c>
      <c r="H33370" t="s">
        <v>97163</v>
      </c>
      <c r="I33370">
        <v>-0.7351</v>
      </c>
      <c r="J33370">
        <v>2</v>
      </c>
    </row>
    <row r="33371" spans="1:10">
      <c r="A33371" t="s">
        <v>10</v>
      </c>
      <c r="B33371" t="s">
        <v>97164</v>
      </c>
      <c r="C33371" t="s">
        <v>12</v>
      </c>
      <c r="D33371" t="s">
        <v>13</v>
      </c>
      <c r="E33371" t="s">
        <v>14</v>
      </c>
      <c r="F33371">
        <v>1536763621</v>
      </c>
      <c r="G33371" t="s">
        <v>97165</v>
      </c>
      <c r="H33371" t="s">
        <v>97166</v>
      </c>
      <c r="I33371">
        <v>0.8266</v>
      </c>
      <c r="J33371">
        <v>1</v>
      </c>
    </row>
    <row r="33372" spans="1:10">
      <c r="A33372" t="s">
        <v>10</v>
      </c>
      <c r="B33372" t="s">
        <v>97167</v>
      </c>
      <c r="C33372" t="s">
        <v>12</v>
      </c>
      <c r="D33372" t="s">
        <v>13</v>
      </c>
      <c r="E33372" t="s">
        <v>14</v>
      </c>
      <c r="F33372">
        <v>1536761939</v>
      </c>
      <c r="G33372" t="s">
        <v>97168</v>
      </c>
      <c r="H33372" t="s">
        <v>97169</v>
      </c>
      <c r="I33372">
        <v>0.2204</v>
      </c>
      <c r="J33372">
        <v>1</v>
      </c>
    </row>
    <row r="33373" spans="1:10">
      <c r="A33373" t="s">
        <v>10</v>
      </c>
      <c r="B33373" t="s">
        <v>97170</v>
      </c>
      <c r="C33373" t="s">
        <v>12</v>
      </c>
      <c r="D33373" t="s">
        <v>13</v>
      </c>
      <c r="E33373" t="s">
        <v>14</v>
      </c>
      <c r="F33373">
        <v>1536758361</v>
      </c>
      <c r="G33373" t="s">
        <v>97171</v>
      </c>
      <c r="H33373" t="s">
        <v>97172</v>
      </c>
      <c r="I33373">
        <v>0.0</v>
      </c>
      <c r="J33373">
        <v>3</v>
      </c>
    </row>
    <row r="33374" spans="1:10">
      <c r="A33374" t="s">
        <v>10</v>
      </c>
      <c r="B33374" t="s">
        <v>97173</v>
      </c>
      <c r="C33374" t="s">
        <v>12</v>
      </c>
      <c r="D33374" t="s">
        <v>13</v>
      </c>
      <c r="E33374" t="s">
        <v>14</v>
      </c>
      <c r="F33374">
        <v>1536740433</v>
      </c>
      <c r="G33374" t="s">
        <v>97174</v>
      </c>
      <c r="H33374" t="s">
        <v>97175</v>
      </c>
      <c r="I33374">
        <v>0.2617</v>
      </c>
      <c r="J33374">
        <v>1</v>
      </c>
    </row>
    <row r="33375" spans="1:10">
      <c r="A33375" t="s">
        <v>10</v>
      </c>
      <c r="B33375" t="s">
        <v>97176</v>
      </c>
      <c r="C33375" t="s">
        <v>12</v>
      </c>
      <c r="D33375" t="s">
        <v>13</v>
      </c>
      <c r="E33375" t="s">
        <v>14</v>
      </c>
      <c r="F33375">
        <v>1536737903</v>
      </c>
      <c r="G33375" t="s">
        <v>97177</v>
      </c>
      <c r="H33375" t="s">
        <v>97178</v>
      </c>
      <c r="I33375">
        <v>0.8047</v>
      </c>
      <c r="J33375">
        <v>2</v>
      </c>
    </row>
    <row r="33376" spans="1:10">
      <c r="A33376" t="s">
        <v>10</v>
      </c>
      <c r="B33376" t="s">
        <v>97179</v>
      </c>
      <c r="C33376" t="s">
        <v>12</v>
      </c>
      <c r="D33376" t="s">
        <v>13</v>
      </c>
      <c r="E33376" t="s">
        <v>14</v>
      </c>
      <c r="F33376">
        <v>1536736821</v>
      </c>
      <c r="G33376" t="s">
        <v>97180</v>
      </c>
      <c r="H33376" t="s">
        <v>97181</v>
      </c>
      <c r="I33376">
        <v>0.2382</v>
      </c>
      <c r="J33376">
        <v>1</v>
      </c>
    </row>
    <row r="33377" spans="1:10">
      <c r="A33377" t="s">
        <v>10</v>
      </c>
      <c r="B33377" t="s">
        <v>97182</v>
      </c>
      <c r="C33377" t="s">
        <v>12</v>
      </c>
      <c r="D33377" t="s">
        <v>13</v>
      </c>
      <c r="E33377" t="s">
        <v>14</v>
      </c>
      <c r="F33377">
        <v>1536736437</v>
      </c>
      <c r="G33377" t="s">
        <v>97183</v>
      </c>
      <c r="H33377" t="s">
        <v>97184</v>
      </c>
      <c r="I33377">
        <v>0.0</v>
      </c>
      <c r="J33377">
        <v>1</v>
      </c>
    </row>
    <row r="33378" spans="1:10">
      <c r="A33378" t="s">
        <v>10</v>
      </c>
      <c r="B33378" t="s">
        <v>97185</v>
      </c>
      <c r="C33378" t="s">
        <v>12</v>
      </c>
      <c r="D33378" t="s">
        <v>13</v>
      </c>
      <c r="E33378" t="s">
        <v>14</v>
      </c>
      <c r="F33378">
        <v>1536714189</v>
      </c>
      <c r="G33378" t="s">
        <v>97186</v>
      </c>
      <c r="H33378" t="s">
        <v>97187</v>
      </c>
      <c r="I33378">
        <v>0.8516</v>
      </c>
      <c r="J33378">
        <v>3</v>
      </c>
    </row>
    <row r="33379" spans="1:10">
      <c r="A33379" t="s">
        <v>10</v>
      </c>
      <c r="B33379" t="s">
        <v>97188</v>
      </c>
      <c r="C33379" t="s">
        <v>12</v>
      </c>
      <c r="D33379" t="s">
        <v>13</v>
      </c>
      <c r="E33379" t="s">
        <v>14</v>
      </c>
      <c r="F33379">
        <v>1536706444</v>
      </c>
      <c r="G33379" t="s">
        <v>97189</v>
      </c>
      <c r="H33379" t="s">
        <v>97190</v>
      </c>
      <c r="I33379">
        <v>0.8353</v>
      </c>
      <c r="J33379">
        <v>2</v>
      </c>
    </row>
    <row r="33380" spans="1:10">
      <c r="A33380" t="s">
        <v>10</v>
      </c>
      <c r="B33380" t="s">
        <v>97191</v>
      </c>
      <c r="C33380" t="s">
        <v>12</v>
      </c>
      <c r="D33380" t="s">
        <v>13</v>
      </c>
      <c r="E33380" t="s">
        <v>14</v>
      </c>
      <c r="F33380">
        <v>1536706425</v>
      </c>
      <c r="G33380" t="s">
        <v>97192</v>
      </c>
      <c r="H33380" t="s">
        <v>97193</v>
      </c>
      <c r="I33380">
        <v>0.7263</v>
      </c>
      <c r="J33380">
        <v>1</v>
      </c>
    </row>
    <row r="33381" spans="1:10">
      <c r="A33381" t="s">
        <v>10</v>
      </c>
      <c r="B33381" t="s">
        <v>97194</v>
      </c>
      <c r="C33381" t="s">
        <v>12</v>
      </c>
      <c r="D33381" t="s">
        <v>13</v>
      </c>
      <c r="E33381" t="s">
        <v>14</v>
      </c>
      <c r="F33381">
        <v>1536699187</v>
      </c>
      <c r="G33381" t="s">
        <v>97195</v>
      </c>
      <c r="H33381" t="s">
        <v>97196</v>
      </c>
      <c r="I33381">
        <v>0.6696</v>
      </c>
      <c r="J33381">
        <v>1</v>
      </c>
    </row>
    <row r="33382" spans="1:10">
      <c r="A33382" t="s">
        <v>10</v>
      </c>
      <c r="B33382" t="s">
        <v>97197</v>
      </c>
      <c r="C33382" t="s">
        <v>12</v>
      </c>
      <c r="D33382" t="s">
        <v>13</v>
      </c>
      <c r="E33382" t="s">
        <v>14</v>
      </c>
      <c r="F33382">
        <v>1536693638</v>
      </c>
      <c r="G33382" t="s">
        <v>97198</v>
      </c>
      <c r="H33382" t="s">
        <v>97199</v>
      </c>
      <c r="I33382">
        <v>0.8658</v>
      </c>
      <c r="J33382">
        <v>11</v>
      </c>
    </row>
    <row r="33383" spans="1:10">
      <c r="A33383" t="s">
        <v>10</v>
      </c>
      <c r="B33383" t="s">
        <v>97200</v>
      </c>
      <c r="C33383" t="s">
        <v>12</v>
      </c>
      <c r="D33383" t="s">
        <v>13</v>
      </c>
      <c r="E33383" t="s">
        <v>14</v>
      </c>
      <c r="F33383">
        <v>1536687651</v>
      </c>
      <c r="G33383" t="s">
        <v>97201</v>
      </c>
      <c r="H33383" t="s">
        <v>52728</v>
      </c>
      <c r="J33383">
        <v>2</v>
      </c>
    </row>
    <row r="33384" spans="1:10">
      <c r="A33384" t="s">
        <v>10</v>
      </c>
      <c r="B33384" t="s">
        <v>97202</v>
      </c>
      <c r="C33384" t="s">
        <v>12</v>
      </c>
      <c r="D33384" t="s">
        <v>13</v>
      </c>
      <c r="E33384" t="s">
        <v>14</v>
      </c>
      <c r="F33384">
        <v>1536684955</v>
      </c>
      <c r="G33384" t="s">
        <v>97203</v>
      </c>
      <c r="H33384" t="s">
        <v>97204</v>
      </c>
      <c r="I33384">
        <v>0.4019</v>
      </c>
      <c r="J33384">
        <v>2</v>
      </c>
    </row>
    <row r="33385" spans="1:10">
      <c r="A33385" t="s">
        <v>10</v>
      </c>
      <c r="B33385" t="s">
        <v>97205</v>
      </c>
      <c r="C33385" t="s">
        <v>12</v>
      </c>
      <c r="D33385" t="s">
        <v>13</v>
      </c>
      <c r="E33385" t="s">
        <v>14</v>
      </c>
      <c r="F33385">
        <v>1536683971</v>
      </c>
      <c r="G33385" t="s">
        <v>97206</v>
      </c>
      <c r="H33385" t="s">
        <v>97207</v>
      </c>
      <c r="I33385">
        <v>0.0</v>
      </c>
      <c r="J33385">
        <v>1</v>
      </c>
    </row>
    <row r="33386" spans="1:10">
      <c r="A33386" t="s">
        <v>10</v>
      </c>
      <c r="B33386" t="s">
        <v>97208</v>
      </c>
      <c r="C33386" t="s">
        <v>12</v>
      </c>
      <c r="D33386" t="s">
        <v>13</v>
      </c>
      <c r="E33386" t="s">
        <v>14</v>
      </c>
      <c r="F33386">
        <v>1536680111</v>
      </c>
      <c r="G33386" t="s">
        <v>97209</v>
      </c>
      <c r="H33386" t="s">
        <v>97210</v>
      </c>
      <c r="I33386">
        <v>0.2144</v>
      </c>
      <c r="J33386">
        <v>1</v>
      </c>
    </row>
    <row r="33387" spans="1:10">
      <c r="A33387" t="s">
        <v>10</v>
      </c>
      <c r="B33387" t="s">
        <v>97211</v>
      </c>
      <c r="C33387" t="s">
        <v>12</v>
      </c>
      <c r="D33387" t="s">
        <v>13</v>
      </c>
      <c r="E33387" t="s">
        <v>14</v>
      </c>
      <c r="F33387">
        <v>1536679117</v>
      </c>
      <c r="G33387" t="s">
        <v>97212</v>
      </c>
      <c r="H33387" t="s">
        <v>97213</v>
      </c>
      <c r="J33387">
        <v>2</v>
      </c>
    </row>
    <row r="33388" spans="1:10">
      <c r="A33388" t="s">
        <v>10</v>
      </c>
      <c r="B33388" t="s">
        <v>97214</v>
      </c>
      <c r="C33388" t="s">
        <v>12</v>
      </c>
      <c r="D33388" t="s">
        <v>13</v>
      </c>
      <c r="E33388" t="s">
        <v>14</v>
      </c>
      <c r="F33388">
        <v>1536678244</v>
      </c>
      <c r="G33388" t="s">
        <v>97215</v>
      </c>
      <c r="H33388" t="s">
        <v>97216</v>
      </c>
      <c r="I33388">
        <v>0.0</v>
      </c>
      <c r="J33388">
        <v>2</v>
      </c>
    </row>
    <row r="33389" spans="1:10">
      <c r="A33389" t="s">
        <v>10</v>
      </c>
      <c r="B33389" t="s">
        <v>97217</v>
      </c>
      <c r="C33389" t="s">
        <v>12</v>
      </c>
      <c r="D33389" t="s">
        <v>13</v>
      </c>
      <c r="E33389" t="s">
        <v>14</v>
      </c>
      <c r="F33389">
        <v>1536676639</v>
      </c>
      <c r="G33389" t="s">
        <v>97218</v>
      </c>
      <c r="H33389" t="s">
        <v>97219</v>
      </c>
      <c r="I33389">
        <v>0.4767</v>
      </c>
      <c r="J33389">
        <v>2</v>
      </c>
    </row>
    <row r="33390" spans="1:10">
      <c r="A33390" t="s">
        <v>10</v>
      </c>
      <c r="B33390" t="s">
        <v>97220</v>
      </c>
      <c r="C33390" t="s">
        <v>12</v>
      </c>
      <c r="D33390" t="s">
        <v>13</v>
      </c>
      <c r="E33390" t="s">
        <v>14</v>
      </c>
      <c r="F33390">
        <v>1536674428</v>
      </c>
      <c r="G33390" t="s">
        <v>97221</v>
      </c>
      <c r="H33390" t="s">
        <v>97222</v>
      </c>
      <c r="I33390">
        <v>-0.1655</v>
      </c>
      <c r="J33390">
        <v>1</v>
      </c>
    </row>
    <row r="33391" spans="1:10">
      <c r="A33391" t="s">
        <v>10</v>
      </c>
      <c r="B33391" t="s">
        <v>97223</v>
      </c>
      <c r="C33391" t="s">
        <v>12</v>
      </c>
      <c r="D33391" t="s">
        <v>13</v>
      </c>
      <c r="E33391" t="s">
        <v>14</v>
      </c>
      <c r="F33391">
        <v>1536670177</v>
      </c>
      <c r="G33391" t="s">
        <v>97224</v>
      </c>
      <c r="H33391" t="s">
        <v>97225</v>
      </c>
      <c r="I33391">
        <v>0.836</v>
      </c>
      <c r="J33391">
        <v>1</v>
      </c>
    </row>
    <row r="33392" spans="1:10">
      <c r="A33392" t="s">
        <v>10</v>
      </c>
      <c r="B33392" t="s">
        <v>97226</v>
      </c>
      <c r="C33392" t="s">
        <v>12</v>
      </c>
      <c r="D33392" t="s">
        <v>13</v>
      </c>
      <c r="E33392" t="s">
        <v>14</v>
      </c>
      <c r="F33392">
        <v>1536666841</v>
      </c>
      <c r="G33392" t="s">
        <v>97227</v>
      </c>
      <c r="H33392" t="s">
        <v>85463</v>
      </c>
      <c r="J33392">
        <v>1</v>
      </c>
    </row>
    <row r="33393" spans="1:10">
      <c r="A33393" t="s">
        <v>10</v>
      </c>
      <c r="B33393" t="s">
        <v>97228</v>
      </c>
      <c r="C33393" t="s">
        <v>12</v>
      </c>
      <c r="D33393" t="s">
        <v>13</v>
      </c>
      <c r="E33393" t="s">
        <v>14</v>
      </c>
      <c r="F33393">
        <v>1536666699</v>
      </c>
      <c r="G33393" t="s">
        <v>97229</v>
      </c>
      <c r="H33393" t="s">
        <v>349</v>
      </c>
      <c r="J33393">
        <v>2</v>
      </c>
    </row>
    <row r="33394" spans="1:10">
      <c r="A33394" t="s">
        <v>10</v>
      </c>
      <c r="B33394" t="s">
        <v>97230</v>
      </c>
      <c r="C33394" t="s">
        <v>12</v>
      </c>
      <c r="D33394" t="s">
        <v>13</v>
      </c>
      <c r="E33394" t="s">
        <v>14</v>
      </c>
      <c r="F33394">
        <v>1536666071</v>
      </c>
      <c r="G33394" t="s">
        <v>97231</v>
      </c>
      <c r="H33394" t="s">
        <v>97232</v>
      </c>
      <c r="I33394">
        <v>0.7239</v>
      </c>
      <c r="J33394">
        <v>2</v>
      </c>
    </row>
    <row r="33395" spans="1:10">
      <c r="A33395" t="s">
        <v>10</v>
      </c>
      <c r="B33395" t="s">
        <v>97233</v>
      </c>
      <c r="C33395" t="s">
        <v>12</v>
      </c>
      <c r="D33395" t="s">
        <v>13</v>
      </c>
      <c r="E33395" t="s">
        <v>14</v>
      </c>
      <c r="F33395">
        <v>1536666035</v>
      </c>
      <c r="G33395" t="s">
        <v>97234</v>
      </c>
      <c r="H33395" t="s">
        <v>58</v>
      </c>
      <c r="J33395">
        <v>1</v>
      </c>
    </row>
    <row r="33396" spans="1:10">
      <c r="A33396" t="s">
        <v>10</v>
      </c>
      <c r="B33396" t="s">
        <v>97235</v>
      </c>
      <c r="C33396" t="s">
        <v>12</v>
      </c>
      <c r="D33396" t="s">
        <v>13</v>
      </c>
      <c r="E33396" t="s">
        <v>14</v>
      </c>
      <c r="F33396">
        <v>1536665511</v>
      </c>
      <c r="G33396" t="s">
        <v>97236</v>
      </c>
      <c r="H33396" t="s">
        <v>97237</v>
      </c>
      <c r="I33396">
        <v>0.9912</v>
      </c>
      <c r="J33396">
        <v>4</v>
      </c>
    </row>
    <row r="33397" spans="1:10">
      <c r="A33397" t="s">
        <v>10</v>
      </c>
      <c r="B33397" t="s">
        <v>97238</v>
      </c>
      <c r="C33397" t="s">
        <v>12</v>
      </c>
      <c r="D33397" t="s">
        <v>13</v>
      </c>
      <c r="E33397" t="s">
        <v>14</v>
      </c>
      <c r="F33397">
        <v>1536664901</v>
      </c>
      <c r="G33397" t="s">
        <v>97239</v>
      </c>
      <c r="H33397" t="s">
        <v>97240</v>
      </c>
      <c r="I33397">
        <v>0.3612</v>
      </c>
      <c r="J33397">
        <v>2</v>
      </c>
    </row>
    <row r="33398" spans="1:10">
      <c r="A33398" t="s">
        <v>10</v>
      </c>
      <c r="B33398" t="s">
        <v>97241</v>
      </c>
      <c r="C33398" t="s">
        <v>12</v>
      </c>
      <c r="D33398" t="s">
        <v>13</v>
      </c>
      <c r="E33398" t="s">
        <v>14</v>
      </c>
      <c r="F33398">
        <v>1536662140</v>
      </c>
      <c r="G33398" t="s">
        <v>97242</v>
      </c>
      <c r="H33398" t="s">
        <v>97243</v>
      </c>
      <c r="I33398">
        <v>0.0</v>
      </c>
      <c r="J33398">
        <v>2</v>
      </c>
    </row>
    <row r="33399" spans="1:10">
      <c r="A33399" t="s">
        <v>10</v>
      </c>
      <c r="B33399" t="s">
        <v>97244</v>
      </c>
      <c r="C33399" t="s">
        <v>12</v>
      </c>
      <c r="D33399" t="s">
        <v>13</v>
      </c>
      <c r="E33399" t="s">
        <v>14</v>
      </c>
      <c r="F33399">
        <v>1536638888</v>
      </c>
      <c r="G33399" t="s">
        <v>97245</v>
      </c>
      <c r="H33399" t="s">
        <v>97246</v>
      </c>
      <c r="I33399">
        <v>0.5204</v>
      </c>
      <c r="J33399">
        <v>2</v>
      </c>
    </row>
    <row r="33400" spans="1:10">
      <c r="A33400" t="s">
        <v>10</v>
      </c>
      <c r="B33400" t="s">
        <v>97247</v>
      </c>
      <c r="C33400" t="s">
        <v>12</v>
      </c>
      <c r="D33400" t="s">
        <v>13</v>
      </c>
      <c r="E33400" t="s">
        <v>14</v>
      </c>
      <c r="F33400">
        <v>1536636270</v>
      </c>
      <c r="G33400" t="s">
        <v>97248</v>
      </c>
      <c r="H33400" t="s">
        <v>97249</v>
      </c>
      <c r="I33400">
        <v>0.4199</v>
      </c>
      <c r="J33400">
        <v>1</v>
      </c>
    </row>
    <row r="33401" spans="1:10">
      <c r="A33401" t="s">
        <v>10</v>
      </c>
      <c r="B33401" t="s">
        <v>97250</v>
      </c>
      <c r="C33401" t="s">
        <v>12</v>
      </c>
      <c r="D33401" t="s">
        <v>13</v>
      </c>
      <c r="E33401" t="s">
        <v>14</v>
      </c>
      <c r="F33401">
        <v>1536636242</v>
      </c>
      <c r="G33401" t="s">
        <v>97251</v>
      </c>
      <c r="H33401" t="s">
        <v>97252</v>
      </c>
      <c r="I33401">
        <v>-0.0516</v>
      </c>
      <c r="J33401">
        <v>2</v>
      </c>
    </row>
    <row r="33402" spans="1:10">
      <c r="A33402" t="s">
        <v>10</v>
      </c>
      <c r="B33402" t="s">
        <v>97253</v>
      </c>
      <c r="C33402" t="s">
        <v>12</v>
      </c>
      <c r="D33402" t="s">
        <v>13</v>
      </c>
      <c r="E33402" t="s">
        <v>14</v>
      </c>
      <c r="F33402">
        <v>1536636121</v>
      </c>
      <c r="G33402" t="s">
        <v>97254</v>
      </c>
      <c r="H33402" t="s">
        <v>97255</v>
      </c>
      <c r="I33402">
        <v>0.0</v>
      </c>
      <c r="J33402">
        <v>2</v>
      </c>
    </row>
    <row r="33403" spans="1:10">
      <c r="A33403" t="s">
        <v>10</v>
      </c>
      <c r="B33403" t="s">
        <v>97256</v>
      </c>
      <c r="C33403" t="s">
        <v>12</v>
      </c>
      <c r="D33403" t="s">
        <v>13</v>
      </c>
      <c r="E33403" t="s">
        <v>14</v>
      </c>
      <c r="F33403">
        <v>1536635883</v>
      </c>
      <c r="G33403" t="s">
        <v>97257</v>
      </c>
      <c r="H33403" t="s">
        <v>97258</v>
      </c>
      <c r="I33403">
        <v>0.0</v>
      </c>
      <c r="J33403">
        <v>1</v>
      </c>
    </row>
    <row r="33404" spans="1:10">
      <c r="A33404" t="s">
        <v>10</v>
      </c>
      <c r="B33404" t="s">
        <v>97259</v>
      </c>
      <c r="C33404" t="s">
        <v>12</v>
      </c>
      <c r="D33404" t="s">
        <v>13</v>
      </c>
      <c r="E33404" t="s">
        <v>14</v>
      </c>
      <c r="F33404">
        <v>1536623030</v>
      </c>
      <c r="G33404" t="s">
        <v>97260</v>
      </c>
      <c r="H33404" t="s">
        <v>97261</v>
      </c>
      <c r="I33404">
        <v>0.0</v>
      </c>
      <c r="J33404">
        <v>1</v>
      </c>
    </row>
    <row r="33405" spans="1:10">
      <c r="A33405" t="s">
        <v>10</v>
      </c>
      <c r="B33405" t="s">
        <v>97262</v>
      </c>
      <c r="C33405" t="s">
        <v>12</v>
      </c>
      <c r="D33405" t="s">
        <v>13</v>
      </c>
      <c r="E33405" t="s">
        <v>14</v>
      </c>
      <c r="F33405">
        <v>1536614942</v>
      </c>
      <c r="G33405" t="s">
        <v>97263</v>
      </c>
      <c r="H33405" t="s">
        <v>97264</v>
      </c>
      <c r="I33405">
        <v>0.7495</v>
      </c>
      <c r="J33405">
        <v>3</v>
      </c>
    </row>
    <row r="33406" spans="1:10">
      <c r="A33406" t="s">
        <v>10</v>
      </c>
      <c r="B33406" t="s">
        <v>97265</v>
      </c>
      <c r="C33406" t="s">
        <v>12</v>
      </c>
      <c r="D33406" t="s">
        <v>13</v>
      </c>
      <c r="E33406" t="s">
        <v>14</v>
      </c>
      <c r="F33406">
        <v>1536610903</v>
      </c>
      <c r="G33406" t="s">
        <v>97266</v>
      </c>
      <c r="H33406" t="s">
        <v>97267</v>
      </c>
      <c r="I33406">
        <v>0.0</v>
      </c>
      <c r="J33406">
        <v>3</v>
      </c>
    </row>
    <row r="33407" spans="1:10">
      <c r="A33407" t="s">
        <v>10</v>
      </c>
      <c r="B33407" t="s">
        <v>97268</v>
      </c>
      <c r="C33407" t="s">
        <v>12</v>
      </c>
      <c r="D33407" t="s">
        <v>13</v>
      </c>
      <c r="E33407" t="s">
        <v>14</v>
      </c>
      <c r="F33407">
        <v>1536609883</v>
      </c>
      <c r="G33407" t="s">
        <v>97269</v>
      </c>
      <c r="H33407" t="s">
        <v>97270</v>
      </c>
      <c r="I33407">
        <v>0.0772</v>
      </c>
      <c r="J33407">
        <v>2</v>
      </c>
    </row>
    <row r="33408" spans="1:10">
      <c r="A33408" t="s">
        <v>10</v>
      </c>
      <c r="B33408" t="s">
        <v>97271</v>
      </c>
      <c r="C33408" t="s">
        <v>12</v>
      </c>
      <c r="D33408" t="s">
        <v>13</v>
      </c>
      <c r="E33408" t="s">
        <v>14</v>
      </c>
      <c r="F33408">
        <v>1536609083</v>
      </c>
      <c r="G33408" t="s">
        <v>97272</v>
      </c>
      <c r="H33408" t="s">
        <v>97273</v>
      </c>
      <c r="I33408">
        <v>0.2144</v>
      </c>
      <c r="J33408">
        <v>2</v>
      </c>
    </row>
    <row r="33409" spans="1:10">
      <c r="A33409" t="s">
        <v>10</v>
      </c>
      <c r="B33409" t="s">
        <v>97274</v>
      </c>
      <c r="C33409" t="s">
        <v>12</v>
      </c>
      <c r="D33409" t="s">
        <v>13</v>
      </c>
      <c r="E33409" t="s">
        <v>14</v>
      </c>
      <c r="F33409">
        <v>1536601393</v>
      </c>
      <c r="G33409" t="s">
        <v>97275</v>
      </c>
      <c r="H33409" t="s">
        <v>97276</v>
      </c>
      <c r="I33409">
        <v>0.6696</v>
      </c>
      <c r="J33409">
        <v>1</v>
      </c>
    </row>
    <row r="33410" spans="1:10">
      <c r="A33410" t="s">
        <v>10</v>
      </c>
      <c r="B33410" t="s">
        <v>97277</v>
      </c>
      <c r="C33410" t="s">
        <v>12</v>
      </c>
      <c r="D33410" t="s">
        <v>13</v>
      </c>
      <c r="E33410" t="s">
        <v>14</v>
      </c>
      <c r="F33410">
        <v>1536601378</v>
      </c>
      <c r="G33410" t="s">
        <v>97278</v>
      </c>
      <c r="H33410" t="s">
        <v>97276</v>
      </c>
      <c r="I33410">
        <v>0.6696</v>
      </c>
      <c r="J33410">
        <v>1</v>
      </c>
    </row>
    <row r="33411" spans="1:10">
      <c r="A33411" t="s">
        <v>10</v>
      </c>
      <c r="B33411" t="s">
        <v>97279</v>
      </c>
      <c r="C33411" t="s">
        <v>12</v>
      </c>
      <c r="D33411" t="s">
        <v>13</v>
      </c>
      <c r="E33411" t="s">
        <v>14</v>
      </c>
      <c r="F33411">
        <v>1536601355</v>
      </c>
      <c r="G33411" t="s">
        <v>97280</v>
      </c>
      <c r="H33411" t="s">
        <v>97276</v>
      </c>
      <c r="I33411">
        <v>0.6696</v>
      </c>
      <c r="J33411">
        <v>1</v>
      </c>
    </row>
    <row r="33412" spans="1:10">
      <c r="A33412" t="s">
        <v>10</v>
      </c>
      <c r="B33412" t="s">
        <v>97281</v>
      </c>
      <c r="C33412" t="s">
        <v>12</v>
      </c>
      <c r="D33412" t="s">
        <v>13</v>
      </c>
      <c r="E33412" t="s">
        <v>14</v>
      </c>
      <c r="F33412">
        <v>1536593194</v>
      </c>
      <c r="G33412" t="s">
        <v>97282</v>
      </c>
      <c r="H33412" t="s">
        <v>97283</v>
      </c>
      <c r="I33412">
        <v>-0.431</v>
      </c>
      <c r="J33412">
        <v>1</v>
      </c>
    </row>
    <row r="33413" spans="1:10">
      <c r="A33413" t="s">
        <v>10</v>
      </c>
      <c r="B33413" t="s">
        <v>97284</v>
      </c>
      <c r="C33413" t="s">
        <v>12</v>
      </c>
      <c r="D33413" t="s">
        <v>13</v>
      </c>
      <c r="E33413" t="s">
        <v>14</v>
      </c>
      <c r="F33413">
        <v>1536592833</v>
      </c>
      <c r="G33413" t="s">
        <v>97285</v>
      </c>
      <c r="H33413" t="s">
        <v>97286</v>
      </c>
      <c r="I33413">
        <v>0.4404</v>
      </c>
      <c r="J33413">
        <v>2</v>
      </c>
    </row>
    <row r="33414" spans="1:10">
      <c r="A33414" t="s">
        <v>10</v>
      </c>
      <c r="B33414" t="s">
        <v>97287</v>
      </c>
      <c r="C33414" t="s">
        <v>12</v>
      </c>
      <c r="D33414" t="s">
        <v>13</v>
      </c>
      <c r="E33414" t="s">
        <v>14</v>
      </c>
      <c r="F33414">
        <v>1536591628</v>
      </c>
      <c r="G33414" t="s">
        <v>97288</v>
      </c>
      <c r="H33414" t="s">
        <v>97289</v>
      </c>
      <c r="I33414">
        <v>-0.34</v>
      </c>
      <c r="J33414">
        <v>1</v>
      </c>
    </row>
    <row r="33415" spans="1:10">
      <c r="A33415" t="s">
        <v>10</v>
      </c>
      <c r="B33415" t="s">
        <v>97290</v>
      </c>
      <c r="C33415" t="s">
        <v>12</v>
      </c>
      <c r="D33415" t="s">
        <v>13</v>
      </c>
      <c r="E33415" t="s">
        <v>14</v>
      </c>
      <c r="F33415">
        <v>1536590650</v>
      </c>
      <c r="G33415" t="s">
        <v>97291</v>
      </c>
      <c r="H33415" t="s">
        <v>97292</v>
      </c>
      <c r="I33415">
        <v>-0.3091</v>
      </c>
      <c r="J33415">
        <v>1</v>
      </c>
    </row>
    <row r="33416" spans="1:10">
      <c r="A33416" t="s">
        <v>10</v>
      </c>
      <c r="B33416" t="s">
        <v>97293</v>
      </c>
      <c r="C33416" t="s">
        <v>12</v>
      </c>
      <c r="D33416" t="s">
        <v>13</v>
      </c>
      <c r="E33416" t="s">
        <v>14</v>
      </c>
      <c r="F33416">
        <v>1536576646</v>
      </c>
      <c r="G33416" t="s">
        <v>97294</v>
      </c>
      <c r="H33416" t="s">
        <v>97295</v>
      </c>
      <c r="I33416">
        <v>0.8655</v>
      </c>
      <c r="J33416">
        <v>1</v>
      </c>
    </row>
    <row r="33417" spans="1:10">
      <c r="A33417" t="s">
        <v>10</v>
      </c>
      <c r="B33417" t="s">
        <v>97296</v>
      </c>
      <c r="C33417" t="s">
        <v>12</v>
      </c>
      <c r="D33417" t="s">
        <v>13</v>
      </c>
      <c r="E33417" t="s">
        <v>14</v>
      </c>
      <c r="F33417">
        <v>1536572320</v>
      </c>
      <c r="G33417" t="s">
        <v>97297</v>
      </c>
      <c r="H33417" t="s">
        <v>97298</v>
      </c>
      <c r="I33417">
        <v>0.2528</v>
      </c>
      <c r="J33417">
        <v>1</v>
      </c>
    </row>
    <row r="33418" spans="1:10">
      <c r="A33418" t="s">
        <v>10</v>
      </c>
      <c r="B33418" t="s">
        <v>97299</v>
      </c>
      <c r="C33418" t="s">
        <v>12</v>
      </c>
      <c r="D33418" t="s">
        <v>13</v>
      </c>
      <c r="E33418" t="s">
        <v>14</v>
      </c>
      <c r="F33418">
        <v>1536569715</v>
      </c>
      <c r="G33418" t="s">
        <v>97300</v>
      </c>
      <c r="H33418" t="s">
        <v>97301</v>
      </c>
      <c r="I33418">
        <v>0.7096</v>
      </c>
      <c r="J33418">
        <v>1</v>
      </c>
    </row>
    <row r="33419" spans="1:10">
      <c r="A33419" t="s">
        <v>10</v>
      </c>
      <c r="B33419" t="s">
        <v>97302</v>
      </c>
      <c r="C33419" t="s">
        <v>12</v>
      </c>
      <c r="D33419" t="s">
        <v>13</v>
      </c>
      <c r="E33419" t="s">
        <v>14</v>
      </c>
      <c r="F33419">
        <v>1536563729</v>
      </c>
      <c r="G33419" t="s">
        <v>97303</v>
      </c>
      <c r="H33419" t="s">
        <v>97304</v>
      </c>
      <c r="I33419">
        <v>0.0</v>
      </c>
      <c r="J33419">
        <v>1</v>
      </c>
    </row>
    <row r="33420" spans="1:10">
      <c r="A33420" t="s">
        <v>10</v>
      </c>
      <c r="B33420" t="s">
        <v>97305</v>
      </c>
      <c r="C33420" t="s">
        <v>12</v>
      </c>
      <c r="D33420" t="s">
        <v>13</v>
      </c>
      <c r="E33420" t="s">
        <v>14</v>
      </c>
      <c r="F33420">
        <v>1536559996</v>
      </c>
      <c r="G33420" t="s">
        <v>97306</v>
      </c>
      <c r="H33420" t="s">
        <v>97307</v>
      </c>
      <c r="I33420">
        <v>0.4926</v>
      </c>
      <c r="J33420">
        <v>1</v>
      </c>
    </row>
    <row r="33421" spans="1:10">
      <c r="A33421" t="s">
        <v>10</v>
      </c>
      <c r="B33421" t="s">
        <v>97308</v>
      </c>
      <c r="C33421" t="s">
        <v>12</v>
      </c>
      <c r="D33421" t="s">
        <v>13</v>
      </c>
      <c r="E33421" t="s">
        <v>14</v>
      </c>
      <c r="F33421">
        <v>1536557726</v>
      </c>
      <c r="G33421" t="s">
        <v>97309</v>
      </c>
      <c r="H33421" t="s">
        <v>97310</v>
      </c>
      <c r="I33421">
        <v>0.5719</v>
      </c>
      <c r="J33421">
        <v>2</v>
      </c>
    </row>
    <row r="33422" spans="1:10">
      <c r="A33422" t="s">
        <v>10</v>
      </c>
      <c r="B33422" t="s">
        <v>97311</v>
      </c>
      <c r="C33422" t="s">
        <v>12</v>
      </c>
      <c r="D33422" t="s">
        <v>13</v>
      </c>
      <c r="E33422" t="s">
        <v>14</v>
      </c>
      <c r="F33422">
        <v>1536549813</v>
      </c>
      <c r="G33422" t="s">
        <v>97312</v>
      </c>
      <c r="H33422" t="s">
        <v>97313</v>
      </c>
      <c r="I33422">
        <v>0.0</v>
      </c>
      <c r="J33422">
        <v>1</v>
      </c>
    </row>
    <row r="33423" spans="1:10">
      <c r="A33423" t="s">
        <v>10</v>
      </c>
      <c r="B33423" t="s">
        <v>97314</v>
      </c>
      <c r="C33423" t="s">
        <v>12</v>
      </c>
      <c r="D33423" t="s">
        <v>13</v>
      </c>
      <c r="E33423" t="s">
        <v>14</v>
      </c>
      <c r="F33423">
        <v>1536547643</v>
      </c>
      <c r="G33423" t="s">
        <v>97315</v>
      </c>
      <c r="H33423" t="s">
        <v>97316</v>
      </c>
      <c r="I33423">
        <v>0.7845</v>
      </c>
      <c r="J33423">
        <v>1</v>
      </c>
    </row>
    <row r="33424" spans="1:10">
      <c r="A33424" t="s">
        <v>10</v>
      </c>
      <c r="B33424" t="s">
        <v>97317</v>
      </c>
      <c r="C33424" t="s">
        <v>12</v>
      </c>
      <c r="D33424" t="s">
        <v>13</v>
      </c>
      <c r="E33424" t="s">
        <v>14</v>
      </c>
      <c r="F33424">
        <v>1536545787</v>
      </c>
      <c r="G33424" t="s">
        <v>97318</v>
      </c>
      <c r="H33424" t="s">
        <v>97319</v>
      </c>
      <c r="I33424">
        <v>0.0</v>
      </c>
      <c r="J33424">
        <v>2</v>
      </c>
    </row>
    <row r="33425" spans="1:10">
      <c r="A33425" t="s">
        <v>10</v>
      </c>
      <c r="B33425" t="s">
        <v>97320</v>
      </c>
      <c r="C33425" t="s">
        <v>12</v>
      </c>
      <c r="D33425" t="s">
        <v>13</v>
      </c>
      <c r="E33425" t="s">
        <v>14</v>
      </c>
      <c r="F33425">
        <v>1536545419</v>
      </c>
      <c r="G33425" t="s">
        <v>97321</v>
      </c>
      <c r="H33425" t="s">
        <v>97322</v>
      </c>
      <c r="I33425">
        <v>0.0</v>
      </c>
      <c r="J33425">
        <v>5</v>
      </c>
    </row>
    <row r="33426" spans="1:10">
      <c r="A33426" t="s">
        <v>10</v>
      </c>
      <c r="B33426" t="s">
        <v>97323</v>
      </c>
      <c r="C33426" t="s">
        <v>12</v>
      </c>
      <c r="D33426" t="s">
        <v>13</v>
      </c>
      <c r="E33426" t="s">
        <v>14</v>
      </c>
      <c r="F33426">
        <v>1536544990</v>
      </c>
      <c r="G33426" t="s">
        <v>97324</v>
      </c>
      <c r="H33426" t="s">
        <v>97325</v>
      </c>
      <c r="I33426">
        <v>0.0</v>
      </c>
      <c r="J33426">
        <v>2</v>
      </c>
    </row>
    <row r="33427" spans="1:10">
      <c r="A33427" t="s">
        <v>10</v>
      </c>
      <c r="B33427" t="s">
        <v>97326</v>
      </c>
      <c r="C33427" t="s">
        <v>12</v>
      </c>
      <c r="D33427" t="s">
        <v>13</v>
      </c>
      <c r="E33427" t="s">
        <v>14</v>
      </c>
      <c r="F33427">
        <v>1536530060</v>
      </c>
      <c r="G33427" t="s">
        <v>97327</v>
      </c>
      <c r="H33427" t="s">
        <v>97328</v>
      </c>
      <c r="I33427">
        <v>-0.1027</v>
      </c>
      <c r="J33427">
        <v>2</v>
      </c>
    </row>
    <row r="33428" spans="1:10">
      <c r="A33428" t="s">
        <v>10</v>
      </c>
      <c r="B33428" t="s">
        <v>97329</v>
      </c>
      <c r="C33428" t="s">
        <v>12</v>
      </c>
      <c r="D33428" t="s">
        <v>13</v>
      </c>
      <c r="E33428" t="s">
        <v>14</v>
      </c>
      <c r="F33428">
        <v>1536529318</v>
      </c>
      <c r="G33428" t="s">
        <v>97330</v>
      </c>
      <c r="H33428" t="s">
        <v>97331</v>
      </c>
      <c r="I33428">
        <v>0.2492</v>
      </c>
      <c r="J33428">
        <v>2</v>
      </c>
    </row>
    <row r="33429" spans="1:10">
      <c r="A33429" t="s">
        <v>10</v>
      </c>
      <c r="B33429" t="s">
        <v>97332</v>
      </c>
      <c r="C33429" t="s">
        <v>12</v>
      </c>
      <c r="D33429" t="s">
        <v>13</v>
      </c>
      <c r="E33429" t="s">
        <v>14</v>
      </c>
      <c r="F33429">
        <v>1536528809</v>
      </c>
      <c r="G33429" t="s">
        <v>97333</v>
      </c>
      <c r="H33429" t="s">
        <v>97334</v>
      </c>
      <c r="I33429">
        <v>-0.4588</v>
      </c>
      <c r="J33429">
        <v>3</v>
      </c>
    </row>
    <row r="33430" spans="1:10">
      <c r="A33430" t="s">
        <v>10</v>
      </c>
      <c r="B33430" t="s">
        <v>97335</v>
      </c>
      <c r="C33430" t="s">
        <v>12</v>
      </c>
      <c r="D33430" t="s">
        <v>13</v>
      </c>
      <c r="E33430" t="s">
        <v>14</v>
      </c>
      <c r="F33430">
        <v>1536525695</v>
      </c>
      <c r="G33430" t="s">
        <v>97336</v>
      </c>
      <c r="H33430" t="s">
        <v>97337</v>
      </c>
      <c r="I33430">
        <v>0.0</v>
      </c>
      <c r="J33430">
        <v>1</v>
      </c>
    </row>
    <row r="33431" spans="1:10">
      <c r="A33431" t="s">
        <v>10</v>
      </c>
      <c r="B33431" t="s">
        <v>97338</v>
      </c>
      <c r="C33431" t="s">
        <v>12</v>
      </c>
      <c r="D33431" t="s">
        <v>13</v>
      </c>
      <c r="E33431" t="s">
        <v>14</v>
      </c>
      <c r="F33431">
        <v>1536513523</v>
      </c>
      <c r="G33431" t="s">
        <v>97339</v>
      </c>
      <c r="H33431" t="s">
        <v>97340</v>
      </c>
      <c r="I33431">
        <v>-0.4019</v>
      </c>
      <c r="J33431">
        <v>4</v>
      </c>
    </row>
    <row r="33432" spans="1:10">
      <c r="A33432" t="s">
        <v>10</v>
      </c>
      <c r="B33432" t="s">
        <v>97341</v>
      </c>
      <c r="C33432" t="s">
        <v>12</v>
      </c>
      <c r="D33432" t="s">
        <v>13</v>
      </c>
      <c r="E33432" t="s">
        <v>14</v>
      </c>
      <c r="F33432">
        <v>1536512842</v>
      </c>
      <c r="G33432" t="s">
        <v>97342</v>
      </c>
      <c r="H33432" t="s">
        <v>97343</v>
      </c>
      <c r="I33432">
        <v>0.4404</v>
      </c>
      <c r="J33432">
        <v>1</v>
      </c>
    </row>
    <row r="33433" spans="1:10">
      <c r="A33433" t="s">
        <v>10</v>
      </c>
      <c r="B33433" t="s">
        <v>97344</v>
      </c>
      <c r="C33433" t="s">
        <v>12</v>
      </c>
      <c r="D33433" t="s">
        <v>13</v>
      </c>
      <c r="E33433" t="s">
        <v>14</v>
      </c>
      <c r="F33433">
        <v>1536504237</v>
      </c>
      <c r="G33433" t="s">
        <v>97345</v>
      </c>
      <c r="H33433" t="s">
        <v>97346</v>
      </c>
      <c r="I33433">
        <v>0.7096</v>
      </c>
      <c r="J33433">
        <v>8</v>
      </c>
    </row>
    <row r="33434" spans="1:10">
      <c r="A33434" t="s">
        <v>10</v>
      </c>
      <c r="B33434" t="s">
        <v>97347</v>
      </c>
      <c r="C33434" t="s">
        <v>12</v>
      </c>
      <c r="D33434" t="s">
        <v>13</v>
      </c>
      <c r="E33434" t="s">
        <v>14</v>
      </c>
      <c r="F33434">
        <v>1536498531</v>
      </c>
      <c r="G33434" t="s">
        <v>97348</v>
      </c>
      <c r="H33434" t="s">
        <v>58</v>
      </c>
      <c r="J33434">
        <v>4</v>
      </c>
    </row>
    <row r="33435" spans="1:10">
      <c r="A33435" t="s">
        <v>10</v>
      </c>
      <c r="B33435" t="s">
        <v>97349</v>
      </c>
      <c r="C33435" t="s">
        <v>12</v>
      </c>
      <c r="D33435" t="s">
        <v>13</v>
      </c>
      <c r="E33435" t="s">
        <v>14</v>
      </c>
      <c r="F33435">
        <v>1536497659</v>
      </c>
      <c r="G33435" t="s">
        <v>97350</v>
      </c>
      <c r="H33435" t="s">
        <v>97351</v>
      </c>
      <c r="I33435">
        <v>0.0</v>
      </c>
      <c r="J33435">
        <v>5</v>
      </c>
    </row>
    <row r="33436" spans="1:10">
      <c r="A33436" t="s">
        <v>10</v>
      </c>
      <c r="B33436" t="s">
        <v>97352</v>
      </c>
      <c r="C33436" t="s">
        <v>12</v>
      </c>
      <c r="D33436" t="s">
        <v>13</v>
      </c>
      <c r="E33436" t="s">
        <v>14</v>
      </c>
      <c r="F33436">
        <v>1536446072</v>
      </c>
      <c r="G33436" t="s">
        <v>97353</v>
      </c>
      <c r="H33436" t="s">
        <v>97354</v>
      </c>
      <c r="I33436">
        <v>0.4926</v>
      </c>
      <c r="J33436">
        <v>2</v>
      </c>
    </row>
    <row r="33437" spans="1:10">
      <c r="A33437" t="s">
        <v>10</v>
      </c>
      <c r="B33437" t="s">
        <v>97355</v>
      </c>
      <c r="C33437" t="s">
        <v>12</v>
      </c>
      <c r="D33437" t="s">
        <v>13</v>
      </c>
      <c r="E33437" t="s">
        <v>14</v>
      </c>
      <c r="F33437">
        <v>1536444551</v>
      </c>
      <c r="G33437" t="s">
        <v>97356</v>
      </c>
      <c r="H33437" t="s">
        <v>97357</v>
      </c>
      <c r="I33437">
        <v>0.6808</v>
      </c>
      <c r="J33437">
        <v>7</v>
      </c>
    </row>
    <row r="33438" spans="1:10">
      <c r="A33438" t="s">
        <v>10</v>
      </c>
      <c r="B33438" t="s">
        <v>97358</v>
      </c>
      <c r="C33438" t="s">
        <v>12</v>
      </c>
      <c r="D33438" t="s">
        <v>13</v>
      </c>
      <c r="E33438" t="s">
        <v>14</v>
      </c>
      <c r="F33438">
        <v>1536433697</v>
      </c>
      <c r="G33438" t="s">
        <v>97359</v>
      </c>
      <c r="H33438" t="s">
        <v>97360</v>
      </c>
      <c r="I33438">
        <v>0.4767</v>
      </c>
      <c r="J33438">
        <v>1</v>
      </c>
    </row>
    <row r="33439" spans="1:10">
      <c r="A33439" t="s">
        <v>10</v>
      </c>
      <c r="B33439" t="s">
        <v>97361</v>
      </c>
      <c r="C33439" t="s">
        <v>12</v>
      </c>
      <c r="D33439" t="s">
        <v>13</v>
      </c>
      <c r="E33439" t="s">
        <v>14</v>
      </c>
      <c r="F33439">
        <v>1536432073</v>
      </c>
      <c r="G33439" t="s">
        <v>97362</v>
      </c>
      <c r="H33439" t="s">
        <v>97363</v>
      </c>
      <c r="I33439">
        <v>0.5106</v>
      </c>
      <c r="J33439">
        <v>1</v>
      </c>
    </row>
    <row r="33440" spans="1:10">
      <c r="A33440" t="s">
        <v>10</v>
      </c>
      <c r="B33440" t="s">
        <v>97364</v>
      </c>
      <c r="C33440" t="s">
        <v>12</v>
      </c>
      <c r="D33440" t="s">
        <v>13</v>
      </c>
      <c r="E33440" t="s">
        <v>14</v>
      </c>
      <c r="F33440">
        <v>1536431641</v>
      </c>
      <c r="G33440" t="s">
        <v>97365</v>
      </c>
      <c r="H33440" t="s">
        <v>97366</v>
      </c>
      <c r="I33440">
        <v>0.3612</v>
      </c>
      <c r="J33440">
        <v>1</v>
      </c>
    </row>
    <row r="33441" spans="1:10">
      <c r="A33441" t="s">
        <v>10</v>
      </c>
      <c r="B33441" t="s">
        <v>97367</v>
      </c>
      <c r="C33441" t="s">
        <v>12</v>
      </c>
      <c r="D33441" t="s">
        <v>13</v>
      </c>
      <c r="E33441" t="s">
        <v>14</v>
      </c>
      <c r="F33441">
        <v>1536411061</v>
      </c>
      <c r="G33441" t="s">
        <v>97368</v>
      </c>
      <c r="H33441" t="s">
        <v>97369</v>
      </c>
      <c r="I33441">
        <v>0.0258</v>
      </c>
      <c r="J33441">
        <v>1</v>
      </c>
    </row>
    <row r="33442" spans="1:10">
      <c r="A33442" t="s">
        <v>10</v>
      </c>
      <c r="B33442" t="s">
        <v>97370</v>
      </c>
      <c r="C33442" t="s">
        <v>12</v>
      </c>
      <c r="D33442" t="s">
        <v>13</v>
      </c>
      <c r="E33442" t="s">
        <v>14</v>
      </c>
      <c r="F33442">
        <v>1536411031</v>
      </c>
      <c r="G33442" t="s">
        <v>97371</v>
      </c>
      <c r="J33442">
        <v>1</v>
      </c>
    </row>
    <row r="33443" spans="1:10">
      <c r="A33443" t="s">
        <v>10</v>
      </c>
      <c r="B33443" t="s">
        <v>97372</v>
      </c>
      <c r="C33443" t="s">
        <v>12</v>
      </c>
      <c r="D33443" t="s">
        <v>13</v>
      </c>
      <c r="E33443" t="s">
        <v>14</v>
      </c>
      <c r="F33443">
        <v>1536409514</v>
      </c>
      <c r="G33443" t="s">
        <v>97373</v>
      </c>
      <c r="H33443" t="s">
        <v>97374</v>
      </c>
      <c r="I33443">
        <v>0.6566</v>
      </c>
      <c r="J33443">
        <v>1</v>
      </c>
    </row>
    <row r="33444" spans="1:10">
      <c r="A33444" t="s">
        <v>10</v>
      </c>
      <c r="B33444" t="s">
        <v>97375</v>
      </c>
      <c r="C33444" t="s">
        <v>12</v>
      </c>
      <c r="D33444" t="s">
        <v>13</v>
      </c>
      <c r="E33444" t="s">
        <v>14</v>
      </c>
      <c r="F33444">
        <v>1536409226</v>
      </c>
      <c r="G33444" t="s">
        <v>97376</v>
      </c>
      <c r="H33444" t="s">
        <v>97377</v>
      </c>
      <c r="I33444">
        <v>-0.3159</v>
      </c>
      <c r="J33444">
        <v>2</v>
      </c>
    </row>
    <row r="33445" spans="1:10">
      <c r="A33445" t="s">
        <v>10</v>
      </c>
      <c r="B33445" t="s">
        <v>97378</v>
      </c>
      <c r="C33445" t="s">
        <v>12</v>
      </c>
      <c r="D33445" t="s">
        <v>13</v>
      </c>
      <c r="E33445" t="s">
        <v>14</v>
      </c>
      <c r="F33445">
        <v>1536399707</v>
      </c>
      <c r="G33445" t="s">
        <v>97379</v>
      </c>
      <c r="H33445" t="s">
        <v>97380</v>
      </c>
      <c r="I33445">
        <v>0.802</v>
      </c>
      <c r="J33445">
        <v>1</v>
      </c>
    </row>
    <row r="33446" spans="1:10">
      <c r="A33446" t="s">
        <v>10</v>
      </c>
      <c r="B33446" t="s">
        <v>97381</v>
      </c>
      <c r="C33446" t="s">
        <v>12</v>
      </c>
      <c r="D33446" t="s">
        <v>13</v>
      </c>
      <c r="E33446" t="s">
        <v>14</v>
      </c>
      <c r="F33446">
        <v>1536379511</v>
      </c>
      <c r="G33446" t="s">
        <v>97382</v>
      </c>
      <c r="H33446" t="s">
        <v>97383</v>
      </c>
      <c r="I33446">
        <v>0.8779</v>
      </c>
      <c r="J33446">
        <v>5</v>
      </c>
    </row>
    <row r="33447" spans="1:10">
      <c r="A33447" t="s">
        <v>10</v>
      </c>
      <c r="B33447" t="s">
        <v>97384</v>
      </c>
      <c r="C33447" t="s">
        <v>12</v>
      </c>
      <c r="D33447" t="s">
        <v>13</v>
      </c>
      <c r="E33447" t="s">
        <v>14</v>
      </c>
      <c r="F33447">
        <v>1536357366</v>
      </c>
      <c r="G33447" t="s">
        <v>97385</v>
      </c>
      <c r="H33447" t="s">
        <v>97386</v>
      </c>
      <c r="I33447">
        <v>-0.4871</v>
      </c>
      <c r="J33447">
        <v>-1</v>
      </c>
    </row>
    <row r="33448" spans="1:10">
      <c r="A33448" t="s">
        <v>10</v>
      </c>
      <c r="B33448" t="s">
        <v>97387</v>
      </c>
      <c r="C33448" t="s">
        <v>12</v>
      </c>
      <c r="D33448" t="s">
        <v>13</v>
      </c>
      <c r="E33448" t="s">
        <v>14</v>
      </c>
      <c r="F33448">
        <v>1536357359</v>
      </c>
      <c r="G33448" t="s">
        <v>97388</v>
      </c>
      <c r="H33448" t="s">
        <v>97389</v>
      </c>
      <c r="I33448">
        <v>0.3612</v>
      </c>
      <c r="J33448">
        <v>2</v>
      </c>
    </row>
    <row r="33449" spans="1:10">
      <c r="A33449" t="s">
        <v>10</v>
      </c>
      <c r="B33449" t="s">
        <v>97390</v>
      </c>
      <c r="C33449" t="s">
        <v>12</v>
      </c>
      <c r="D33449" t="s">
        <v>13</v>
      </c>
      <c r="E33449" t="s">
        <v>14</v>
      </c>
      <c r="F33449">
        <v>1536347627</v>
      </c>
      <c r="G33449" t="s">
        <v>97391</v>
      </c>
      <c r="H33449" t="s">
        <v>97392</v>
      </c>
      <c r="I33449">
        <v>-0.2924</v>
      </c>
      <c r="J33449">
        <v>1</v>
      </c>
    </row>
    <row r="33450" spans="1:10">
      <c r="A33450" t="s">
        <v>10</v>
      </c>
      <c r="B33450" t="s">
        <v>97393</v>
      </c>
      <c r="C33450" t="s">
        <v>12</v>
      </c>
      <c r="D33450" t="s">
        <v>13</v>
      </c>
      <c r="E33450" t="s">
        <v>14</v>
      </c>
      <c r="F33450">
        <v>1536337475</v>
      </c>
      <c r="G33450" t="s">
        <v>97394</v>
      </c>
      <c r="H33450" t="s">
        <v>58</v>
      </c>
      <c r="J33450">
        <v>1</v>
      </c>
    </row>
    <row r="33451" spans="1:10">
      <c r="A33451" t="s">
        <v>10</v>
      </c>
      <c r="B33451" t="s">
        <v>97395</v>
      </c>
      <c r="C33451" t="s">
        <v>12</v>
      </c>
      <c r="D33451" t="s">
        <v>13</v>
      </c>
      <c r="E33451" t="s">
        <v>14</v>
      </c>
      <c r="F33451">
        <v>1536328126</v>
      </c>
      <c r="G33451" t="s">
        <v>97396</v>
      </c>
      <c r="H33451" t="s">
        <v>97397</v>
      </c>
      <c r="I33451">
        <v>0.4588</v>
      </c>
      <c r="J33451">
        <v>2</v>
      </c>
    </row>
    <row r="33452" spans="1:10">
      <c r="A33452" t="s">
        <v>10</v>
      </c>
      <c r="B33452" t="s">
        <v>97398</v>
      </c>
      <c r="C33452" t="s">
        <v>12</v>
      </c>
      <c r="D33452" t="s">
        <v>13</v>
      </c>
      <c r="E33452" t="s">
        <v>14</v>
      </c>
      <c r="F33452">
        <v>1536320999</v>
      </c>
      <c r="G33452" t="s">
        <v>97399</v>
      </c>
      <c r="H33452" t="s">
        <v>97400</v>
      </c>
      <c r="I33452">
        <v>-0.3382</v>
      </c>
      <c r="J33452">
        <v>1</v>
      </c>
    </row>
    <row r="33453" spans="1:10">
      <c r="A33453" t="s">
        <v>10</v>
      </c>
      <c r="B33453" t="s">
        <v>97401</v>
      </c>
      <c r="C33453" t="s">
        <v>12</v>
      </c>
      <c r="D33453" t="s">
        <v>13</v>
      </c>
      <c r="E33453" t="s">
        <v>14</v>
      </c>
      <c r="F33453">
        <v>1536302194</v>
      </c>
      <c r="G33453" t="s">
        <v>97402</v>
      </c>
      <c r="H33453" t="s">
        <v>97403</v>
      </c>
      <c r="I33453">
        <v>0.0</v>
      </c>
      <c r="J33453">
        <v>1</v>
      </c>
    </row>
    <row r="33454" spans="1:10">
      <c r="A33454" t="s">
        <v>10</v>
      </c>
      <c r="B33454" t="s">
        <v>97404</v>
      </c>
      <c r="C33454" t="s">
        <v>12</v>
      </c>
      <c r="D33454" t="s">
        <v>13</v>
      </c>
      <c r="E33454" t="s">
        <v>14</v>
      </c>
      <c r="F33454">
        <v>1536300544</v>
      </c>
      <c r="G33454" t="s">
        <v>97405</v>
      </c>
      <c r="H33454" t="s">
        <v>97406</v>
      </c>
      <c r="I33454">
        <v>0.2732</v>
      </c>
      <c r="J33454">
        <v>1</v>
      </c>
    </row>
    <row r="33455" spans="1:10">
      <c r="A33455" t="s">
        <v>10</v>
      </c>
      <c r="B33455" t="s">
        <v>97407</v>
      </c>
      <c r="C33455" t="s">
        <v>12</v>
      </c>
      <c r="D33455" t="s">
        <v>13</v>
      </c>
      <c r="E33455" t="s">
        <v>14</v>
      </c>
      <c r="F33455">
        <v>1536297848</v>
      </c>
      <c r="G33455" t="s">
        <v>97408</v>
      </c>
      <c r="H33455" t="s">
        <v>58</v>
      </c>
      <c r="J33455">
        <v>1</v>
      </c>
    </row>
    <row r="33456" spans="1:10">
      <c r="A33456" t="s">
        <v>10</v>
      </c>
      <c r="B33456" t="s">
        <v>97409</v>
      </c>
      <c r="C33456" t="s">
        <v>12</v>
      </c>
      <c r="D33456" t="s">
        <v>13</v>
      </c>
      <c r="E33456" t="s">
        <v>14</v>
      </c>
      <c r="F33456">
        <v>1536292471</v>
      </c>
      <c r="G33456" t="s">
        <v>97410</v>
      </c>
      <c r="H33456" t="s">
        <v>97411</v>
      </c>
      <c r="I33456">
        <v>0.7624</v>
      </c>
      <c r="J33456">
        <v>1</v>
      </c>
    </row>
    <row r="33457" spans="1:10">
      <c r="A33457" t="s">
        <v>10</v>
      </c>
      <c r="B33457" t="s">
        <v>97412</v>
      </c>
      <c r="C33457" t="s">
        <v>12</v>
      </c>
      <c r="D33457" t="s">
        <v>13</v>
      </c>
      <c r="E33457" t="s">
        <v>14</v>
      </c>
      <c r="F33457">
        <v>1536292462</v>
      </c>
      <c r="G33457" t="s">
        <v>97413</v>
      </c>
      <c r="H33457" t="s">
        <v>97414</v>
      </c>
      <c r="I33457">
        <v>0.1901</v>
      </c>
      <c r="J33457">
        <v>1</v>
      </c>
    </row>
    <row r="33458" spans="1:10">
      <c r="A33458" t="s">
        <v>10</v>
      </c>
      <c r="B33458" t="s">
        <v>97415</v>
      </c>
      <c r="C33458" t="s">
        <v>12</v>
      </c>
      <c r="D33458" t="s">
        <v>13</v>
      </c>
      <c r="E33458" t="s">
        <v>14</v>
      </c>
      <c r="F33458">
        <v>1536288560</v>
      </c>
      <c r="G33458" t="s">
        <v>97416</v>
      </c>
      <c r="H33458" t="s">
        <v>58</v>
      </c>
      <c r="J33458">
        <v>2</v>
      </c>
    </row>
    <row r="33459" spans="1:10">
      <c r="A33459" t="s">
        <v>10</v>
      </c>
      <c r="B33459" t="s">
        <v>97417</v>
      </c>
      <c r="C33459" t="s">
        <v>12</v>
      </c>
      <c r="D33459" t="s">
        <v>13</v>
      </c>
      <c r="E33459" t="s">
        <v>14</v>
      </c>
      <c r="F33459">
        <v>1536288137</v>
      </c>
      <c r="G33459" t="s">
        <v>97418</v>
      </c>
      <c r="H33459" t="s">
        <v>58</v>
      </c>
      <c r="J33459">
        <v>1</v>
      </c>
    </row>
    <row r="33460" spans="1:10">
      <c r="A33460" t="s">
        <v>10</v>
      </c>
      <c r="B33460" t="s">
        <v>97419</v>
      </c>
      <c r="C33460" t="s">
        <v>12</v>
      </c>
      <c r="D33460" t="s">
        <v>13</v>
      </c>
      <c r="E33460" t="s">
        <v>14</v>
      </c>
      <c r="F33460">
        <v>1536282196</v>
      </c>
      <c r="G33460" t="s">
        <v>97420</v>
      </c>
      <c r="H33460" t="s">
        <v>97421</v>
      </c>
      <c r="I33460">
        <v>0.5423</v>
      </c>
      <c r="J33460">
        <v>3</v>
      </c>
    </row>
    <row r="33461" spans="1:10">
      <c r="A33461" t="s">
        <v>10</v>
      </c>
      <c r="B33461" t="s">
        <v>97422</v>
      </c>
      <c r="C33461" t="s">
        <v>12</v>
      </c>
      <c r="D33461" t="s">
        <v>13</v>
      </c>
      <c r="E33461" t="s">
        <v>14</v>
      </c>
      <c r="F33461">
        <v>1536281884</v>
      </c>
      <c r="G33461" t="s">
        <v>97423</v>
      </c>
      <c r="H33461" t="s">
        <v>97424</v>
      </c>
      <c r="I33461">
        <v>0.9273</v>
      </c>
      <c r="J33461">
        <v>3</v>
      </c>
    </row>
    <row r="33462" spans="1:10">
      <c r="A33462" t="s">
        <v>10</v>
      </c>
      <c r="B33462" t="s">
        <v>97425</v>
      </c>
      <c r="C33462" t="s">
        <v>12</v>
      </c>
      <c r="D33462" t="s">
        <v>13</v>
      </c>
      <c r="E33462" t="s">
        <v>14</v>
      </c>
      <c r="F33462">
        <v>1536280378</v>
      </c>
      <c r="G33462" t="s">
        <v>97426</v>
      </c>
      <c r="H33462" t="s">
        <v>97427</v>
      </c>
      <c r="I33462">
        <v>0.0</v>
      </c>
      <c r="J33462">
        <v>1</v>
      </c>
    </row>
    <row r="33463" spans="1:10">
      <c r="A33463" t="s">
        <v>10</v>
      </c>
      <c r="B33463" t="s">
        <v>97428</v>
      </c>
      <c r="C33463" t="s">
        <v>12</v>
      </c>
      <c r="D33463" t="s">
        <v>13</v>
      </c>
      <c r="E33463" t="s">
        <v>14</v>
      </c>
      <c r="F33463">
        <v>1536279002</v>
      </c>
      <c r="G33463" t="s">
        <v>97429</v>
      </c>
      <c r="H33463" t="s">
        <v>97430</v>
      </c>
      <c r="J33463">
        <v>2</v>
      </c>
    </row>
    <row r="33464" spans="1:10">
      <c r="A33464" t="s">
        <v>10</v>
      </c>
      <c r="B33464" t="s">
        <v>97431</v>
      </c>
      <c r="C33464" t="s">
        <v>12</v>
      </c>
      <c r="D33464" t="s">
        <v>13</v>
      </c>
      <c r="E33464" t="s">
        <v>14</v>
      </c>
      <c r="F33464">
        <v>1536277565</v>
      </c>
      <c r="G33464" t="s">
        <v>97432</v>
      </c>
      <c r="H33464" t="s">
        <v>97433</v>
      </c>
      <c r="I33464">
        <v>0.1365</v>
      </c>
      <c r="J33464">
        <v>4</v>
      </c>
    </row>
    <row r="33465" spans="1:10">
      <c r="A33465" t="s">
        <v>10</v>
      </c>
      <c r="B33465" t="s">
        <v>97434</v>
      </c>
      <c r="C33465" t="s">
        <v>12</v>
      </c>
      <c r="D33465" t="s">
        <v>13</v>
      </c>
      <c r="E33465" t="s">
        <v>14</v>
      </c>
      <c r="F33465">
        <v>1536274080</v>
      </c>
      <c r="G33465" t="s">
        <v>97435</v>
      </c>
      <c r="H33465" t="s">
        <v>97436</v>
      </c>
      <c r="I33465">
        <v>-0.765</v>
      </c>
      <c r="J33465">
        <v>4</v>
      </c>
    </row>
    <row r="33466" spans="1:10">
      <c r="A33466" t="s">
        <v>10</v>
      </c>
      <c r="B33466" t="s">
        <v>97437</v>
      </c>
      <c r="C33466" t="s">
        <v>12</v>
      </c>
      <c r="D33466" t="s">
        <v>13</v>
      </c>
      <c r="E33466" t="s">
        <v>14</v>
      </c>
      <c r="F33466">
        <v>1536271370</v>
      </c>
      <c r="G33466" t="s">
        <v>97438</v>
      </c>
      <c r="H33466" t="s">
        <v>97439</v>
      </c>
      <c r="J33466">
        <v>2</v>
      </c>
    </row>
    <row r="33467" spans="1:10">
      <c r="A33467" t="s">
        <v>10</v>
      </c>
      <c r="B33467" t="s">
        <v>97440</v>
      </c>
      <c r="C33467" t="s">
        <v>12</v>
      </c>
      <c r="D33467" t="s">
        <v>13</v>
      </c>
      <c r="E33467" t="s">
        <v>14</v>
      </c>
      <c r="F33467">
        <v>1536266334</v>
      </c>
      <c r="G33467" t="s">
        <v>97441</v>
      </c>
      <c r="H33467" t="s">
        <v>97442</v>
      </c>
      <c r="I33467">
        <v>-0.6249</v>
      </c>
      <c r="J33467">
        <v>2</v>
      </c>
    </row>
    <row r="33468" spans="1:10">
      <c r="A33468" t="s">
        <v>10</v>
      </c>
      <c r="B33468" t="s">
        <v>97443</v>
      </c>
      <c r="C33468" t="s">
        <v>12</v>
      </c>
      <c r="D33468" t="s">
        <v>13</v>
      </c>
      <c r="E33468" t="s">
        <v>14</v>
      </c>
      <c r="F33468">
        <v>1536266209</v>
      </c>
      <c r="G33468" t="s">
        <v>97444</v>
      </c>
      <c r="H33468" t="s">
        <v>97445</v>
      </c>
      <c r="I33468">
        <v>0.9118</v>
      </c>
      <c r="J33468">
        <v>11</v>
      </c>
    </row>
    <row r="33469" spans="1:10">
      <c r="A33469" t="s">
        <v>10</v>
      </c>
      <c r="B33469" t="s">
        <v>97446</v>
      </c>
      <c r="C33469" t="s">
        <v>12</v>
      </c>
      <c r="D33469" t="s">
        <v>13</v>
      </c>
      <c r="E33469" t="s">
        <v>14</v>
      </c>
      <c r="F33469">
        <v>1536264902</v>
      </c>
      <c r="G33469" t="s">
        <v>97447</v>
      </c>
      <c r="H33469" t="s">
        <v>97448</v>
      </c>
      <c r="I33469">
        <v>-0.0258</v>
      </c>
      <c r="J33469">
        <v>1</v>
      </c>
    </row>
    <row r="33470" spans="1:10">
      <c r="A33470" t="s">
        <v>10</v>
      </c>
      <c r="B33470" t="s">
        <v>97449</v>
      </c>
      <c r="C33470" t="s">
        <v>12</v>
      </c>
      <c r="D33470" t="s">
        <v>13</v>
      </c>
      <c r="E33470" t="s">
        <v>14</v>
      </c>
      <c r="F33470">
        <v>1536264106</v>
      </c>
      <c r="G33470" t="s">
        <v>97450</v>
      </c>
      <c r="H33470" t="s">
        <v>97451</v>
      </c>
      <c r="I33470">
        <v>0.0</v>
      </c>
      <c r="J33470">
        <v>2</v>
      </c>
    </row>
    <row r="33471" spans="1:10">
      <c r="A33471" t="s">
        <v>10</v>
      </c>
      <c r="B33471" t="s">
        <v>97452</v>
      </c>
      <c r="C33471" t="s">
        <v>12</v>
      </c>
      <c r="D33471" t="s">
        <v>13</v>
      </c>
      <c r="E33471" t="s">
        <v>14</v>
      </c>
      <c r="F33471">
        <v>1536259313</v>
      </c>
      <c r="G33471" t="s">
        <v>97453</v>
      </c>
      <c r="H33471" t="s">
        <v>32354</v>
      </c>
      <c r="J33471">
        <v>8</v>
      </c>
    </row>
    <row r="33472" spans="1:10">
      <c r="A33472" t="s">
        <v>10</v>
      </c>
      <c r="B33472" t="s">
        <v>97454</v>
      </c>
      <c r="C33472" t="s">
        <v>12</v>
      </c>
      <c r="D33472" t="s">
        <v>13</v>
      </c>
      <c r="E33472" t="s">
        <v>14</v>
      </c>
      <c r="F33472">
        <v>1536257639</v>
      </c>
      <c r="G33472" t="s">
        <v>97455</v>
      </c>
      <c r="H33472" t="s">
        <v>97456</v>
      </c>
      <c r="I33472">
        <v>0.4215</v>
      </c>
      <c r="J33472">
        <v>5</v>
      </c>
    </row>
    <row r="33473" spans="1:10">
      <c r="A33473" t="s">
        <v>10</v>
      </c>
      <c r="B33473" t="s">
        <v>97457</v>
      </c>
      <c r="C33473" t="s">
        <v>12</v>
      </c>
      <c r="D33473" t="s">
        <v>13</v>
      </c>
      <c r="E33473" t="s">
        <v>14</v>
      </c>
      <c r="F33473">
        <v>1536257194</v>
      </c>
      <c r="G33473" t="s">
        <v>97458</v>
      </c>
      <c r="H33473" t="s">
        <v>97459</v>
      </c>
      <c r="I33473">
        <v>0.5848</v>
      </c>
      <c r="J33473">
        <v>2</v>
      </c>
    </row>
    <row r="33474" spans="1:10">
      <c r="A33474" t="s">
        <v>10</v>
      </c>
      <c r="B33474" t="s">
        <v>97460</v>
      </c>
      <c r="C33474" t="s">
        <v>12</v>
      </c>
      <c r="D33474" t="s">
        <v>13</v>
      </c>
      <c r="E33474" t="s">
        <v>14</v>
      </c>
      <c r="F33474">
        <v>1536256987</v>
      </c>
      <c r="G33474" t="s">
        <v>97461</v>
      </c>
      <c r="H33474" t="s">
        <v>31776</v>
      </c>
      <c r="J33474">
        <v>7</v>
      </c>
    </row>
    <row r="33475" spans="1:10">
      <c r="A33475" t="s">
        <v>10</v>
      </c>
      <c r="B33475" t="s">
        <v>97462</v>
      </c>
      <c r="C33475" t="s">
        <v>12</v>
      </c>
      <c r="D33475" t="s">
        <v>13</v>
      </c>
      <c r="E33475" t="s">
        <v>14</v>
      </c>
      <c r="F33475">
        <v>1536256787</v>
      </c>
      <c r="G33475" t="s">
        <v>97463</v>
      </c>
      <c r="H33475" t="s">
        <v>97464</v>
      </c>
      <c r="I33475">
        <v>0.0</v>
      </c>
      <c r="J33475">
        <v>7</v>
      </c>
    </row>
    <row r="33476" spans="1:10">
      <c r="A33476" t="s">
        <v>10</v>
      </c>
      <c r="B33476" t="s">
        <v>97465</v>
      </c>
      <c r="C33476" t="s">
        <v>12</v>
      </c>
      <c r="D33476" t="s">
        <v>13</v>
      </c>
      <c r="E33476" t="s">
        <v>14</v>
      </c>
      <c r="F33476">
        <v>1536256761</v>
      </c>
      <c r="G33476" t="s">
        <v>97466</v>
      </c>
      <c r="H33476" t="s">
        <v>97467</v>
      </c>
      <c r="I33476">
        <v>0.8622</v>
      </c>
      <c r="J33476">
        <v>10</v>
      </c>
    </row>
    <row r="33477" spans="1:10">
      <c r="A33477" t="s">
        <v>10</v>
      </c>
      <c r="B33477" t="s">
        <v>97468</v>
      </c>
      <c r="C33477" t="s">
        <v>12</v>
      </c>
      <c r="D33477" t="s">
        <v>13</v>
      </c>
      <c r="E33477" t="s">
        <v>14</v>
      </c>
      <c r="F33477">
        <v>1536183891</v>
      </c>
      <c r="G33477" t="s">
        <v>97469</v>
      </c>
      <c r="H33477" t="s">
        <v>97470</v>
      </c>
      <c r="I33477">
        <v>0.3384</v>
      </c>
      <c r="J33477">
        <v>2</v>
      </c>
    </row>
    <row r="33478" spans="1:10">
      <c r="A33478" t="s">
        <v>10</v>
      </c>
      <c r="B33478" t="s">
        <v>97471</v>
      </c>
      <c r="C33478" t="s">
        <v>12</v>
      </c>
      <c r="D33478" t="s">
        <v>13</v>
      </c>
      <c r="E33478" t="s">
        <v>14</v>
      </c>
      <c r="F33478">
        <v>1536183645</v>
      </c>
      <c r="G33478" t="s">
        <v>97472</v>
      </c>
      <c r="H33478" t="s">
        <v>97473</v>
      </c>
      <c r="I33478">
        <v>0.699</v>
      </c>
      <c r="J33478">
        <v>10</v>
      </c>
    </row>
    <row r="33479" spans="1:10">
      <c r="A33479" t="s">
        <v>10</v>
      </c>
      <c r="B33479" t="s">
        <v>97474</v>
      </c>
      <c r="C33479" t="s">
        <v>12</v>
      </c>
      <c r="D33479" t="s">
        <v>13</v>
      </c>
      <c r="E33479" t="s">
        <v>14</v>
      </c>
      <c r="F33479">
        <v>1536183614</v>
      </c>
      <c r="G33479" t="s">
        <v>97475</v>
      </c>
      <c r="H33479" t="s">
        <v>97476</v>
      </c>
      <c r="I33479">
        <v>0.1196</v>
      </c>
      <c r="J33479">
        <v>1</v>
      </c>
    </row>
    <row r="33480" spans="1:10">
      <c r="A33480" t="s">
        <v>10</v>
      </c>
      <c r="B33480" t="s">
        <v>97477</v>
      </c>
      <c r="C33480" t="s">
        <v>12</v>
      </c>
      <c r="D33480" t="s">
        <v>13</v>
      </c>
      <c r="E33480" t="s">
        <v>14</v>
      </c>
      <c r="F33480">
        <v>1536181624</v>
      </c>
      <c r="G33480" t="s">
        <v>97478</v>
      </c>
      <c r="H33480" t="s">
        <v>97479</v>
      </c>
      <c r="I33480">
        <v>0.0</v>
      </c>
      <c r="J33480">
        <v>1</v>
      </c>
    </row>
    <row r="33481" spans="1:10">
      <c r="A33481" t="s">
        <v>10</v>
      </c>
      <c r="B33481" t="s">
        <v>97480</v>
      </c>
      <c r="C33481" t="s">
        <v>12</v>
      </c>
      <c r="D33481" t="s">
        <v>13</v>
      </c>
      <c r="E33481" t="s">
        <v>14</v>
      </c>
      <c r="F33481">
        <v>1536180474</v>
      </c>
      <c r="G33481" t="s">
        <v>97481</v>
      </c>
      <c r="H33481" t="s">
        <v>97482</v>
      </c>
      <c r="I33481">
        <v>0.0</v>
      </c>
      <c r="J33481">
        <v>3</v>
      </c>
    </row>
    <row r="33482" spans="1:10">
      <c r="A33482" t="s">
        <v>10</v>
      </c>
      <c r="B33482" t="s">
        <v>97483</v>
      </c>
      <c r="C33482" t="s">
        <v>12</v>
      </c>
      <c r="D33482" t="s">
        <v>13</v>
      </c>
      <c r="E33482" t="s">
        <v>14</v>
      </c>
      <c r="F33482">
        <v>1536168533</v>
      </c>
      <c r="G33482" t="s">
        <v>97484</v>
      </c>
      <c r="H33482" t="s">
        <v>97485</v>
      </c>
      <c r="I33482">
        <v>0.9667</v>
      </c>
      <c r="J33482">
        <v>5</v>
      </c>
    </row>
    <row r="33483" spans="1:10">
      <c r="A33483" t="s">
        <v>10</v>
      </c>
      <c r="B33483" t="s">
        <v>97486</v>
      </c>
      <c r="C33483" t="s">
        <v>12</v>
      </c>
      <c r="D33483" t="s">
        <v>13</v>
      </c>
      <c r="E33483" t="s">
        <v>14</v>
      </c>
      <c r="F33483">
        <v>1536167685</v>
      </c>
      <c r="G33483" t="s">
        <v>97487</v>
      </c>
      <c r="H33483" t="s">
        <v>97488</v>
      </c>
      <c r="I33483">
        <v>0.8261</v>
      </c>
      <c r="J33483">
        <v>8</v>
      </c>
    </row>
    <row r="33484" spans="1:10">
      <c r="A33484" t="s">
        <v>10</v>
      </c>
      <c r="B33484" t="s">
        <v>97489</v>
      </c>
      <c r="C33484" t="s">
        <v>12</v>
      </c>
      <c r="D33484" t="s">
        <v>13</v>
      </c>
      <c r="E33484" t="s">
        <v>14</v>
      </c>
      <c r="F33484">
        <v>1536167569</v>
      </c>
      <c r="G33484" t="s">
        <v>97490</v>
      </c>
      <c r="H33484" t="s">
        <v>97491</v>
      </c>
      <c r="I33484">
        <v>0.8316</v>
      </c>
      <c r="J33484">
        <v>3</v>
      </c>
    </row>
    <row r="33485" spans="1:10">
      <c r="A33485" t="s">
        <v>10</v>
      </c>
      <c r="B33485" t="s">
        <v>97492</v>
      </c>
      <c r="C33485" t="s">
        <v>12</v>
      </c>
      <c r="D33485" t="s">
        <v>13</v>
      </c>
      <c r="E33485" t="s">
        <v>14</v>
      </c>
      <c r="F33485">
        <v>1536167138</v>
      </c>
      <c r="G33485" t="s">
        <v>97493</v>
      </c>
      <c r="H33485" t="s">
        <v>97494</v>
      </c>
      <c r="I33485">
        <v>0.8562</v>
      </c>
      <c r="J33485">
        <v>15</v>
      </c>
    </row>
    <row r="33486" spans="1:10">
      <c r="A33486" t="s">
        <v>10</v>
      </c>
      <c r="B33486" t="s">
        <v>97495</v>
      </c>
      <c r="C33486" t="s">
        <v>12</v>
      </c>
      <c r="D33486" t="s">
        <v>13</v>
      </c>
      <c r="E33486" t="s">
        <v>14</v>
      </c>
      <c r="F33486">
        <v>1536167078</v>
      </c>
      <c r="G33486" t="s">
        <v>97496</v>
      </c>
      <c r="H33486" t="s">
        <v>97497</v>
      </c>
      <c r="I33486">
        <v>0.9676</v>
      </c>
      <c r="J33486">
        <v>28</v>
      </c>
    </row>
    <row r="33487" spans="1:10">
      <c r="A33487" t="s">
        <v>10</v>
      </c>
      <c r="B33487" t="s">
        <v>97498</v>
      </c>
      <c r="C33487" t="s">
        <v>12</v>
      </c>
      <c r="D33487" t="s">
        <v>13</v>
      </c>
      <c r="E33487" t="s">
        <v>14</v>
      </c>
      <c r="F33487">
        <v>1536166616</v>
      </c>
      <c r="G33487" t="s">
        <v>97499</v>
      </c>
      <c r="H33487" t="s">
        <v>58</v>
      </c>
      <c r="J33487">
        <v>1</v>
      </c>
    </row>
    <row r="33488" spans="1:10">
      <c r="A33488" t="s">
        <v>10</v>
      </c>
      <c r="B33488" t="s">
        <v>97500</v>
      </c>
      <c r="C33488" t="s">
        <v>12</v>
      </c>
      <c r="D33488" t="s">
        <v>13</v>
      </c>
      <c r="E33488" t="s">
        <v>14</v>
      </c>
      <c r="F33488">
        <v>1536164956</v>
      </c>
      <c r="G33488" t="s">
        <v>97501</v>
      </c>
      <c r="H33488" t="s">
        <v>97502</v>
      </c>
      <c r="I33488">
        <v>0.0</v>
      </c>
      <c r="J33488">
        <v>0</v>
      </c>
    </row>
    <row r="33489" spans="1:10">
      <c r="A33489" t="s">
        <v>10</v>
      </c>
      <c r="B33489" t="s">
        <v>97503</v>
      </c>
      <c r="C33489" t="s">
        <v>12</v>
      </c>
      <c r="D33489" t="s">
        <v>13</v>
      </c>
      <c r="E33489" t="s">
        <v>14</v>
      </c>
      <c r="F33489">
        <v>1536158251</v>
      </c>
      <c r="G33489" t="s">
        <v>97504</v>
      </c>
      <c r="H33489" t="s">
        <v>97505</v>
      </c>
      <c r="I33489">
        <v>0.9336</v>
      </c>
      <c r="J33489">
        <v>1</v>
      </c>
    </row>
    <row r="33490" spans="1:10">
      <c r="A33490" t="s">
        <v>10</v>
      </c>
      <c r="B33490" t="s">
        <v>97506</v>
      </c>
      <c r="C33490" t="s">
        <v>12</v>
      </c>
      <c r="D33490" t="s">
        <v>13</v>
      </c>
      <c r="E33490" t="s">
        <v>14</v>
      </c>
      <c r="F33490">
        <v>1536137624</v>
      </c>
      <c r="G33490" t="s">
        <v>97507</v>
      </c>
      <c r="H33490" t="s">
        <v>97508</v>
      </c>
      <c r="I33490">
        <v>0.0</v>
      </c>
      <c r="J33490">
        <v>1</v>
      </c>
    </row>
    <row r="33491" spans="1:10">
      <c r="A33491" t="s">
        <v>10</v>
      </c>
      <c r="B33491" t="s">
        <v>97509</v>
      </c>
      <c r="C33491" t="s">
        <v>12</v>
      </c>
      <c r="D33491" t="s">
        <v>13</v>
      </c>
      <c r="E33491" t="s">
        <v>14</v>
      </c>
      <c r="F33491">
        <v>1536137546</v>
      </c>
      <c r="G33491" t="s">
        <v>97510</v>
      </c>
      <c r="H33491" t="s">
        <v>97511</v>
      </c>
      <c r="I33491">
        <v>0.6808</v>
      </c>
      <c r="J33491">
        <v>1</v>
      </c>
    </row>
    <row r="33492" spans="1:10">
      <c r="A33492" t="s">
        <v>10</v>
      </c>
      <c r="B33492" t="s">
        <v>97512</v>
      </c>
      <c r="C33492" t="s">
        <v>12</v>
      </c>
      <c r="D33492" t="s">
        <v>13</v>
      </c>
      <c r="E33492" t="s">
        <v>14</v>
      </c>
      <c r="F33492">
        <v>1536129534</v>
      </c>
      <c r="G33492" t="s">
        <v>97513</v>
      </c>
      <c r="H33492" t="s">
        <v>97514</v>
      </c>
      <c r="I33492">
        <v>0.0</v>
      </c>
      <c r="J33492">
        <v>1</v>
      </c>
    </row>
    <row r="33493" spans="1:10">
      <c r="A33493" t="s">
        <v>10</v>
      </c>
      <c r="B33493" t="s">
        <v>97515</v>
      </c>
      <c r="C33493" t="s">
        <v>12</v>
      </c>
      <c r="D33493" t="s">
        <v>13</v>
      </c>
      <c r="E33493" t="s">
        <v>14</v>
      </c>
      <c r="F33493">
        <v>1536120855</v>
      </c>
      <c r="G33493" t="s">
        <v>97516</v>
      </c>
      <c r="H33493" t="s">
        <v>97517</v>
      </c>
      <c r="I33493">
        <v>0.8011</v>
      </c>
      <c r="J33493">
        <v>2</v>
      </c>
    </row>
    <row r="33494" spans="1:10">
      <c r="A33494" t="s">
        <v>10</v>
      </c>
      <c r="B33494" t="s">
        <v>97518</v>
      </c>
      <c r="C33494" t="s">
        <v>12</v>
      </c>
      <c r="D33494" t="s">
        <v>13</v>
      </c>
      <c r="E33494" t="s">
        <v>14</v>
      </c>
      <c r="F33494">
        <v>1536116492</v>
      </c>
      <c r="G33494" t="s">
        <v>97519</v>
      </c>
      <c r="H33494" t="s">
        <v>97520</v>
      </c>
      <c r="I33494">
        <v>0.5218</v>
      </c>
      <c r="J33494">
        <v>1</v>
      </c>
    </row>
    <row r="33495" spans="1:10">
      <c r="A33495" t="s">
        <v>10</v>
      </c>
      <c r="B33495" t="s">
        <v>97521</v>
      </c>
      <c r="C33495" t="s">
        <v>12</v>
      </c>
      <c r="D33495" t="s">
        <v>13</v>
      </c>
      <c r="E33495" t="s">
        <v>14</v>
      </c>
      <c r="F33495">
        <v>1536091020</v>
      </c>
      <c r="G33495" t="s">
        <v>97522</v>
      </c>
      <c r="H33495" t="s">
        <v>97523</v>
      </c>
      <c r="I33495">
        <v>0.1531</v>
      </c>
      <c r="J33495">
        <v>1</v>
      </c>
    </row>
    <row r="33496" spans="1:10">
      <c r="A33496" t="s">
        <v>10</v>
      </c>
      <c r="B33496" t="s">
        <v>97524</v>
      </c>
      <c r="C33496" t="s">
        <v>12</v>
      </c>
      <c r="D33496" t="s">
        <v>13</v>
      </c>
      <c r="E33496" t="s">
        <v>14</v>
      </c>
      <c r="F33496">
        <v>1536085678</v>
      </c>
      <c r="G33496" t="s">
        <v>97525</v>
      </c>
      <c r="H33496" t="s">
        <v>97526</v>
      </c>
      <c r="J33496">
        <v>1</v>
      </c>
    </row>
    <row r="33497" spans="1:10">
      <c r="A33497" t="s">
        <v>10</v>
      </c>
      <c r="B33497" t="s">
        <v>97527</v>
      </c>
      <c r="C33497" t="s">
        <v>12</v>
      </c>
      <c r="D33497" t="s">
        <v>13</v>
      </c>
      <c r="E33497" t="s">
        <v>14</v>
      </c>
      <c r="F33497">
        <v>1536085361</v>
      </c>
      <c r="G33497" t="s">
        <v>97528</v>
      </c>
      <c r="H33497" t="s">
        <v>97529</v>
      </c>
      <c r="I33497">
        <v>0.6908</v>
      </c>
      <c r="J33497">
        <v>1</v>
      </c>
    </row>
    <row r="33498" spans="1:10">
      <c r="A33498" t="s">
        <v>10</v>
      </c>
      <c r="B33498" t="s">
        <v>97530</v>
      </c>
      <c r="C33498" t="s">
        <v>12</v>
      </c>
      <c r="D33498" t="s">
        <v>13</v>
      </c>
      <c r="E33498" t="s">
        <v>14</v>
      </c>
      <c r="F33498">
        <v>1536074896</v>
      </c>
      <c r="G33498" t="s">
        <v>97531</v>
      </c>
      <c r="H33498" t="s">
        <v>97532</v>
      </c>
      <c r="I33498">
        <v>0.0772</v>
      </c>
      <c r="J33498">
        <v>3</v>
      </c>
    </row>
    <row r="33499" spans="1:10">
      <c r="A33499" t="s">
        <v>10</v>
      </c>
      <c r="B33499" t="s">
        <v>97533</v>
      </c>
      <c r="C33499" t="s">
        <v>12</v>
      </c>
      <c r="D33499" t="s">
        <v>13</v>
      </c>
      <c r="E33499" t="s">
        <v>14</v>
      </c>
      <c r="F33499">
        <v>1536064092</v>
      </c>
      <c r="G33499" t="s">
        <v>97534</v>
      </c>
      <c r="H33499" t="s">
        <v>97535</v>
      </c>
      <c r="I33499">
        <v>0.5719</v>
      </c>
      <c r="J33499">
        <v>3</v>
      </c>
    </row>
    <row r="33500" spans="1:10">
      <c r="A33500" t="s">
        <v>10</v>
      </c>
      <c r="B33500" t="s">
        <v>97536</v>
      </c>
      <c r="C33500" t="s">
        <v>12</v>
      </c>
      <c r="D33500" t="s">
        <v>13</v>
      </c>
      <c r="E33500" t="s">
        <v>14</v>
      </c>
      <c r="F33500">
        <v>1536062630</v>
      </c>
      <c r="G33500" t="s">
        <v>97537</v>
      </c>
      <c r="H33500" t="s">
        <v>97538</v>
      </c>
      <c r="I33500">
        <v>0.0</v>
      </c>
      <c r="J33500">
        <v>1</v>
      </c>
    </row>
    <row r="33501" spans="1:10">
      <c r="A33501" t="s">
        <v>10</v>
      </c>
      <c r="B33501" t="s">
        <v>97539</v>
      </c>
      <c r="C33501" t="s">
        <v>12</v>
      </c>
      <c r="D33501" t="s">
        <v>13</v>
      </c>
      <c r="E33501" t="s">
        <v>14</v>
      </c>
      <c r="F33501">
        <v>1536006460</v>
      </c>
      <c r="G33501" t="s">
        <v>97540</v>
      </c>
      <c r="H33501" t="s">
        <v>97541</v>
      </c>
      <c r="I33501">
        <v>0.3182</v>
      </c>
      <c r="J33501">
        <v>1</v>
      </c>
    </row>
    <row r="33502" spans="1:10">
      <c r="A33502" t="s">
        <v>10</v>
      </c>
      <c r="B33502" t="s">
        <v>97542</v>
      </c>
      <c r="C33502" t="s">
        <v>12</v>
      </c>
      <c r="D33502" t="s">
        <v>13</v>
      </c>
      <c r="E33502" t="s">
        <v>14</v>
      </c>
      <c r="F33502">
        <v>1536002165</v>
      </c>
      <c r="G33502" t="s">
        <v>97543</v>
      </c>
      <c r="H33502" t="s">
        <v>97544</v>
      </c>
      <c r="I33502">
        <v>0.5574</v>
      </c>
      <c r="J33502">
        <v>1</v>
      </c>
    </row>
    <row r="33503" spans="1:10">
      <c r="A33503" t="s">
        <v>10</v>
      </c>
      <c r="B33503" t="s">
        <v>97545</v>
      </c>
      <c r="C33503" t="s">
        <v>12</v>
      </c>
      <c r="D33503" t="s">
        <v>13</v>
      </c>
      <c r="E33503" t="s">
        <v>14</v>
      </c>
      <c r="F33503">
        <v>1535984128</v>
      </c>
      <c r="G33503" t="s">
        <v>97546</v>
      </c>
      <c r="H33503" t="s">
        <v>97547</v>
      </c>
      <c r="I33503">
        <v>0.0</v>
      </c>
      <c r="J33503">
        <v>2</v>
      </c>
    </row>
    <row r="33504" spans="1:10">
      <c r="A33504" t="s">
        <v>10</v>
      </c>
      <c r="B33504" t="s">
        <v>97548</v>
      </c>
      <c r="C33504" t="s">
        <v>12</v>
      </c>
      <c r="D33504" t="s">
        <v>13</v>
      </c>
      <c r="E33504" t="s">
        <v>14</v>
      </c>
      <c r="F33504">
        <v>1535983334</v>
      </c>
      <c r="G33504" t="s">
        <v>97549</v>
      </c>
      <c r="H33504" t="s">
        <v>97550</v>
      </c>
      <c r="I33504">
        <v>0.6597</v>
      </c>
      <c r="J33504">
        <v>1</v>
      </c>
    </row>
    <row r="33505" spans="1:10">
      <c r="A33505" t="s">
        <v>10</v>
      </c>
      <c r="B33505" t="s">
        <v>97551</v>
      </c>
      <c r="C33505" t="s">
        <v>12</v>
      </c>
      <c r="D33505" t="s">
        <v>13</v>
      </c>
      <c r="E33505" t="s">
        <v>14</v>
      </c>
      <c r="F33505">
        <v>1535980529</v>
      </c>
      <c r="G33505" t="s">
        <v>97552</v>
      </c>
      <c r="H33505" t="s">
        <v>97553</v>
      </c>
      <c r="I33505">
        <v>0.3818</v>
      </c>
      <c r="J33505">
        <v>2</v>
      </c>
    </row>
    <row r="33506" spans="1:10">
      <c r="A33506" t="s">
        <v>10</v>
      </c>
      <c r="B33506" t="s">
        <v>97554</v>
      </c>
      <c r="C33506" t="s">
        <v>12</v>
      </c>
      <c r="D33506" t="s">
        <v>13</v>
      </c>
      <c r="E33506" t="s">
        <v>14</v>
      </c>
      <c r="F33506">
        <v>1535970939</v>
      </c>
      <c r="G33506" t="s">
        <v>97555</v>
      </c>
      <c r="H33506" t="s">
        <v>97556</v>
      </c>
      <c r="I33506">
        <v>0.0</v>
      </c>
      <c r="J33506">
        <v>1</v>
      </c>
    </row>
    <row r="33507" spans="1:10">
      <c r="A33507" t="s">
        <v>10</v>
      </c>
      <c r="B33507" t="s">
        <v>97557</v>
      </c>
      <c r="C33507" t="s">
        <v>12</v>
      </c>
      <c r="D33507" t="s">
        <v>13</v>
      </c>
      <c r="E33507" t="s">
        <v>14</v>
      </c>
      <c r="F33507">
        <v>1535963027</v>
      </c>
      <c r="G33507" t="s">
        <v>97558</v>
      </c>
      <c r="H33507" t="s">
        <v>97559</v>
      </c>
      <c r="I33507">
        <v>-0.2023</v>
      </c>
      <c r="J33507">
        <v>1</v>
      </c>
    </row>
    <row r="33508" spans="1:10">
      <c r="A33508" t="s">
        <v>10</v>
      </c>
      <c r="B33508" t="s">
        <v>97560</v>
      </c>
      <c r="C33508" t="s">
        <v>12</v>
      </c>
      <c r="D33508" t="s">
        <v>13</v>
      </c>
      <c r="E33508" t="s">
        <v>14</v>
      </c>
      <c r="F33508">
        <v>1535959352</v>
      </c>
      <c r="G33508" t="s">
        <v>97561</v>
      </c>
      <c r="H33508" t="s">
        <v>97562</v>
      </c>
      <c r="I33508">
        <v>0.0</v>
      </c>
      <c r="J33508">
        <v>5</v>
      </c>
    </row>
    <row r="33509" spans="1:10">
      <c r="A33509" t="s">
        <v>10</v>
      </c>
      <c r="B33509" t="s">
        <v>97563</v>
      </c>
      <c r="C33509" t="s">
        <v>12</v>
      </c>
      <c r="D33509" t="s">
        <v>13</v>
      </c>
      <c r="E33509" t="s">
        <v>14</v>
      </c>
      <c r="F33509">
        <v>1535932016</v>
      </c>
      <c r="G33509" t="s">
        <v>97564</v>
      </c>
      <c r="H33509" t="s">
        <v>97565</v>
      </c>
      <c r="I33509">
        <v>0.0</v>
      </c>
      <c r="J33509">
        <v>2</v>
      </c>
    </row>
    <row r="33510" spans="1:10">
      <c r="A33510" t="s">
        <v>10</v>
      </c>
      <c r="B33510" t="s">
        <v>97566</v>
      </c>
      <c r="C33510" t="s">
        <v>12</v>
      </c>
      <c r="D33510" t="s">
        <v>13</v>
      </c>
      <c r="E33510" t="s">
        <v>14</v>
      </c>
      <c r="F33510">
        <v>1535919404</v>
      </c>
      <c r="G33510" t="s">
        <v>97567</v>
      </c>
      <c r="H33510" t="s">
        <v>80786</v>
      </c>
      <c r="J33510">
        <v>1</v>
      </c>
    </row>
    <row r="33511" spans="1:10">
      <c r="A33511" t="s">
        <v>10</v>
      </c>
      <c r="B33511" t="s">
        <v>97568</v>
      </c>
      <c r="C33511" t="s">
        <v>12</v>
      </c>
      <c r="D33511" t="s">
        <v>13</v>
      </c>
      <c r="E33511" t="s">
        <v>14</v>
      </c>
      <c r="F33511">
        <v>1535913937</v>
      </c>
      <c r="G33511" t="s">
        <v>97569</v>
      </c>
      <c r="H33511" t="s">
        <v>97570</v>
      </c>
      <c r="I33511">
        <v>0.933</v>
      </c>
      <c r="J33511">
        <v>2</v>
      </c>
    </row>
    <row r="33512" spans="1:10">
      <c r="A33512" t="s">
        <v>10</v>
      </c>
      <c r="B33512" t="s">
        <v>97571</v>
      </c>
      <c r="C33512" t="s">
        <v>12</v>
      </c>
      <c r="D33512" t="s">
        <v>13</v>
      </c>
      <c r="E33512" t="s">
        <v>14</v>
      </c>
      <c r="F33512">
        <v>1535908250</v>
      </c>
      <c r="G33512" t="s">
        <v>97572</v>
      </c>
      <c r="H33512" t="s">
        <v>1345</v>
      </c>
      <c r="I33512">
        <v>0.4926</v>
      </c>
      <c r="J33512">
        <v>2</v>
      </c>
    </row>
    <row r="33513" spans="1:10">
      <c r="A33513" t="s">
        <v>10</v>
      </c>
      <c r="B33513" t="s">
        <v>97573</v>
      </c>
      <c r="C33513" t="s">
        <v>12</v>
      </c>
      <c r="D33513" t="s">
        <v>13</v>
      </c>
      <c r="E33513" t="s">
        <v>14</v>
      </c>
      <c r="F33513">
        <v>1535901263</v>
      </c>
      <c r="G33513" t="s">
        <v>97574</v>
      </c>
      <c r="H33513" t="s">
        <v>97575</v>
      </c>
      <c r="I33513">
        <v>0.4184</v>
      </c>
      <c r="J33513">
        <v>3</v>
      </c>
    </row>
    <row r="33514" spans="1:10">
      <c r="A33514" t="s">
        <v>10</v>
      </c>
      <c r="B33514" t="s">
        <v>97576</v>
      </c>
      <c r="C33514" t="s">
        <v>12</v>
      </c>
      <c r="D33514" t="s">
        <v>13</v>
      </c>
      <c r="E33514" t="s">
        <v>14</v>
      </c>
      <c r="F33514">
        <v>1535887468</v>
      </c>
      <c r="G33514" t="s">
        <v>97577</v>
      </c>
      <c r="H33514" t="s">
        <v>97578</v>
      </c>
      <c r="I33514">
        <v>0.3612</v>
      </c>
      <c r="J33514">
        <v>1</v>
      </c>
    </row>
    <row r="33515" spans="1:10">
      <c r="A33515" t="s">
        <v>10</v>
      </c>
      <c r="B33515" t="s">
        <v>97579</v>
      </c>
      <c r="C33515" t="s">
        <v>12</v>
      </c>
      <c r="D33515" t="s">
        <v>13</v>
      </c>
      <c r="E33515" t="s">
        <v>14</v>
      </c>
      <c r="F33515">
        <v>1535873689</v>
      </c>
      <c r="G33515" t="s">
        <v>97580</v>
      </c>
      <c r="H33515" t="s">
        <v>97581</v>
      </c>
      <c r="I33515">
        <v>0.0</v>
      </c>
      <c r="J33515">
        <v>1</v>
      </c>
    </row>
    <row r="33516" spans="1:10">
      <c r="A33516" t="s">
        <v>10</v>
      </c>
      <c r="B33516" t="s">
        <v>97582</v>
      </c>
      <c r="C33516" t="s">
        <v>12</v>
      </c>
      <c r="D33516" t="s">
        <v>13</v>
      </c>
      <c r="E33516" t="s">
        <v>14</v>
      </c>
      <c r="F33516">
        <v>1535862697</v>
      </c>
      <c r="G33516" t="s">
        <v>97583</v>
      </c>
      <c r="H33516" t="s">
        <v>97584</v>
      </c>
      <c r="I33516">
        <v>0.0</v>
      </c>
      <c r="J33516">
        <v>1</v>
      </c>
    </row>
    <row r="33517" spans="1:10">
      <c r="A33517" t="s">
        <v>10</v>
      </c>
      <c r="B33517" t="s">
        <v>97585</v>
      </c>
      <c r="C33517" t="s">
        <v>12</v>
      </c>
      <c r="D33517" t="s">
        <v>13</v>
      </c>
      <c r="E33517" t="s">
        <v>14</v>
      </c>
      <c r="F33517">
        <v>1535851578</v>
      </c>
      <c r="G33517" t="s">
        <v>97586</v>
      </c>
      <c r="H33517" t="s">
        <v>97587</v>
      </c>
      <c r="I33517">
        <v>0.7543</v>
      </c>
      <c r="J33517">
        <v>1</v>
      </c>
    </row>
    <row r="33518" spans="1:10">
      <c r="A33518" t="s">
        <v>10</v>
      </c>
      <c r="B33518" t="s">
        <v>97588</v>
      </c>
      <c r="C33518" t="s">
        <v>12</v>
      </c>
      <c r="D33518" t="s">
        <v>13</v>
      </c>
      <c r="E33518" t="s">
        <v>14</v>
      </c>
      <c r="F33518">
        <v>1535840033</v>
      </c>
      <c r="G33518" t="s">
        <v>97589</v>
      </c>
      <c r="H33518" t="s">
        <v>97590</v>
      </c>
      <c r="I33518">
        <v>0.75</v>
      </c>
      <c r="J33518">
        <v>1</v>
      </c>
    </row>
    <row r="33519" spans="1:10">
      <c r="A33519" t="s">
        <v>10</v>
      </c>
      <c r="B33519" t="s">
        <v>97591</v>
      </c>
      <c r="C33519" t="s">
        <v>12</v>
      </c>
      <c r="D33519" t="s">
        <v>13</v>
      </c>
      <c r="E33519" t="s">
        <v>14</v>
      </c>
      <c r="F33519">
        <v>1535827330</v>
      </c>
      <c r="G33519" t="s">
        <v>97592</v>
      </c>
      <c r="H33519" t="s">
        <v>97526</v>
      </c>
      <c r="J33519">
        <v>2</v>
      </c>
    </row>
    <row r="33520" spans="1:10">
      <c r="A33520" t="s">
        <v>10</v>
      </c>
      <c r="B33520" t="s">
        <v>97593</v>
      </c>
      <c r="C33520" t="s">
        <v>12</v>
      </c>
      <c r="D33520" t="s">
        <v>13</v>
      </c>
      <c r="E33520" t="s">
        <v>14</v>
      </c>
      <c r="F33520">
        <v>1535826202</v>
      </c>
      <c r="G33520" t="s">
        <v>97594</v>
      </c>
      <c r="H33520" t="s">
        <v>97595</v>
      </c>
      <c r="I33520">
        <v>0.4019</v>
      </c>
      <c r="J33520">
        <v>2</v>
      </c>
    </row>
    <row r="33521" spans="1:10">
      <c r="A33521" t="s">
        <v>10</v>
      </c>
      <c r="B33521" t="s">
        <v>97596</v>
      </c>
      <c r="C33521" t="s">
        <v>12</v>
      </c>
      <c r="D33521" t="s">
        <v>13</v>
      </c>
      <c r="E33521" t="s">
        <v>14</v>
      </c>
      <c r="F33521">
        <v>1535773674</v>
      </c>
      <c r="G33521" t="s">
        <v>97597</v>
      </c>
      <c r="H33521" t="s">
        <v>97598</v>
      </c>
      <c r="I33521">
        <v>0.939</v>
      </c>
      <c r="J33521">
        <v>14</v>
      </c>
    </row>
    <row r="33522" spans="1:10">
      <c r="A33522" t="s">
        <v>10</v>
      </c>
      <c r="B33522" t="s">
        <v>97599</v>
      </c>
      <c r="C33522" t="s">
        <v>12</v>
      </c>
      <c r="D33522" t="s">
        <v>13</v>
      </c>
      <c r="E33522" t="s">
        <v>14</v>
      </c>
      <c r="F33522">
        <v>1535762706</v>
      </c>
      <c r="G33522" t="s">
        <v>97600</v>
      </c>
      <c r="H33522" t="s">
        <v>97601</v>
      </c>
      <c r="I33522">
        <v>0.2263</v>
      </c>
      <c r="J33522">
        <v>1</v>
      </c>
    </row>
    <row r="33523" spans="1:10">
      <c r="A33523" t="s">
        <v>10</v>
      </c>
      <c r="B33523" t="s">
        <v>97602</v>
      </c>
      <c r="C33523" t="s">
        <v>12</v>
      </c>
      <c r="D33523" t="s">
        <v>13</v>
      </c>
      <c r="E33523" t="s">
        <v>14</v>
      </c>
      <c r="F33523">
        <v>1535751943</v>
      </c>
      <c r="G33523" t="s">
        <v>97603</v>
      </c>
      <c r="H33523" t="s">
        <v>97604</v>
      </c>
      <c r="I33523">
        <v>0.6486</v>
      </c>
      <c r="J33523">
        <v>2</v>
      </c>
    </row>
    <row r="33524" spans="1:10">
      <c r="A33524" t="s">
        <v>10</v>
      </c>
      <c r="B33524" t="s">
        <v>97605</v>
      </c>
      <c r="C33524" t="s">
        <v>12</v>
      </c>
      <c r="D33524" t="s">
        <v>13</v>
      </c>
      <c r="E33524" t="s">
        <v>14</v>
      </c>
      <c r="F33524">
        <v>1535747321</v>
      </c>
      <c r="G33524" t="s">
        <v>97606</v>
      </c>
      <c r="H33524" t="s">
        <v>97607</v>
      </c>
      <c r="I33524">
        <v>0.4926</v>
      </c>
      <c r="J33524">
        <v>1</v>
      </c>
    </row>
    <row r="33525" spans="1:10">
      <c r="A33525" t="s">
        <v>10</v>
      </c>
      <c r="B33525" t="s">
        <v>97608</v>
      </c>
      <c r="C33525" t="s">
        <v>12</v>
      </c>
      <c r="D33525" t="s">
        <v>13</v>
      </c>
      <c r="E33525" t="s">
        <v>14</v>
      </c>
      <c r="F33525">
        <v>1535736775</v>
      </c>
      <c r="G33525" t="s">
        <v>97609</v>
      </c>
      <c r="H33525" t="s">
        <v>97610</v>
      </c>
      <c r="I33525">
        <v>0.3612</v>
      </c>
      <c r="J33525">
        <v>2</v>
      </c>
    </row>
    <row r="33526" spans="1:10">
      <c r="A33526" t="s">
        <v>10</v>
      </c>
      <c r="B33526" t="s">
        <v>97611</v>
      </c>
      <c r="C33526" t="s">
        <v>12</v>
      </c>
      <c r="D33526" t="s">
        <v>13</v>
      </c>
      <c r="E33526" t="s">
        <v>14</v>
      </c>
      <c r="F33526">
        <v>1535733596</v>
      </c>
      <c r="G33526" t="s">
        <v>97612</v>
      </c>
      <c r="H33526" t="s">
        <v>97613</v>
      </c>
      <c r="I33526">
        <v>0.4215</v>
      </c>
      <c r="J33526">
        <v>1</v>
      </c>
    </row>
    <row r="33527" spans="1:10">
      <c r="A33527" t="s">
        <v>10</v>
      </c>
      <c r="B33527" t="s">
        <v>97614</v>
      </c>
      <c r="C33527" t="s">
        <v>12</v>
      </c>
      <c r="D33527" t="s">
        <v>13</v>
      </c>
      <c r="E33527" t="s">
        <v>14</v>
      </c>
      <c r="F33527">
        <v>1535733181</v>
      </c>
      <c r="G33527" t="s">
        <v>97615</v>
      </c>
      <c r="H33527" t="s">
        <v>97616</v>
      </c>
      <c r="I33527">
        <v>0.3054</v>
      </c>
      <c r="J33527">
        <v>1</v>
      </c>
    </row>
    <row r="33528" spans="1:10">
      <c r="A33528" t="s">
        <v>10</v>
      </c>
      <c r="B33528" t="s">
        <v>97617</v>
      </c>
      <c r="C33528" t="s">
        <v>12</v>
      </c>
      <c r="D33528" t="s">
        <v>13</v>
      </c>
      <c r="E33528" t="s">
        <v>14</v>
      </c>
      <c r="F33528">
        <v>1535730137</v>
      </c>
      <c r="G33528" t="s">
        <v>97618</v>
      </c>
      <c r="H33528" t="s">
        <v>3911</v>
      </c>
      <c r="J33528">
        <v>1</v>
      </c>
    </row>
    <row r="33529" spans="1:10">
      <c r="A33529" t="s">
        <v>10</v>
      </c>
      <c r="B33529" t="s">
        <v>97619</v>
      </c>
      <c r="C33529" t="s">
        <v>12</v>
      </c>
      <c r="D33529" t="s">
        <v>13</v>
      </c>
      <c r="E33529" t="s">
        <v>14</v>
      </c>
      <c r="F33529">
        <v>1535718665</v>
      </c>
      <c r="G33529" t="s">
        <v>97620</v>
      </c>
      <c r="H33529" t="s">
        <v>97621</v>
      </c>
      <c r="I33529">
        <v>0.3527</v>
      </c>
      <c r="J33529">
        <v>1</v>
      </c>
    </row>
    <row r="33530" spans="1:10">
      <c r="A33530" t="s">
        <v>10</v>
      </c>
      <c r="B33530" t="s">
        <v>97622</v>
      </c>
      <c r="C33530" t="s">
        <v>12</v>
      </c>
      <c r="D33530" t="s">
        <v>13</v>
      </c>
      <c r="E33530" t="s">
        <v>14</v>
      </c>
      <c r="F33530">
        <v>1535698415</v>
      </c>
      <c r="G33530" t="s">
        <v>97623</v>
      </c>
      <c r="H33530" t="s">
        <v>97624</v>
      </c>
      <c r="I33530">
        <v>0.1298</v>
      </c>
      <c r="J33530">
        <v>1</v>
      </c>
    </row>
    <row r="33531" spans="1:10">
      <c r="A33531" t="s">
        <v>10</v>
      </c>
      <c r="B33531" t="s">
        <v>97625</v>
      </c>
      <c r="C33531" t="s">
        <v>12</v>
      </c>
      <c r="D33531" t="s">
        <v>13</v>
      </c>
      <c r="E33531" t="s">
        <v>14</v>
      </c>
      <c r="F33531">
        <v>1535692657</v>
      </c>
      <c r="G33531" t="s">
        <v>97626</v>
      </c>
      <c r="H33531" t="s">
        <v>97627</v>
      </c>
      <c r="I33531">
        <v>0.0</v>
      </c>
      <c r="J33531">
        <v>1</v>
      </c>
    </row>
    <row r="33532" spans="1:10">
      <c r="A33532" t="s">
        <v>10</v>
      </c>
      <c r="B33532" t="s">
        <v>97628</v>
      </c>
      <c r="C33532" t="s">
        <v>12</v>
      </c>
      <c r="D33532" t="s">
        <v>13</v>
      </c>
      <c r="E33532" t="s">
        <v>14</v>
      </c>
      <c r="F33532">
        <v>1535687339</v>
      </c>
      <c r="G33532" t="s">
        <v>97629</v>
      </c>
      <c r="H33532" t="s">
        <v>97630</v>
      </c>
      <c r="I33532">
        <v>0.0</v>
      </c>
      <c r="J33532">
        <v>1</v>
      </c>
    </row>
    <row r="33533" spans="1:10">
      <c r="A33533" t="s">
        <v>10</v>
      </c>
      <c r="B33533" t="s">
        <v>97631</v>
      </c>
      <c r="C33533" t="s">
        <v>12</v>
      </c>
      <c r="D33533" t="s">
        <v>13</v>
      </c>
      <c r="E33533" t="s">
        <v>14</v>
      </c>
      <c r="F33533">
        <v>1535686800</v>
      </c>
      <c r="G33533" t="s">
        <v>97632</v>
      </c>
      <c r="H33533" t="s">
        <v>97633</v>
      </c>
      <c r="I33533">
        <v>0.0</v>
      </c>
      <c r="J33533">
        <v>1</v>
      </c>
    </row>
    <row r="33534" spans="1:10">
      <c r="A33534" t="s">
        <v>10</v>
      </c>
      <c r="B33534" t="s">
        <v>97634</v>
      </c>
      <c r="C33534" t="s">
        <v>12</v>
      </c>
      <c r="D33534" t="s">
        <v>13</v>
      </c>
      <c r="E33534" t="s">
        <v>14</v>
      </c>
      <c r="F33534">
        <v>1535684650</v>
      </c>
      <c r="G33534" t="s">
        <v>97635</v>
      </c>
      <c r="H33534" t="s">
        <v>97636</v>
      </c>
      <c r="I33534">
        <v>0.6808</v>
      </c>
      <c r="J33534">
        <v>2</v>
      </c>
    </row>
    <row r="33535" spans="1:10">
      <c r="A33535" t="s">
        <v>10</v>
      </c>
      <c r="B33535" t="s">
        <v>97637</v>
      </c>
      <c r="C33535" t="s">
        <v>12</v>
      </c>
      <c r="D33535" t="s">
        <v>13</v>
      </c>
      <c r="E33535" t="s">
        <v>14</v>
      </c>
      <c r="F33535">
        <v>1535681338</v>
      </c>
      <c r="G33535" t="s">
        <v>97638</v>
      </c>
      <c r="H33535" t="s">
        <v>97639</v>
      </c>
      <c r="I33535">
        <v>0.0</v>
      </c>
      <c r="J33535">
        <v>1</v>
      </c>
    </row>
    <row r="33536" spans="1:10">
      <c r="A33536" t="s">
        <v>10</v>
      </c>
      <c r="B33536" t="s">
        <v>97640</v>
      </c>
      <c r="C33536" t="s">
        <v>12</v>
      </c>
      <c r="D33536" t="s">
        <v>13</v>
      </c>
      <c r="E33536" t="s">
        <v>14</v>
      </c>
      <c r="F33536">
        <v>1535671936</v>
      </c>
      <c r="G33536" t="s">
        <v>97641</v>
      </c>
      <c r="H33536" t="s">
        <v>97642</v>
      </c>
      <c r="I33536">
        <v>0.5635</v>
      </c>
      <c r="J33536">
        <v>1</v>
      </c>
    </row>
    <row r="33537" spans="1:10">
      <c r="A33537" t="s">
        <v>10</v>
      </c>
      <c r="B33537" t="s">
        <v>97643</v>
      </c>
      <c r="C33537" t="s">
        <v>12</v>
      </c>
      <c r="D33537" t="s">
        <v>13</v>
      </c>
      <c r="E33537" t="s">
        <v>14</v>
      </c>
      <c r="F33537">
        <v>1535671910</v>
      </c>
      <c r="G33537" t="s">
        <v>97644</v>
      </c>
      <c r="H33537" t="s">
        <v>97645</v>
      </c>
      <c r="I33537">
        <v>0.9313</v>
      </c>
      <c r="J33537">
        <v>1</v>
      </c>
    </row>
    <row r="33538" spans="1:10">
      <c r="A33538" t="s">
        <v>10</v>
      </c>
      <c r="B33538" t="s">
        <v>97646</v>
      </c>
      <c r="C33538" t="s">
        <v>12</v>
      </c>
      <c r="D33538" t="s">
        <v>13</v>
      </c>
      <c r="E33538" t="s">
        <v>14</v>
      </c>
      <c r="F33538">
        <v>1535668652</v>
      </c>
      <c r="G33538" t="s">
        <v>97647</v>
      </c>
      <c r="H33538" t="s">
        <v>97648</v>
      </c>
      <c r="I33538">
        <v>0.6926</v>
      </c>
      <c r="J33538">
        <v>2</v>
      </c>
    </row>
    <row r="33539" spans="1:10">
      <c r="A33539" t="s">
        <v>10</v>
      </c>
      <c r="B33539" t="s">
        <v>97649</v>
      </c>
      <c r="C33539" t="s">
        <v>12</v>
      </c>
      <c r="D33539" t="s">
        <v>13</v>
      </c>
      <c r="E33539" t="s">
        <v>14</v>
      </c>
      <c r="F33539">
        <v>1535645624</v>
      </c>
      <c r="G33539" t="s">
        <v>97650</v>
      </c>
      <c r="H33539" t="s">
        <v>97651</v>
      </c>
      <c r="I33539">
        <v>-0.5423</v>
      </c>
      <c r="J33539">
        <v>1</v>
      </c>
    </row>
    <row r="33540" spans="1:10">
      <c r="A33540" t="s">
        <v>10</v>
      </c>
      <c r="B33540" t="s">
        <v>97652</v>
      </c>
      <c r="C33540" t="s">
        <v>12</v>
      </c>
      <c r="D33540" t="s">
        <v>13</v>
      </c>
      <c r="E33540" t="s">
        <v>14</v>
      </c>
      <c r="F33540">
        <v>1535638588</v>
      </c>
      <c r="G33540" t="s">
        <v>97653</v>
      </c>
      <c r="H33540" t="s">
        <v>97654</v>
      </c>
      <c r="I33540">
        <v>-0.4576</v>
      </c>
      <c r="J33540">
        <v>2</v>
      </c>
    </row>
    <row r="33541" spans="1:10">
      <c r="A33541" t="s">
        <v>10</v>
      </c>
      <c r="B33541" t="s">
        <v>97655</v>
      </c>
      <c r="C33541" t="s">
        <v>12</v>
      </c>
      <c r="D33541" t="s">
        <v>13</v>
      </c>
      <c r="E33541" t="s">
        <v>14</v>
      </c>
      <c r="F33541">
        <v>1535624395</v>
      </c>
      <c r="G33541" t="s">
        <v>97656</v>
      </c>
      <c r="H33541" t="s">
        <v>97657</v>
      </c>
      <c r="I33541">
        <v>0.6966</v>
      </c>
      <c r="J33541">
        <v>1</v>
      </c>
    </row>
    <row r="33542" spans="1:10">
      <c r="A33542" t="s">
        <v>10</v>
      </c>
      <c r="B33542" t="s">
        <v>97658</v>
      </c>
      <c r="C33542" t="s">
        <v>12</v>
      </c>
      <c r="D33542" t="s">
        <v>13</v>
      </c>
      <c r="E33542" t="s">
        <v>14</v>
      </c>
      <c r="F33542">
        <v>1535619075</v>
      </c>
      <c r="G33542" t="s">
        <v>97659</v>
      </c>
      <c r="H33542" t="s">
        <v>97660</v>
      </c>
      <c r="I33542">
        <v>0.0</v>
      </c>
      <c r="J33542">
        <v>3</v>
      </c>
    </row>
    <row r="33543" spans="1:10">
      <c r="A33543" t="s">
        <v>10</v>
      </c>
      <c r="B33543" t="s">
        <v>97661</v>
      </c>
      <c r="C33543" t="s">
        <v>12</v>
      </c>
      <c r="D33543" t="s">
        <v>13</v>
      </c>
      <c r="E33543" t="s">
        <v>14</v>
      </c>
      <c r="F33543">
        <v>1535601868</v>
      </c>
      <c r="G33543" t="s">
        <v>97662</v>
      </c>
      <c r="H33543" t="s">
        <v>97663</v>
      </c>
      <c r="I33543">
        <v>0.2732</v>
      </c>
      <c r="J33543">
        <v>4</v>
      </c>
    </row>
    <row r="33544" spans="1:10">
      <c r="A33544" t="s">
        <v>10</v>
      </c>
      <c r="B33544" t="s">
        <v>97664</v>
      </c>
      <c r="C33544" t="s">
        <v>12</v>
      </c>
      <c r="D33544" t="s">
        <v>13</v>
      </c>
      <c r="E33544" t="s">
        <v>14</v>
      </c>
      <c r="F33544">
        <v>1535596918</v>
      </c>
      <c r="G33544" t="s">
        <v>97665</v>
      </c>
      <c r="H33544" t="s">
        <v>97666</v>
      </c>
      <c r="I33544">
        <v>0.0</v>
      </c>
      <c r="J33544">
        <v>1</v>
      </c>
    </row>
    <row r="33545" spans="1:10">
      <c r="A33545" t="s">
        <v>10</v>
      </c>
      <c r="B33545" t="s">
        <v>97667</v>
      </c>
      <c r="C33545" t="s">
        <v>12</v>
      </c>
      <c r="D33545" t="s">
        <v>13</v>
      </c>
      <c r="E33545" t="s">
        <v>14</v>
      </c>
      <c r="F33545">
        <v>1535593103</v>
      </c>
      <c r="G33545" t="s">
        <v>97668</v>
      </c>
      <c r="H33545" t="s">
        <v>97669</v>
      </c>
      <c r="J33545">
        <v>5</v>
      </c>
    </row>
    <row r="33546" spans="1:10">
      <c r="A33546" t="s">
        <v>10</v>
      </c>
      <c r="B33546" t="s">
        <v>97670</v>
      </c>
      <c r="C33546" t="s">
        <v>12</v>
      </c>
      <c r="D33546" t="s">
        <v>13</v>
      </c>
      <c r="E33546" t="s">
        <v>14</v>
      </c>
      <c r="F33546">
        <v>1535573021</v>
      </c>
      <c r="G33546" t="s">
        <v>97671</v>
      </c>
      <c r="H33546" t="s">
        <v>97672</v>
      </c>
      <c r="I33546">
        <v>0.4019</v>
      </c>
      <c r="J33546">
        <v>2</v>
      </c>
    </row>
    <row r="33547" spans="1:10">
      <c r="A33547" t="s">
        <v>10</v>
      </c>
      <c r="B33547" t="s">
        <v>97673</v>
      </c>
      <c r="C33547" t="s">
        <v>12</v>
      </c>
      <c r="D33547" t="s">
        <v>13</v>
      </c>
      <c r="E33547" t="s">
        <v>14</v>
      </c>
      <c r="F33547">
        <v>1535569239</v>
      </c>
      <c r="G33547" t="s">
        <v>97674</v>
      </c>
      <c r="H33547" t="s">
        <v>97675</v>
      </c>
      <c r="I33547">
        <v>0.3182</v>
      </c>
      <c r="J33547">
        <v>2</v>
      </c>
    </row>
    <row r="33548" spans="1:10">
      <c r="A33548" t="s">
        <v>10</v>
      </c>
      <c r="B33548" t="s">
        <v>97676</v>
      </c>
      <c r="C33548" t="s">
        <v>12</v>
      </c>
      <c r="D33548" t="s">
        <v>13</v>
      </c>
      <c r="E33548" t="s">
        <v>14</v>
      </c>
      <c r="F33548">
        <v>1535568390</v>
      </c>
      <c r="G33548" t="s">
        <v>97677</v>
      </c>
      <c r="H33548" t="s">
        <v>97678</v>
      </c>
      <c r="I33548">
        <v>0.4574</v>
      </c>
      <c r="J33548">
        <v>2</v>
      </c>
    </row>
    <row r="33549" spans="1:10">
      <c r="A33549" t="s">
        <v>10</v>
      </c>
      <c r="B33549" t="s">
        <v>97679</v>
      </c>
      <c r="C33549" t="s">
        <v>12</v>
      </c>
      <c r="D33549" t="s">
        <v>13</v>
      </c>
      <c r="E33549" t="s">
        <v>14</v>
      </c>
      <c r="F33549">
        <v>1535556345</v>
      </c>
      <c r="G33549" t="s">
        <v>97680</v>
      </c>
      <c r="H33549" t="s">
        <v>97681</v>
      </c>
      <c r="I33549">
        <v>0.4574</v>
      </c>
      <c r="J33549">
        <v>1</v>
      </c>
    </row>
    <row r="33550" spans="1:10">
      <c r="A33550" t="s">
        <v>10</v>
      </c>
      <c r="B33550" t="s">
        <v>97682</v>
      </c>
      <c r="C33550" t="s">
        <v>12</v>
      </c>
      <c r="D33550" t="s">
        <v>13</v>
      </c>
      <c r="E33550" t="s">
        <v>14</v>
      </c>
      <c r="F33550">
        <v>1535556042</v>
      </c>
      <c r="G33550" t="s">
        <v>97683</v>
      </c>
      <c r="H33550" t="s">
        <v>97684</v>
      </c>
      <c r="I33550">
        <v>0.0</v>
      </c>
      <c r="J33550">
        <v>4</v>
      </c>
    </row>
    <row r="33551" spans="1:10">
      <c r="A33551" t="s">
        <v>10</v>
      </c>
      <c r="B33551" t="s">
        <v>97685</v>
      </c>
      <c r="C33551" t="s">
        <v>12</v>
      </c>
      <c r="D33551" t="s">
        <v>13</v>
      </c>
      <c r="E33551" t="s">
        <v>14</v>
      </c>
      <c r="F33551">
        <v>1535552364</v>
      </c>
      <c r="G33551" t="s">
        <v>97686</v>
      </c>
      <c r="H33551" t="s">
        <v>97687</v>
      </c>
      <c r="J33551">
        <v>2</v>
      </c>
    </row>
    <row r="33552" spans="1:10">
      <c r="A33552" t="s">
        <v>10</v>
      </c>
      <c r="B33552" t="s">
        <v>97688</v>
      </c>
      <c r="C33552" t="s">
        <v>12</v>
      </c>
      <c r="D33552" t="s">
        <v>13</v>
      </c>
      <c r="E33552" t="s">
        <v>14</v>
      </c>
      <c r="F33552">
        <v>1535547462</v>
      </c>
      <c r="G33552" t="s">
        <v>97689</v>
      </c>
      <c r="H33552" t="s">
        <v>97690</v>
      </c>
      <c r="I33552">
        <v>-0.0837</v>
      </c>
      <c r="J33552">
        <v>1</v>
      </c>
    </row>
    <row r="33553" spans="1:10">
      <c r="A33553" t="s">
        <v>10</v>
      </c>
      <c r="B33553" t="s">
        <v>97691</v>
      </c>
      <c r="C33553" t="s">
        <v>12</v>
      </c>
      <c r="D33553" t="s">
        <v>13</v>
      </c>
      <c r="E33553" t="s">
        <v>14</v>
      </c>
      <c r="F33553">
        <v>1535541004</v>
      </c>
      <c r="G33553" t="s">
        <v>97692</v>
      </c>
      <c r="H33553" t="s">
        <v>93210</v>
      </c>
      <c r="J33553">
        <v>1</v>
      </c>
    </row>
    <row r="33554" spans="1:10">
      <c r="A33554" t="s">
        <v>10</v>
      </c>
      <c r="B33554" t="s">
        <v>97693</v>
      </c>
      <c r="C33554" t="s">
        <v>12</v>
      </c>
      <c r="D33554" t="s">
        <v>13</v>
      </c>
      <c r="E33554" t="s">
        <v>14</v>
      </c>
      <c r="F33554">
        <v>1535540933</v>
      </c>
      <c r="G33554" t="s">
        <v>97694</v>
      </c>
      <c r="H33554" t="s">
        <v>97695</v>
      </c>
      <c r="I33554">
        <v>0.6588</v>
      </c>
      <c r="J33554">
        <v>1</v>
      </c>
    </row>
    <row r="33555" spans="1:10">
      <c r="A33555" t="s">
        <v>10</v>
      </c>
      <c r="B33555" t="s">
        <v>97696</v>
      </c>
      <c r="C33555" t="s">
        <v>12</v>
      </c>
      <c r="D33555" t="s">
        <v>13</v>
      </c>
      <c r="E33555" t="s">
        <v>14</v>
      </c>
      <c r="F33555">
        <v>1535529327</v>
      </c>
      <c r="G33555" t="s">
        <v>97697</v>
      </c>
      <c r="H33555" t="s">
        <v>97698</v>
      </c>
      <c r="I33555">
        <v>0.8779</v>
      </c>
      <c r="J33555">
        <v>2</v>
      </c>
    </row>
    <row r="33556" spans="1:10">
      <c r="A33556" t="s">
        <v>10</v>
      </c>
      <c r="B33556" t="s">
        <v>97699</v>
      </c>
      <c r="C33556" t="s">
        <v>12</v>
      </c>
      <c r="D33556" t="s">
        <v>13</v>
      </c>
      <c r="E33556" t="s">
        <v>14</v>
      </c>
      <c r="F33556">
        <v>1535522238</v>
      </c>
      <c r="G33556" t="s">
        <v>97700</v>
      </c>
      <c r="H33556" t="s">
        <v>97701</v>
      </c>
      <c r="I33556">
        <v>0.6124</v>
      </c>
      <c r="J33556">
        <v>2</v>
      </c>
    </row>
    <row r="33557" spans="1:10">
      <c r="A33557" t="s">
        <v>10</v>
      </c>
      <c r="B33557" t="s">
        <v>97702</v>
      </c>
      <c r="C33557" t="s">
        <v>12</v>
      </c>
      <c r="D33557" t="s">
        <v>13</v>
      </c>
      <c r="E33557" t="s">
        <v>14</v>
      </c>
      <c r="F33557">
        <v>1535515847</v>
      </c>
      <c r="G33557" t="s">
        <v>97703</v>
      </c>
      <c r="H33557" t="s">
        <v>97704</v>
      </c>
      <c r="I33557">
        <v>0.3182</v>
      </c>
      <c r="J33557">
        <v>4</v>
      </c>
    </row>
    <row r="33558" spans="1:10">
      <c r="A33558" t="s">
        <v>10</v>
      </c>
      <c r="B33558" t="s">
        <v>97705</v>
      </c>
      <c r="C33558" t="s">
        <v>12</v>
      </c>
      <c r="D33558" t="s">
        <v>13</v>
      </c>
      <c r="E33558" t="s">
        <v>14</v>
      </c>
      <c r="F33558">
        <v>1535502491</v>
      </c>
      <c r="G33558" t="s">
        <v>97706</v>
      </c>
      <c r="H33558" t="s">
        <v>97707</v>
      </c>
      <c r="I33558">
        <v>0.0</v>
      </c>
      <c r="J33558">
        <v>1</v>
      </c>
    </row>
    <row r="33559" spans="1:10">
      <c r="A33559" t="s">
        <v>10</v>
      </c>
      <c r="B33559" t="s">
        <v>97708</v>
      </c>
      <c r="C33559" t="s">
        <v>12</v>
      </c>
      <c r="D33559" t="s">
        <v>13</v>
      </c>
      <c r="E33559" t="s">
        <v>14</v>
      </c>
      <c r="F33559">
        <v>1535488542</v>
      </c>
      <c r="G33559" t="s">
        <v>97709</v>
      </c>
      <c r="H33559" t="s">
        <v>97710</v>
      </c>
      <c r="I33559">
        <v>-0.4871</v>
      </c>
      <c r="J33559">
        <v>1</v>
      </c>
    </row>
    <row r="33560" spans="1:10">
      <c r="A33560" t="s">
        <v>10</v>
      </c>
      <c r="B33560" t="s">
        <v>97711</v>
      </c>
      <c r="C33560" t="s">
        <v>12</v>
      </c>
      <c r="D33560" t="s">
        <v>13</v>
      </c>
      <c r="E33560" t="s">
        <v>14</v>
      </c>
      <c r="F33560">
        <v>1535488534</v>
      </c>
      <c r="G33560" t="s">
        <v>97712</v>
      </c>
      <c r="H33560" t="s">
        <v>58</v>
      </c>
      <c r="J33560">
        <v>1</v>
      </c>
    </row>
    <row r="33561" spans="1:10">
      <c r="A33561" t="s">
        <v>10</v>
      </c>
      <c r="B33561" t="s">
        <v>97713</v>
      </c>
      <c r="C33561" t="s">
        <v>12</v>
      </c>
      <c r="D33561" t="s">
        <v>13</v>
      </c>
      <c r="E33561" t="s">
        <v>14</v>
      </c>
      <c r="F33561">
        <v>1535473914</v>
      </c>
      <c r="G33561" t="s">
        <v>97714</v>
      </c>
      <c r="H33561" t="s">
        <v>97715</v>
      </c>
      <c r="I33561">
        <v>0.0</v>
      </c>
      <c r="J33561">
        <v>3</v>
      </c>
    </row>
    <row r="33562" spans="1:10">
      <c r="A33562" t="s">
        <v>10</v>
      </c>
      <c r="B33562" t="s">
        <v>97716</v>
      </c>
      <c r="C33562" t="s">
        <v>12</v>
      </c>
      <c r="D33562" t="s">
        <v>13</v>
      </c>
      <c r="E33562" t="s">
        <v>14</v>
      </c>
      <c r="F33562">
        <v>1535448810</v>
      </c>
      <c r="G33562" t="s">
        <v>97717</v>
      </c>
      <c r="H33562" t="s">
        <v>97718</v>
      </c>
      <c r="I33562">
        <v>0.0</v>
      </c>
      <c r="J33562">
        <v>1</v>
      </c>
    </row>
    <row r="33563" spans="1:10">
      <c r="A33563" t="s">
        <v>10</v>
      </c>
      <c r="B33563" t="s">
        <v>97719</v>
      </c>
      <c r="C33563" t="s">
        <v>12</v>
      </c>
      <c r="D33563" t="s">
        <v>13</v>
      </c>
      <c r="E33563" t="s">
        <v>14</v>
      </c>
      <c r="F33563">
        <v>1535448544</v>
      </c>
      <c r="G33563" t="s">
        <v>97720</v>
      </c>
      <c r="H33563" t="s">
        <v>3911</v>
      </c>
      <c r="J33563">
        <v>1</v>
      </c>
    </row>
    <row r="33564" spans="1:10">
      <c r="A33564" t="s">
        <v>10</v>
      </c>
      <c r="B33564" t="s">
        <v>97721</v>
      </c>
      <c r="C33564" t="s">
        <v>12</v>
      </c>
      <c r="D33564" t="s">
        <v>13</v>
      </c>
      <c r="E33564" t="s">
        <v>14</v>
      </c>
      <c r="F33564">
        <v>1535448151</v>
      </c>
      <c r="G33564" t="s">
        <v>97722</v>
      </c>
      <c r="H33564" t="s">
        <v>97723</v>
      </c>
      <c r="I33564">
        <v>0.0</v>
      </c>
      <c r="J33564">
        <v>2</v>
      </c>
    </row>
    <row r="33565" spans="1:10">
      <c r="A33565" t="s">
        <v>10</v>
      </c>
      <c r="B33565" t="s">
        <v>97724</v>
      </c>
      <c r="C33565" t="s">
        <v>12</v>
      </c>
      <c r="D33565" t="s">
        <v>13</v>
      </c>
      <c r="E33565" t="s">
        <v>14</v>
      </c>
      <c r="F33565">
        <v>1535447534</v>
      </c>
      <c r="G33565" t="s">
        <v>97725</v>
      </c>
      <c r="H33565" t="s">
        <v>97726</v>
      </c>
      <c r="I33565">
        <v>-0.128</v>
      </c>
      <c r="J33565">
        <v>1</v>
      </c>
    </row>
    <row r="33566" spans="1:10">
      <c r="A33566" t="s">
        <v>10</v>
      </c>
      <c r="B33566" t="s">
        <v>97727</v>
      </c>
      <c r="C33566" t="s">
        <v>12</v>
      </c>
      <c r="D33566" t="s">
        <v>13</v>
      </c>
      <c r="E33566" t="s">
        <v>14</v>
      </c>
      <c r="F33566">
        <v>1535446934</v>
      </c>
      <c r="G33566" t="s">
        <v>97728</v>
      </c>
      <c r="H33566" t="s">
        <v>97729</v>
      </c>
      <c r="I33566">
        <v>0.0</v>
      </c>
      <c r="J33566">
        <v>1</v>
      </c>
    </row>
    <row r="33567" spans="1:10">
      <c r="A33567" t="s">
        <v>10</v>
      </c>
      <c r="B33567" t="s">
        <v>97730</v>
      </c>
      <c r="C33567" t="s">
        <v>12</v>
      </c>
      <c r="D33567" t="s">
        <v>13</v>
      </c>
      <c r="E33567" t="s">
        <v>14</v>
      </c>
      <c r="F33567">
        <v>1535445214</v>
      </c>
      <c r="G33567" t="s">
        <v>97731</v>
      </c>
      <c r="H33567" t="s">
        <v>97732</v>
      </c>
      <c r="I33567">
        <v>0.858</v>
      </c>
      <c r="J33567">
        <v>1</v>
      </c>
    </row>
    <row r="33568" spans="1:10">
      <c r="A33568" t="s">
        <v>10</v>
      </c>
      <c r="B33568" t="s">
        <v>97733</v>
      </c>
      <c r="C33568" t="s">
        <v>12</v>
      </c>
      <c r="D33568" t="s">
        <v>13</v>
      </c>
      <c r="E33568" t="s">
        <v>14</v>
      </c>
      <c r="F33568">
        <v>1535445123</v>
      </c>
      <c r="G33568" t="s">
        <v>97734</v>
      </c>
      <c r="H33568" t="s">
        <v>97735</v>
      </c>
      <c r="I33568">
        <v>0.6704</v>
      </c>
      <c r="J33568">
        <v>1</v>
      </c>
    </row>
    <row r="33569" spans="1:10">
      <c r="A33569" t="s">
        <v>10</v>
      </c>
      <c r="B33569" t="s">
        <v>97736</v>
      </c>
      <c r="C33569" t="s">
        <v>12</v>
      </c>
      <c r="D33569" t="s">
        <v>13</v>
      </c>
      <c r="E33569" t="s">
        <v>14</v>
      </c>
      <c r="F33569">
        <v>1535443698</v>
      </c>
      <c r="G33569" t="s">
        <v>97737</v>
      </c>
      <c r="H33569" t="s">
        <v>97738</v>
      </c>
      <c r="I33569">
        <v>-0.2987</v>
      </c>
      <c r="J33569">
        <v>1</v>
      </c>
    </row>
    <row r="33570" spans="1:10">
      <c r="A33570" t="s">
        <v>10</v>
      </c>
      <c r="B33570" t="s">
        <v>97739</v>
      </c>
      <c r="C33570" t="s">
        <v>12</v>
      </c>
      <c r="D33570" t="s">
        <v>13</v>
      </c>
      <c r="E33570" t="s">
        <v>14</v>
      </c>
      <c r="F33570">
        <v>1535443531</v>
      </c>
      <c r="G33570" t="s">
        <v>97740</v>
      </c>
      <c r="H33570" t="s">
        <v>97741</v>
      </c>
      <c r="I33570">
        <v>0.667</v>
      </c>
      <c r="J33570">
        <v>1</v>
      </c>
    </row>
    <row r="33571" spans="1:10">
      <c r="A33571" t="s">
        <v>10</v>
      </c>
      <c r="B33571" t="s">
        <v>97742</v>
      </c>
      <c r="C33571" t="s">
        <v>12</v>
      </c>
      <c r="D33571" t="s">
        <v>13</v>
      </c>
      <c r="E33571" t="s">
        <v>14</v>
      </c>
      <c r="F33571">
        <v>1535421565</v>
      </c>
      <c r="G33571" t="s">
        <v>97743</v>
      </c>
      <c r="H33571" t="s">
        <v>97744</v>
      </c>
      <c r="I33571">
        <v>0.6249</v>
      </c>
      <c r="J33571">
        <v>1</v>
      </c>
    </row>
    <row r="33572" spans="1:10">
      <c r="A33572" t="s">
        <v>10</v>
      </c>
      <c r="B33572" t="s">
        <v>97745</v>
      </c>
      <c r="C33572" t="s">
        <v>12</v>
      </c>
      <c r="D33572" t="s">
        <v>13</v>
      </c>
      <c r="E33572" t="s">
        <v>14</v>
      </c>
      <c r="F33572">
        <v>1535400752</v>
      </c>
      <c r="G33572" t="s">
        <v>97746</v>
      </c>
      <c r="H33572" t="s">
        <v>97747</v>
      </c>
      <c r="I33572">
        <v>0.5907</v>
      </c>
      <c r="J33572">
        <v>4</v>
      </c>
    </row>
    <row r="33573" spans="1:10">
      <c r="A33573" t="s">
        <v>10</v>
      </c>
      <c r="B33573" t="s">
        <v>97748</v>
      </c>
      <c r="C33573" t="s">
        <v>12</v>
      </c>
      <c r="D33573" t="s">
        <v>13</v>
      </c>
      <c r="E33573" t="s">
        <v>14</v>
      </c>
      <c r="F33573">
        <v>1535400697</v>
      </c>
      <c r="G33573" t="s">
        <v>97749</v>
      </c>
      <c r="H33573" t="s">
        <v>97750</v>
      </c>
      <c r="I33573">
        <v>0.296</v>
      </c>
      <c r="J33573">
        <v>1</v>
      </c>
    </row>
    <row r="33574" spans="1:10">
      <c r="A33574" t="s">
        <v>10</v>
      </c>
      <c r="B33574" t="s">
        <v>97751</v>
      </c>
      <c r="C33574" t="s">
        <v>12</v>
      </c>
      <c r="D33574" t="s">
        <v>13</v>
      </c>
      <c r="E33574" t="s">
        <v>14</v>
      </c>
      <c r="F33574">
        <v>1535397953</v>
      </c>
      <c r="G33574" t="s">
        <v>97752</v>
      </c>
      <c r="H33574" t="s">
        <v>97753</v>
      </c>
      <c r="I33574">
        <v>0.0</v>
      </c>
      <c r="J33574">
        <v>1</v>
      </c>
    </row>
    <row r="33575" spans="1:10">
      <c r="A33575" t="s">
        <v>10</v>
      </c>
      <c r="B33575" t="s">
        <v>97754</v>
      </c>
      <c r="C33575" t="s">
        <v>12</v>
      </c>
      <c r="D33575" t="s">
        <v>13</v>
      </c>
      <c r="E33575" t="s">
        <v>14</v>
      </c>
      <c r="F33575">
        <v>1535394679</v>
      </c>
      <c r="G33575" t="s">
        <v>97755</v>
      </c>
      <c r="H33575" t="s">
        <v>97756</v>
      </c>
      <c r="I33575">
        <v>0.9246</v>
      </c>
      <c r="J33575">
        <v>1</v>
      </c>
    </row>
    <row r="33576" spans="1:10">
      <c r="A33576" t="s">
        <v>10</v>
      </c>
      <c r="B33576" t="s">
        <v>97757</v>
      </c>
      <c r="C33576" t="s">
        <v>12</v>
      </c>
      <c r="D33576" t="s">
        <v>13</v>
      </c>
      <c r="E33576" t="s">
        <v>14</v>
      </c>
      <c r="F33576">
        <v>1535387882</v>
      </c>
      <c r="G33576" t="s">
        <v>97758</v>
      </c>
      <c r="H33576" t="s">
        <v>97759</v>
      </c>
      <c r="I33576">
        <v>0.7088</v>
      </c>
      <c r="J33576">
        <v>1</v>
      </c>
    </row>
    <row r="33577" spans="1:10">
      <c r="A33577" t="s">
        <v>10</v>
      </c>
      <c r="B33577" t="s">
        <v>97760</v>
      </c>
      <c r="C33577" t="s">
        <v>12</v>
      </c>
      <c r="D33577" t="s">
        <v>13</v>
      </c>
      <c r="E33577" t="s">
        <v>14</v>
      </c>
      <c r="F33577">
        <v>1535387302</v>
      </c>
      <c r="G33577" t="s">
        <v>97761</v>
      </c>
      <c r="H33577" t="s">
        <v>97762</v>
      </c>
      <c r="I33577">
        <v>0.8402</v>
      </c>
      <c r="J33577">
        <v>1</v>
      </c>
    </row>
    <row r="33578" spans="1:10">
      <c r="A33578" t="s">
        <v>10</v>
      </c>
      <c r="B33578" t="s">
        <v>97763</v>
      </c>
      <c r="C33578" t="s">
        <v>12</v>
      </c>
      <c r="D33578" t="s">
        <v>13</v>
      </c>
      <c r="E33578" t="s">
        <v>14</v>
      </c>
      <c r="F33578">
        <v>1535384885</v>
      </c>
      <c r="G33578" t="s">
        <v>97764</v>
      </c>
      <c r="H33578" t="s">
        <v>97765</v>
      </c>
      <c r="I33578">
        <v>0.9287</v>
      </c>
      <c r="J33578">
        <v>1</v>
      </c>
    </row>
    <row r="33579" spans="1:10">
      <c r="A33579" t="s">
        <v>10</v>
      </c>
      <c r="B33579" t="s">
        <v>97766</v>
      </c>
      <c r="C33579" t="s">
        <v>12</v>
      </c>
      <c r="D33579" t="s">
        <v>13</v>
      </c>
      <c r="E33579" t="s">
        <v>14</v>
      </c>
      <c r="F33579">
        <v>1535384392</v>
      </c>
      <c r="G33579" t="s">
        <v>97767</v>
      </c>
      <c r="H33579" t="s">
        <v>97768</v>
      </c>
      <c r="I33579">
        <v>0.8074</v>
      </c>
      <c r="J33579">
        <v>6</v>
      </c>
    </row>
    <row r="33580" spans="1:10">
      <c r="A33580" t="s">
        <v>10</v>
      </c>
      <c r="B33580" t="s">
        <v>97769</v>
      </c>
      <c r="C33580" t="s">
        <v>12</v>
      </c>
      <c r="D33580" t="s">
        <v>13</v>
      </c>
      <c r="E33580" t="s">
        <v>14</v>
      </c>
      <c r="F33580">
        <v>1535381776</v>
      </c>
      <c r="G33580" t="s">
        <v>97770</v>
      </c>
      <c r="H33580" t="s">
        <v>97771</v>
      </c>
      <c r="I33580">
        <v>0.0</v>
      </c>
      <c r="J33580">
        <v>1</v>
      </c>
    </row>
    <row r="33581" spans="1:10">
      <c r="A33581" t="s">
        <v>10</v>
      </c>
      <c r="B33581" t="s">
        <v>97772</v>
      </c>
      <c r="C33581" t="s">
        <v>12</v>
      </c>
      <c r="D33581" t="s">
        <v>13</v>
      </c>
      <c r="E33581" t="s">
        <v>14</v>
      </c>
      <c r="F33581">
        <v>1535379562</v>
      </c>
      <c r="G33581" t="s">
        <v>97773</v>
      </c>
      <c r="H33581" t="s">
        <v>97774</v>
      </c>
      <c r="I33581">
        <v>0.8268</v>
      </c>
      <c r="J33581">
        <v>1</v>
      </c>
    </row>
    <row r="33582" spans="1:10">
      <c r="A33582" t="s">
        <v>10</v>
      </c>
      <c r="B33582" t="s">
        <v>97775</v>
      </c>
      <c r="C33582" t="s">
        <v>12</v>
      </c>
      <c r="D33582" t="s">
        <v>13</v>
      </c>
      <c r="E33582" t="s">
        <v>14</v>
      </c>
      <c r="F33582">
        <v>1535373922</v>
      </c>
      <c r="G33582" t="s">
        <v>97776</v>
      </c>
      <c r="H33582" t="s">
        <v>349</v>
      </c>
      <c r="J33582">
        <v>1</v>
      </c>
    </row>
    <row r="33583" spans="1:10">
      <c r="A33583" t="s">
        <v>10</v>
      </c>
      <c r="B33583" t="s">
        <v>97777</v>
      </c>
      <c r="C33583" t="s">
        <v>12</v>
      </c>
      <c r="D33583" t="s">
        <v>13</v>
      </c>
      <c r="E33583" t="s">
        <v>14</v>
      </c>
      <c r="F33583">
        <v>1535346658</v>
      </c>
      <c r="G33583" t="s">
        <v>97778</v>
      </c>
      <c r="H33583" t="s">
        <v>97779</v>
      </c>
      <c r="I33583">
        <v>0.4019</v>
      </c>
      <c r="J33583">
        <v>1</v>
      </c>
    </row>
    <row r="33584" spans="1:10">
      <c r="A33584" t="s">
        <v>10</v>
      </c>
      <c r="B33584" t="s">
        <v>97780</v>
      </c>
      <c r="C33584" t="s">
        <v>12</v>
      </c>
      <c r="D33584" t="s">
        <v>13</v>
      </c>
      <c r="E33584" t="s">
        <v>14</v>
      </c>
      <c r="F33584">
        <v>1535337533</v>
      </c>
      <c r="G33584" t="s">
        <v>97781</v>
      </c>
      <c r="H33584" t="s">
        <v>97782</v>
      </c>
      <c r="I33584">
        <v>0.8689</v>
      </c>
      <c r="J33584">
        <v>1</v>
      </c>
    </row>
    <row r="33585" spans="1:10">
      <c r="A33585" t="s">
        <v>10</v>
      </c>
      <c r="B33585" t="s">
        <v>97783</v>
      </c>
      <c r="C33585" t="s">
        <v>12</v>
      </c>
      <c r="D33585" t="s">
        <v>13</v>
      </c>
      <c r="E33585" t="s">
        <v>14</v>
      </c>
      <c r="F33585">
        <v>1535336659</v>
      </c>
      <c r="G33585" t="s">
        <v>97784</v>
      </c>
      <c r="H33585" t="s">
        <v>97785</v>
      </c>
      <c r="I33585">
        <v>0.4404</v>
      </c>
      <c r="J33585">
        <v>1</v>
      </c>
    </row>
    <row r="33586" spans="1:10">
      <c r="A33586" t="s">
        <v>10</v>
      </c>
      <c r="B33586" t="s">
        <v>97786</v>
      </c>
      <c r="C33586" t="s">
        <v>12</v>
      </c>
      <c r="D33586" t="s">
        <v>13</v>
      </c>
      <c r="E33586" t="s">
        <v>14</v>
      </c>
      <c r="F33586">
        <v>1535334341</v>
      </c>
      <c r="G33586" t="s">
        <v>97787</v>
      </c>
      <c r="H33586" t="s">
        <v>97788</v>
      </c>
      <c r="I33586">
        <v>0.0</v>
      </c>
      <c r="J33586">
        <v>2</v>
      </c>
    </row>
    <row r="33587" spans="1:10">
      <c r="A33587" t="s">
        <v>10</v>
      </c>
      <c r="B33587" t="s">
        <v>97789</v>
      </c>
      <c r="C33587" t="s">
        <v>12</v>
      </c>
      <c r="D33587" t="s">
        <v>13</v>
      </c>
      <c r="E33587" t="s">
        <v>14</v>
      </c>
      <c r="F33587">
        <v>1535306435</v>
      </c>
      <c r="G33587" t="s">
        <v>97790</v>
      </c>
      <c r="H33587" t="s">
        <v>58</v>
      </c>
      <c r="J33587">
        <v>2</v>
      </c>
    </row>
    <row r="33588" spans="1:10">
      <c r="A33588" t="s">
        <v>10</v>
      </c>
      <c r="B33588" t="s">
        <v>97791</v>
      </c>
      <c r="C33588" t="s">
        <v>12</v>
      </c>
      <c r="D33588" t="s">
        <v>13</v>
      </c>
      <c r="E33588" t="s">
        <v>14</v>
      </c>
      <c r="F33588">
        <v>1535305495</v>
      </c>
      <c r="G33588" t="s">
        <v>97792</v>
      </c>
      <c r="H33588" t="s">
        <v>97793</v>
      </c>
      <c r="I33588">
        <v>-0.2023</v>
      </c>
      <c r="J33588">
        <v>3</v>
      </c>
    </row>
    <row r="33589" spans="1:10">
      <c r="A33589" t="s">
        <v>10</v>
      </c>
      <c r="B33589" t="s">
        <v>97794</v>
      </c>
      <c r="C33589" t="s">
        <v>12</v>
      </c>
      <c r="D33589" t="s">
        <v>13</v>
      </c>
      <c r="E33589" t="s">
        <v>14</v>
      </c>
      <c r="F33589">
        <v>1535297234</v>
      </c>
      <c r="G33589" t="s">
        <v>97795</v>
      </c>
      <c r="H33589" t="s">
        <v>97796</v>
      </c>
      <c r="I33589">
        <v>0.0258</v>
      </c>
      <c r="J33589">
        <v>-1</v>
      </c>
    </row>
    <row r="33590" spans="1:10">
      <c r="A33590" t="s">
        <v>10</v>
      </c>
      <c r="B33590" t="s">
        <v>97797</v>
      </c>
      <c r="C33590" t="s">
        <v>12</v>
      </c>
      <c r="D33590" t="s">
        <v>13</v>
      </c>
      <c r="E33590" t="s">
        <v>14</v>
      </c>
      <c r="F33590">
        <v>1535297163</v>
      </c>
      <c r="G33590" t="s">
        <v>97798</v>
      </c>
      <c r="H33590" t="s">
        <v>97799</v>
      </c>
      <c r="J33590">
        <v>3</v>
      </c>
    </row>
    <row r="33591" spans="1:10">
      <c r="A33591" t="s">
        <v>10</v>
      </c>
      <c r="B33591" t="s">
        <v>97800</v>
      </c>
      <c r="C33591" t="s">
        <v>12</v>
      </c>
      <c r="D33591" t="s">
        <v>13</v>
      </c>
      <c r="E33591" t="s">
        <v>14</v>
      </c>
      <c r="F33591">
        <v>1535296020</v>
      </c>
      <c r="G33591" t="s">
        <v>97801</v>
      </c>
      <c r="H33591" t="s">
        <v>97802</v>
      </c>
      <c r="I33591">
        <v>0.0</v>
      </c>
      <c r="J33591">
        <v>-2</v>
      </c>
    </row>
    <row r="33592" spans="1:10">
      <c r="A33592" t="s">
        <v>10</v>
      </c>
      <c r="B33592" t="s">
        <v>97803</v>
      </c>
      <c r="C33592" t="s">
        <v>12</v>
      </c>
      <c r="D33592" t="s">
        <v>13</v>
      </c>
      <c r="E33592" t="s">
        <v>14</v>
      </c>
      <c r="F33592">
        <v>1535290190</v>
      </c>
      <c r="G33592" t="s">
        <v>97804</v>
      </c>
      <c r="H33592" t="s">
        <v>97805</v>
      </c>
      <c r="I33592">
        <v>0.3054</v>
      </c>
      <c r="J33592">
        <v>1</v>
      </c>
    </row>
    <row r="33593" spans="1:10">
      <c r="A33593" t="s">
        <v>10</v>
      </c>
      <c r="B33593" t="s">
        <v>97806</v>
      </c>
      <c r="C33593" t="s">
        <v>12</v>
      </c>
      <c r="D33593" t="s">
        <v>13</v>
      </c>
      <c r="E33593" t="s">
        <v>14</v>
      </c>
      <c r="F33593">
        <v>1535288511</v>
      </c>
      <c r="G33593" t="s">
        <v>97807</v>
      </c>
      <c r="H33593" t="s">
        <v>97808</v>
      </c>
      <c r="I33593">
        <v>0.0</v>
      </c>
      <c r="J33593">
        <v>3</v>
      </c>
    </row>
    <row r="33594" spans="1:10">
      <c r="A33594" t="s">
        <v>10</v>
      </c>
      <c r="B33594" t="s">
        <v>97809</v>
      </c>
      <c r="C33594" t="s">
        <v>12</v>
      </c>
      <c r="D33594" t="s">
        <v>13</v>
      </c>
      <c r="E33594" t="s">
        <v>14</v>
      </c>
      <c r="F33594">
        <v>1535278386</v>
      </c>
      <c r="G33594" t="s">
        <v>97810</v>
      </c>
      <c r="H33594" t="s">
        <v>97811</v>
      </c>
      <c r="I33594">
        <v>0.6989</v>
      </c>
      <c r="J33594">
        <v>1</v>
      </c>
    </row>
    <row r="33595" spans="1:10">
      <c r="A33595" t="s">
        <v>10</v>
      </c>
      <c r="B33595" t="s">
        <v>97812</v>
      </c>
      <c r="C33595" t="s">
        <v>12</v>
      </c>
      <c r="D33595" t="s">
        <v>13</v>
      </c>
      <c r="E33595" t="s">
        <v>14</v>
      </c>
      <c r="F33595">
        <v>1535271650</v>
      </c>
      <c r="G33595" t="s">
        <v>97813</v>
      </c>
      <c r="H33595" t="s">
        <v>97814</v>
      </c>
      <c r="I33595">
        <v>-0.3818</v>
      </c>
      <c r="J33595">
        <v>1</v>
      </c>
    </row>
    <row r="33596" spans="1:10">
      <c r="A33596" t="s">
        <v>10</v>
      </c>
      <c r="B33596" t="s">
        <v>97815</v>
      </c>
      <c r="C33596" t="s">
        <v>12</v>
      </c>
      <c r="D33596" t="s">
        <v>13</v>
      </c>
      <c r="E33596" t="s">
        <v>14</v>
      </c>
      <c r="F33596">
        <v>1535259424</v>
      </c>
      <c r="G33596" t="s">
        <v>97816</v>
      </c>
      <c r="H33596" t="s">
        <v>97817</v>
      </c>
      <c r="I33596">
        <v>-0.3669</v>
      </c>
      <c r="J33596">
        <v>1</v>
      </c>
    </row>
    <row r="33597" spans="1:10">
      <c r="A33597" t="s">
        <v>10</v>
      </c>
      <c r="B33597" t="s">
        <v>97818</v>
      </c>
      <c r="C33597" t="s">
        <v>12</v>
      </c>
      <c r="D33597" t="s">
        <v>13</v>
      </c>
      <c r="E33597" t="s">
        <v>14</v>
      </c>
      <c r="F33597">
        <v>1535253991</v>
      </c>
      <c r="G33597" t="s">
        <v>97819</v>
      </c>
      <c r="H33597" t="s">
        <v>97820</v>
      </c>
      <c r="I33597">
        <v>0.0</v>
      </c>
      <c r="J33597">
        <v>1</v>
      </c>
    </row>
    <row r="33598" spans="1:10">
      <c r="A33598" t="s">
        <v>10</v>
      </c>
      <c r="B33598" t="s">
        <v>97821</v>
      </c>
      <c r="C33598" t="s">
        <v>12</v>
      </c>
      <c r="D33598" t="s">
        <v>13</v>
      </c>
      <c r="E33598" t="s">
        <v>14</v>
      </c>
      <c r="F33598">
        <v>1535253009</v>
      </c>
      <c r="G33598" t="s">
        <v>97822</v>
      </c>
      <c r="H33598" t="s">
        <v>97823</v>
      </c>
      <c r="I33598">
        <v>0.0</v>
      </c>
      <c r="J33598">
        <v>1</v>
      </c>
    </row>
    <row r="33599" spans="1:10">
      <c r="A33599" t="s">
        <v>10</v>
      </c>
      <c r="B33599" t="s">
        <v>97824</v>
      </c>
      <c r="C33599" t="s">
        <v>12</v>
      </c>
      <c r="D33599" t="s">
        <v>13</v>
      </c>
      <c r="E33599" t="s">
        <v>14</v>
      </c>
      <c r="F33599">
        <v>1535239934</v>
      </c>
      <c r="G33599" t="s">
        <v>97825</v>
      </c>
      <c r="H33599" t="s">
        <v>97826</v>
      </c>
      <c r="I33599">
        <v>0.0837</v>
      </c>
      <c r="J33599">
        <v>3</v>
      </c>
    </row>
    <row r="33600" spans="1:10">
      <c r="A33600" t="s">
        <v>10</v>
      </c>
      <c r="B33600" t="s">
        <v>97827</v>
      </c>
      <c r="C33600" t="s">
        <v>12</v>
      </c>
      <c r="D33600" t="s">
        <v>13</v>
      </c>
      <c r="E33600" t="s">
        <v>14</v>
      </c>
      <c r="F33600">
        <v>1535230738</v>
      </c>
      <c r="G33600" t="s">
        <v>97828</v>
      </c>
      <c r="H33600" t="s">
        <v>97829</v>
      </c>
      <c r="I33600">
        <v>0.3919</v>
      </c>
      <c r="J33600">
        <v>4</v>
      </c>
    </row>
    <row r="33601" spans="1:10">
      <c r="A33601" t="s">
        <v>10</v>
      </c>
      <c r="B33601" t="s">
        <v>97830</v>
      </c>
      <c r="C33601" t="s">
        <v>12</v>
      </c>
      <c r="D33601" t="s">
        <v>13</v>
      </c>
      <c r="E33601" t="s">
        <v>14</v>
      </c>
      <c r="F33601">
        <v>1535220924</v>
      </c>
      <c r="G33601" t="s">
        <v>97831</v>
      </c>
      <c r="H33601" t="s">
        <v>97832</v>
      </c>
      <c r="I33601">
        <v>0.8777</v>
      </c>
      <c r="J33601">
        <v>1</v>
      </c>
    </row>
    <row r="33602" spans="1:10">
      <c r="A33602" t="s">
        <v>10</v>
      </c>
      <c r="B33602" t="s">
        <v>97833</v>
      </c>
      <c r="C33602" t="s">
        <v>12</v>
      </c>
      <c r="D33602" t="s">
        <v>13</v>
      </c>
      <c r="E33602" t="s">
        <v>14</v>
      </c>
      <c r="F33602">
        <v>1535219644</v>
      </c>
      <c r="G33602" t="s">
        <v>97834</v>
      </c>
      <c r="H33602" t="s">
        <v>97835</v>
      </c>
      <c r="I33602">
        <v>0.765</v>
      </c>
      <c r="J33602">
        <v>1</v>
      </c>
    </row>
    <row r="33603" spans="1:10">
      <c r="A33603" t="s">
        <v>10</v>
      </c>
      <c r="B33603" t="s">
        <v>97836</v>
      </c>
      <c r="C33603" t="s">
        <v>12</v>
      </c>
      <c r="D33603" t="s">
        <v>13</v>
      </c>
      <c r="E33603" t="s">
        <v>14</v>
      </c>
      <c r="F33603">
        <v>1535215504</v>
      </c>
      <c r="G33603" t="s">
        <v>97837</v>
      </c>
      <c r="H33603" t="s">
        <v>97838</v>
      </c>
      <c r="J33603">
        <v>2</v>
      </c>
    </row>
    <row r="33604" spans="1:10">
      <c r="A33604" t="s">
        <v>10</v>
      </c>
      <c r="B33604" t="s">
        <v>97839</v>
      </c>
      <c r="C33604" t="s">
        <v>12</v>
      </c>
      <c r="D33604" t="s">
        <v>13</v>
      </c>
      <c r="E33604" t="s">
        <v>14</v>
      </c>
      <c r="F33604">
        <v>1535201071</v>
      </c>
      <c r="G33604" t="s">
        <v>97840</v>
      </c>
      <c r="H33604" t="s">
        <v>97841</v>
      </c>
      <c r="I33604">
        <v>0.6597</v>
      </c>
      <c r="J33604">
        <v>0</v>
      </c>
    </row>
    <row r="33605" spans="1:10">
      <c r="A33605" t="s">
        <v>10</v>
      </c>
      <c r="B33605" t="s">
        <v>97842</v>
      </c>
      <c r="C33605" t="s">
        <v>12</v>
      </c>
      <c r="D33605" t="s">
        <v>13</v>
      </c>
      <c r="E33605" t="s">
        <v>14</v>
      </c>
      <c r="F33605">
        <v>1535200934</v>
      </c>
      <c r="G33605" t="s">
        <v>97843</v>
      </c>
      <c r="H33605" t="s">
        <v>97844</v>
      </c>
      <c r="I33605">
        <v>-0.4098</v>
      </c>
      <c r="J33605">
        <v>2</v>
      </c>
    </row>
    <row r="33606" spans="1:10">
      <c r="A33606" t="s">
        <v>10</v>
      </c>
      <c r="B33606" t="s">
        <v>97845</v>
      </c>
      <c r="C33606" t="s">
        <v>12</v>
      </c>
      <c r="D33606" t="s">
        <v>13</v>
      </c>
      <c r="E33606" t="s">
        <v>14</v>
      </c>
      <c r="F33606">
        <v>1535200569</v>
      </c>
      <c r="G33606" t="s">
        <v>97846</v>
      </c>
      <c r="H33606" t="s">
        <v>97847</v>
      </c>
      <c r="I33606">
        <v>0.4939</v>
      </c>
      <c r="J33606">
        <v>3</v>
      </c>
    </row>
    <row r="33607" spans="1:10">
      <c r="A33607" t="s">
        <v>10</v>
      </c>
      <c r="B33607" t="s">
        <v>97848</v>
      </c>
      <c r="C33607" t="s">
        <v>12</v>
      </c>
      <c r="D33607" t="s">
        <v>13</v>
      </c>
      <c r="E33607" t="s">
        <v>14</v>
      </c>
      <c r="F33607">
        <v>1535197648</v>
      </c>
      <c r="G33607" t="s">
        <v>97849</v>
      </c>
      <c r="H33607" t="s">
        <v>97850</v>
      </c>
      <c r="I33607">
        <v>0.4588</v>
      </c>
      <c r="J33607">
        <v>2</v>
      </c>
    </row>
    <row r="33608" spans="1:10">
      <c r="A33608" t="s">
        <v>10</v>
      </c>
      <c r="B33608" t="s">
        <v>97851</v>
      </c>
      <c r="C33608" t="s">
        <v>12</v>
      </c>
      <c r="D33608" t="s">
        <v>13</v>
      </c>
      <c r="E33608" t="s">
        <v>14</v>
      </c>
      <c r="F33608">
        <v>1535188022</v>
      </c>
      <c r="G33608" t="s">
        <v>97852</v>
      </c>
      <c r="H33608" t="s">
        <v>58</v>
      </c>
      <c r="J33608">
        <v>2</v>
      </c>
    </row>
    <row r="33609" spans="1:10">
      <c r="A33609" t="s">
        <v>10</v>
      </c>
      <c r="B33609" t="s">
        <v>97853</v>
      </c>
      <c r="C33609" t="s">
        <v>12</v>
      </c>
      <c r="D33609" t="s">
        <v>13</v>
      </c>
      <c r="E33609" t="s">
        <v>14</v>
      </c>
      <c r="F33609">
        <v>1535184226</v>
      </c>
      <c r="G33609" t="s">
        <v>97854</v>
      </c>
      <c r="H33609" t="s">
        <v>97855</v>
      </c>
      <c r="I33609">
        <v>0.6597</v>
      </c>
      <c r="J33609">
        <v>1</v>
      </c>
    </row>
    <row r="33610" spans="1:10">
      <c r="A33610" t="s">
        <v>10</v>
      </c>
      <c r="B33610" t="s">
        <v>97856</v>
      </c>
      <c r="C33610" t="s">
        <v>12</v>
      </c>
      <c r="D33610" t="s">
        <v>13</v>
      </c>
      <c r="E33610" t="s">
        <v>14</v>
      </c>
      <c r="F33610">
        <v>1535179894</v>
      </c>
      <c r="G33610" t="s">
        <v>97857</v>
      </c>
      <c r="H33610" t="s">
        <v>58</v>
      </c>
      <c r="J33610">
        <v>0</v>
      </c>
    </row>
    <row r="33611" spans="1:10">
      <c r="A33611" t="s">
        <v>10</v>
      </c>
      <c r="B33611" t="s">
        <v>97858</v>
      </c>
      <c r="C33611" t="s">
        <v>12</v>
      </c>
      <c r="D33611" t="s">
        <v>13</v>
      </c>
      <c r="E33611" t="s">
        <v>14</v>
      </c>
      <c r="F33611">
        <v>1535167480</v>
      </c>
      <c r="G33611" t="s">
        <v>97859</v>
      </c>
      <c r="H33611" t="s">
        <v>97860</v>
      </c>
      <c r="I33611">
        <v>0.6662</v>
      </c>
      <c r="J33611">
        <v>4</v>
      </c>
    </row>
    <row r="33612" spans="1:10">
      <c r="A33612" t="s">
        <v>10</v>
      </c>
      <c r="B33612" t="s">
        <v>97861</v>
      </c>
      <c r="C33612" t="s">
        <v>12</v>
      </c>
      <c r="D33612" t="s">
        <v>13</v>
      </c>
      <c r="E33612" t="s">
        <v>14</v>
      </c>
      <c r="F33612">
        <v>1535158590</v>
      </c>
      <c r="G33612" t="s">
        <v>97862</v>
      </c>
      <c r="H33612" t="s">
        <v>97863</v>
      </c>
      <c r="I33612">
        <v>0.9081</v>
      </c>
      <c r="J33612">
        <v>4</v>
      </c>
    </row>
    <row r="33613" spans="1:10">
      <c r="A33613" t="s">
        <v>10</v>
      </c>
      <c r="B33613" t="s">
        <v>97864</v>
      </c>
      <c r="C33613" t="s">
        <v>12</v>
      </c>
      <c r="D33613" t="s">
        <v>13</v>
      </c>
      <c r="E33613" t="s">
        <v>14</v>
      </c>
      <c r="F33613">
        <v>1535147264</v>
      </c>
      <c r="G33613" t="s">
        <v>97865</v>
      </c>
      <c r="H33613" t="s">
        <v>97866</v>
      </c>
      <c r="I33613">
        <v>0.6793</v>
      </c>
      <c r="J33613">
        <v>1</v>
      </c>
    </row>
    <row r="33614" spans="1:10">
      <c r="A33614" t="s">
        <v>10</v>
      </c>
      <c r="B33614" t="s">
        <v>97867</v>
      </c>
      <c r="C33614" t="s">
        <v>12</v>
      </c>
      <c r="D33614" t="s">
        <v>13</v>
      </c>
      <c r="E33614" t="s">
        <v>14</v>
      </c>
      <c r="F33614">
        <v>1535141215</v>
      </c>
      <c r="G33614" t="s">
        <v>97868</v>
      </c>
      <c r="H33614" t="s">
        <v>97869</v>
      </c>
      <c r="I33614">
        <v>-0.3527</v>
      </c>
      <c r="J33614">
        <v>5</v>
      </c>
    </row>
    <row r="33615" spans="1:10">
      <c r="A33615" t="s">
        <v>10</v>
      </c>
      <c r="B33615" t="s">
        <v>97870</v>
      </c>
      <c r="C33615" t="s">
        <v>12</v>
      </c>
      <c r="D33615" t="s">
        <v>13</v>
      </c>
      <c r="E33615" t="s">
        <v>14</v>
      </c>
      <c r="F33615">
        <v>1535138493</v>
      </c>
      <c r="G33615" t="s">
        <v>97871</v>
      </c>
      <c r="H33615" t="s">
        <v>97872</v>
      </c>
      <c r="I33615">
        <v>0.9753</v>
      </c>
      <c r="J33615">
        <v>1</v>
      </c>
    </row>
    <row r="33616" spans="1:10">
      <c r="A33616" t="s">
        <v>10</v>
      </c>
      <c r="B33616" t="s">
        <v>97873</v>
      </c>
      <c r="C33616" t="s">
        <v>12</v>
      </c>
      <c r="D33616" t="s">
        <v>13</v>
      </c>
      <c r="E33616" t="s">
        <v>14</v>
      </c>
      <c r="F33616">
        <v>1535132994</v>
      </c>
      <c r="G33616" t="s">
        <v>97874</v>
      </c>
      <c r="H33616" t="s">
        <v>97875</v>
      </c>
      <c r="I33616">
        <v>0.0</v>
      </c>
      <c r="J33616">
        <v>1</v>
      </c>
    </row>
    <row r="33617" spans="1:10">
      <c r="A33617" t="s">
        <v>10</v>
      </c>
      <c r="B33617" t="s">
        <v>97876</v>
      </c>
      <c r="C33617" t="s">
        <v>12</v>
      </c>
      <c r="D33617" t="s">
        <v>13</v>
      </c>
      <c r="E33617" t="s">
        <v>14</v>
      </c>
      <c r="F33617">
        <v>1535123446</v>
      </c>
      <c r="G33617" t="s">
        <v>97877</v>
      </c>
      <c r="H33617" t="s">
        <v>97878</v>
      </c>
      <c r="I33617">
        <v>0.0</v>
      </c>
      <c r="J33617">
        <v>2</v>
      </c>
    </row>
    <row r="33618" spans="1:10">
      <c r="A33618" t="s">
        <v>10</v>
      </c>
      <c r="B33618" t="s">
        <v>97879</v>
      </c>
      <c r="C33618" t="s">
        <v>12</v>
      </c>
      <c r="D33618" t="s">
        <v>13</v>
      </c>
      <c r="E33618" t="s">
        <v>14</v>
      </c>
      <c r="F33618">
        <v>1535122963</v>
      </c>
      <c r="G33618" t="s">
        <v>97880</v>
      </c>
      <c r="H33618" t="s">
        <v>97881</v>
      </c>
      <c r="I33618">
        <v>-0.0931</v>
      </c>
      <c r="J33618">
        <v>1</v>
      </c>
    </row>
    <row r="33619" spans="1:10">
      <c r="A33619" t="s">
        <v>10</v>
      </c>
      <c r="B33619" t="s">
        <v>97882</v>
      </c>
      <c r="C33619" t="s">
        <v>12</v>
      </c>
      <c r="D33619" t="s">
        <v>13</v>
      </c>
      <c r="E33619" t="s">
        <v>14</v>
      </c>
      <c r="F33619">
        <v>1535112683</v>
      </c>
      <c r="G33619" t="s">
        <v>97883</v>
      </c>
      <c r="H33619" t="s">
        <v>97884</v>
      </c>
      <c r="I33619">
        <v>0.8114</v>
      </c>
      <c r="J33619">
        <v>1</v>
      </c>
    </row>
    <row r="33620" spans="1:10">
      <c r="A33620" t="s">
        <v>10</v>
      </c>
      <c r="B33620" t="s">
        <v>97885</v>
      </c>
      <c r="C33620" t="s">
        <v>12</v>
      </c>
      <c r="D33620" t="s">
        <v>13</v>
      </c>
      <c r="E33620" t="s">
        <v>14</v>
      </c>
      <c r="F33620">
        <v>1535058008</v>
      </c>
      <c r="G33620" t="s">
        <v>97886</v>
      </c>
      <c r="H33620" t="s">
        <v>97887</v>
      </c>
      <c r="I33620">
        <v>0.4588</v>
      </c>
      <c r="J33620">
        <v>1</v>
      </c>
    </row>
    <row r="33621" spans="1:10">
      <c r="A33621" t="s">
        <v>10</v>
      </c>
      <c r="B33621" t="s">
        <v>97888</v>
      </c>
      <c r="C33621" t="s">
        <v>12</v>
      </c>
      <c r="D33621" t="s">
        <v>13</v>
      </c>
      <c r="E33621" t="s">
        <v>14</v>
      </c>
      <c r="F33621">
        <v>1535057561</v>
      </c>
      <c r="G33621" t="s">
        <v>97889</v>
      </c>
      <c r="H33621" t="s">
        <v>97890</v>
      </c>
      <c r="I33621">
        <v>-0.5435</v>
      </c>
      <c r="J33621">
        <v>1</v>
      </c>
    </row>
    <row r="33622" spans="1:10">
      <c r="A33622" t="s">
        <v>10</v>
      </c>
      <c r="B33622" t="s">
        <v>97891</v>
      </c>
      <c r="C33622" t="s">
        <v>12</v>
      </c>
      <c r="D33622" t="s">
        <v>13</v>
      </c>
      <c r="E33622" t="s">
        <v>14</v>
      </c>
      <c r="F33622">
        <v>1535056011</v>
      </c>
      <c r="G33622" t="s">
        <v>97892</v>
      </c>
      <c r="H33622" t="s">
        <v>97893</v>
      </c>
      <c r="I33622">
        <v>0.0</v>
      </c>
      <c r="J33622">
        <v>2</v>
      </c>
    </row>
    <row r="33623" spans="1:10">
      <c r="A33623" t="s">
        <v>10</v>
      </c>
      <c r="B33623" t="s">
        <v>97894</v>
      </c>
      <c r="C33623" t="s">
        <v>12</v>
      </c>
      <c r="D33623" t="s">
        <v>13</v>
      </c>
      <c r="E33623" t="s">
        <v>14</v>
      </c>
      <c r="F33623">
        <v>1535050214</v>
      </c>
      <c r="G33623" t="s">
        <v>97895</v>
      </c>
      <c r="H33623" t="s">
        <v>97896</v>
      </c>
      <c r="I33623">
        <v>0.8172</v>
      </c>
      <c r="J33623">
        <v>2</v>
      </c>
    </row>
    <row r="33624" spans="1:10">
      <c r="A33624" t="s">
        <v>10</v>
      </c>
      <c r="B33624" t="s">
        <v>97897</v>
      </c>
      <c r="C33624" t="s">
        <v>12</v>
      </c>
      <c r="D33624" t="s">
        <v>13</v>
      </c>
      <c r="E33624" t="s">
        <v>14</v>
      </c>
      <c r="F33624">
        <v>1535045738</v>
      </c>
      <c r="G33624" t="s">
        <v>97898</v>
      </c>
      <c r="H33624" t="s">
        <v>97899</v>
      </c>
      <c r="I33624">
        <v>0.0</v>
      </c>
      <c r="J33624">
        <v>2</v>
      </c>
    </row>
    <row r="33625" spans="1:10">
      <c r="A33625" t="s">
        <v>10</v>
      </c>
      <c r="B33625" t="s">
        <v>97900</v>
      </c>
      <c r="C33625" t="s">
        <v>12</v>
      </c>
      <c r="D33625" t="s">
        <v>13</v>
      </c>
      <c r="E33625" t="s">
        <v>14</v>
      </c>
      <c r="F33625">
        <v>1535039092</v>
      </c>
      <c r="G33625" t="s">
        <v>97901</v>
      </c>
      <c r="H33625" t="s">
        <v>97902</v>
      </c>
      <c r="I33625">
        <v>0.9472</v>
      </c>
      <c r="J33625">
        <v>2</v>
      </c>
    </row>
    <row r="33626" spans="1:10">
      <c r="A33626" t="s">
        <v>10</v>
      </c>
      <c r="B33626" t="s">
        <v>97903</v>
      </c>
      <c r="C33626" t="s">
        <v>12</v>
      </c>
      <c r="D33626" t="s">
        <v>13</v>
      </c>
      <c r="E33626" t="s">
        <v>14</v>
      </c>
      <c r="F33626">
        <v>1535038254</v>
      </c>
      <c r="G33626" t="s">
        <v>97904</v>
      </c>
      <c r="H33626" t="s">
        <v>97905</v>
      </c>
      <c r="I33626">
        <v>0.25</v>
      </c>
      <c r="J33626">
        <v>2</v>
      </c>
    </row>
    <row r="33627" spans="1:10">
      <c r="A33627" t="s">
        <v>10</v>
      </c>
      <c r="B33627" t="s">
        <v>97906</v>
      </c>
      <c r="C33627" t="s">
        <v>12</v>
      </c>
      <c r="D33627" t="s">
        <v>13</v>
      </c>
      <c r="E33627" t="s">
        <v>14</v>
      </c>
      <c r="F33627">
        <v>1535037804</v>
      </c>
      <c r="G33627" t="s">
        <v>97907</v>
      </c>
      <c r="H33627" t="s">
        <v>97908</v>
      </c>
      <c r="I33627">
        <v>-0.0516</v>
      </c>
      <c r="J33627">
        <v>1</v>
      </c>
    </row>
    <row r="33628" spans="1:10">
      <c r="A33628" t="s">
        <v>10</v>
      </c>
      <c r="B33628" t="s">
        <v>97909</v>
      </c>
      <c r="C33628" t="s">
        <v>12</v>
      </c>
      <c r="D33628" t="s">
        <v>13</v>
      </c>
      <c r="E33628" t="s">
        <v>14</v>
      </c>
      <c r="F33628">
        <v>1535037492</v>
      </c>
      <c r="G33628" t="s">
        <v>97910</v>
      </c>
      <c r="H33628" t="s">
        <v>97911</v>
      </c>
      <c r="I33628">
        <v>0.0</v>
      </c>
      <c r="J33628">
        <v>1</v>
      </c>
    </row>
    <row r="33629" spans="1:10">
      <c r="A33629" t="s">
        <v>10</v>
      </c>
      <c r="B33629" t="s">
        <v>97912</v>
      </c>
      <c r="C33629" t="s">
        <v>12</v>
      </c>
      <c r="D33629" t="s">
        <v>13</v>
      </c>
      <c r="E33629" t="s">
        <v>14</v>
      </c>
      <c r="F33629">
        <v>1535036931</v>
      </c>
      <c r="G33629" t="s">
        <v>97913</v>
      </c>
      <c r="H33629" t="s">
        <v>97914</v>
      </c>
      <c r="I33629">
        <v>0.9154</v>
      </c>
      <c r="J33629">
        <v>1</v>
      </c>
    </row>
    <row r="33630" spans="1:10">
      <c r="A33630" t="s">
        <v>10</v>
      </c>
      <c r="B33630" t="s">
        <v>97915</v>
      </c>
      <c r="C33630" t="s">
        <v>12</v>
      </c>
      <c r="D33630" t="s">
        <v>13</v>
      </c>
      <c r="E33630" t="s">
        <v>14</v>
      </c>
      <c r="F33630">
        <v>1535036924</v>
      </c>
      <c r="G33630" t="s">
        <v>97916</v>
      </c>
      <c r="H33630" t="s">
        <v>97917</v>
      </c>
      <c r="I33630">
        <v>0.2944</v>
      </c>
      <c r="J33630">
        <v>2</v>
      </c>
    </row>
    <row r="33631" spans="1:10">
      <c r="A33631" t="s">
        <v>10</v>
      </c>
      <c r="B33631" t="s">
        <v>97918</v>
      </c>
      <c r="C33631" t="s">
        <v>12</v>
      </c>
      <c r="D33631" t="s">
        <v>13</v>
      </c>
      <c r="E33631" t="s">
        <v>14</v>
      </c>
      <c r="F33631">
        <v>1535036855</v>
      </c>
      <c r="G33631" t="s">
        <v>97919</v>
      </c>
      <c r="H33631" t="s">
        <v>97920</v>
      </c>
      <c r="J33631">
        <v>6</v>
      </c>
    </row>
    <row r="33632" spans="1:10">
      <c r="A33632" t="s">
        <v>10</v>
      </c>
      <c r="B33632" t="s">
        <v>97921</v>
      </c>
      <c r="C33632" t="s">
        <v>12</v>
      </c>
      <c r="D33632" t="s">
        <v>13</v>
      </c>
      <c r="E33632" t="s">
        <v>14</v>
      </c>
      <c r="F33632">
        <v>1535035627</v>
      </c>
      <c r="G33632" t="s">
        <v>97922</v>
      </c>
      <c r="H33632" t="s">
        <v>97923</v>
      </c>
      <c r="I33632">
        <v>0.0</v>
      </c>
      <c r="J33632">
        <v>0</v>
      </c>
    </row>
    <row r="33633" spans="1:10">
      <c r="A33633" t="s">
        <v>10</v>
      </c>
      <c r="B33633" t="s">
        <v>97924</v>
      </c>
      <c r="C33633" t="s">
        <v>12</v>
      </c>
      <c r="D33633" t="s">
        <v>13</v>
      </c>
      <c r="E33633" t="s">
        <v>14</v>
      </c>
      <c r="F33633">
        <v>1535034923</v>
      </c>
      <c r="G33633" t="s">
        <v>97925</v>
      </c>
      <c r="H33633" t="s">
        <v>97926</v>
      </c>
      <c r="I33633">
        <v>0.7574</v>
      </c>
      <c r="J33633">
        <v>2</v>
      </c>
    </row>
    <row r="33634" spans="1:10">
      <c r="A33634" t="s">
        <v>10</v>
      </c>
      <c r="B33634" t="s">
        <v>97927</v>
      </c>
      <c r="C33634" t="s">
        <v>12</v>
      </c>
      <c r="D33634" t="s">
        <v>13</v>
      </c>
      <c r="E33634" t="s">
        <v>14</v>
      </c>
      <c r="F33634">
        <v>1535034380</v>
      </c>
      <c r="G33634" t="s">
        <v>97928</v>
      </c>
      <c r="H33634" t="s">
        <v>97929</v>
      </c>
      <c r="I33634">
        <v>0.4404</v>
      </c>
      <c r="J33634">
        <v>1</v>
      </c>
    </row>
    <row r="33635" spans="1:10">
      <c r="A33635" t="s">
        <v>10</v>
      </c>
      <c r="B33635" t="s">
        <v>97930</v>
      </c>
      <c r="C33635" t="s">
        <v>12</v>
      </c>
      <c r="D33635" t="s">
        <v>13</v>
      </c>
      <c r="E33635" t="s">
        <v>14</v>
      </c>
      <c r="F33635">
        <v>1535031296</v>
      </c>
      <c r="G33635" t="s">
        <v>97931</v>
      </c>
      <c r="H33635" t="s">
        <v>496</v>
      </c>
      <c r="J33635">
        <v>1</v>
      </c>
    </row>
    <row r="33636" spans="1:10">
      <c r="A33636" t="s">
        <v>10</v>
      </c>
      <c r="B33636" t="s">
        <v>97932</v>
      </c>
      <c r="C33636" t="s">
        <v>12</v>
      </c>
      <c r="D33636" t="s">
        <v>13</v>
      </c>
      <c r="E33636" t="s">
        <v>14</v>
      </c>
      <c r="F33636">
        <v>1535028813</v>
      </c>
      <c r="G33636" t="s">
        <v>97933</v>
      </c>
      <c r="H33636" t="s">
        <v>97934</v>
      </c>
      <c r="I33636">
        <v>0.0</v>
      </c>
      <c r="J33636">
        <v>0</v>
      </c>
    </row>
    <row r="33637" spans="1:10">
      <c r="A33637" t="s">
        <v>10</v>
      </c>
      <c r="B33637" t="s">
        <v>97935</v>
      </c>
      <c r="C33637" t="s">
        <v>12</v>
      </c>
      <c r="D33637" t="s">
        <v>13</v>
      </c>
      <c r="E33637" t="s">
        <v>14</v>
      </c>
      <c r="F33637">
        <v>1535027952</v>
      </c>
      <c r="G33637" t="s">
        <v>97936</v>
      </c>
      <c r="H33637" t="s">
        <v>97937</v>
      </c>
      <c r="I33637">
        <v>-0.545</v>
      </c>
      <c r="J33637">
        <v>2</v>
      </c>
    </row>
    <row r="33638" spans="1:10">
      <c r="A33638" t="s">
        <v>10</v>
      </c>
      <c r="B33638" t="s">
        <v>97938</v>
      </c>
      <c r="C33638" t="s">
        <v>12</v>
      </c>
      <c r="D33638" t="s">
        <v>13</v>
      </c>
      <c r="E33638" t="s">
        <v>14</v>
      </c>
      <c r="F33638">
        <v>1535022736</v>
      </c>
      <c r="G33638" t="s">
        <v>97939</v>
      </c>
      <c r="H33638" t="s">
        <v>97940</v>
      </c>
      <c r="I33638">
        <v>0.5399</v>
      </c>
      <c r="J33638">
        <v>2</v>
      </c>
    </row>
    <row r="33639" spans="1:10">
      <c r="A33639" t="s">
        <v>10</v>
      </c>
      <c r="B33639" t="s">
        <v>97941</v>
      </c>
      <c r="C33639" t="s">
        <v>12</v>
      </c>
      <c r="D33639" t="s">
        <v>13</v>
      </c>
      <c r="E33639" t="s">
        <v>14</v>
      </c>
      <c r="F33639">
        <v>1535021314</v>
      </c>
      <c r="G33639" t="s">
        <v>97942</v>
      </c>
      <c r="H33639" t="s">
        <v>97943</v>
      </c>
      <c r="I33639">
        <v>0.466</v>
      </c>
      <c r="J33639">
        <v>3</v>
      </c>
    </row>
    <row r="33640" spans="1:10">
      <c r="A33640" t="s">
        <v>10</v>
      </c>
      <c r="B33640" t="s">
        <v>97944</v>
      </c>
      <c r="C33640" t="s">
        <v>12</v>
      </c>
      <c r="D33640" t="s">
        <v>13</v>
      </c>
      <c r="E33640" t="s">
        <v>14</v>
      </c>
      <c r="F33640">
        <v>1535009373</v>
      </c>
      <c r="G33640" t="s">
        <v>97945</v>
      </c>
      <c r="H33640" t="s">
        <v>97946</v>
      </c>
      <c r="I33640">
        <v>0.0</v>
      </c>
      <c r="J33640">
        <v>1</v>
      </c>
    </row>
    <row r="33641" spans="1:10">
      <c r="A33641" t="s">
        <v>10</v>
      </c>
      <c r="B33641" t="s">
        <v>97947</v>
      </c>
      <c r="C33641" t="s">
        <v>12</v>
      </c>
      <c r="D33641" t="s">
        <v>13</v>
      </c>
      <c r="E33641" t="s">
        <v>14</v>
      </c>
      <c r="F33641">
        <v>1535007717</v>
      </c>
      <c r="G33641" t="s">
        <v>97948</v>
      </c>
      <c r="H33641" t="s">
        <v>97949</v>
      </c>
      <c r="I33641">
        <v>0.0</v>
      </c>
      <c r="J33641">
        <v>4</v>
      </c>
    </row>
    <row r="33642" spans="1:10">
      <c r="A33642" t="s">
        <v>10</v>
      </c>
      <c r="B33642" t="s">
        <v>97950</v>
      </c>
      <c r="C33642" t="s">
        <v>12</v>
      </c>
      <c r="D33642" t="s">
        <v>13</v>
      </c>
      <c r="E33642" t="s">
        <v>14</v>
      </c>
      <c r="F33642">
        <v>1534993655</v>
      </c>
      <c r="G33642" t="s">
        <v>97951</v>
      </c>
      <c r="H33642" t="s">
        <v>97952</v>
      </c>
      <c r="I33642">
        <v>0.4404</v>
      </c>
      <c r="J33642">
        <v>1</v>
      </c>
    </row>
    <row r="33643" spans="1:10">
      <c r="A33643" t="s">
        <v>10</v>
      </c>
      <c r="B33643" t="s">
        <v>97953</v>
      </c>
      <c r="C33643" t="s">
        <v>12</v>
      </c>
      <c r="D33643" t="s">
        <v>13</v>
      </c>
      <c r="E33643" t="s">
        <v>14</v>
      </c>
      <c r="F33643">
        <v>1534992623</v>
      </c>
      <c r="G33643" t="s">
        <v>97954</v>
      </c>
      <c r="H33643" t="s">
        <v>97955</v>
      </c>
      <c r="I33643">
        <v>0.0</v>
      </c>
      <c r="J33643">
        <v>3</v>
      </c>
    </row>
    <row r="33644" spans="1:10">
      <c r="A33644" t="s">
        <v>10</v>
      </c>
      <c r="B33644" t="s">
        <v>97956</v>
      </c>
      <c r="C33644" t="s">
        <v>12</v>
      </c>
      <c r="D33644" t="s">
        <v>13</v>
      </c>
      <c r="E33644" t="s">
        <v>14</v>
      </c>
      <c r="F33644">
        <v>1534971227</v>
      </c>
      <c r="G33644" t="s">
        <v>97957</v>
      </c>
      <c r="H33644" t="s">
        <v>97958</v>
      </c>
      <c r="I33644">
        <v>0.3802</v>
      </c>
      <c r="J33644">
        <v>2</v>
      </c>
    </row>
    <row r="33645" spans="1:10">
      <c r="A33645" t="s">
        <v>10</v>
      </c>
      <c r="B33645" t="s">
        <v>97959</v>
      </c>
      <c r="C33645" t="s">
        <v>12</v>
      </c>
      <c r="D33645" t="s">
        <v>13</v>
      </c>
      <c r="E33645" t="s">
        <v>14</v>
      </c>
      <c r="F33645">
        <v>1534970421</v>
      </c>
      <c r="G33645" t="s">
        <v>97960</v>
      </c>
      <c r="H33645" t="s">
        <v>97961</v>
      </c>
      <c r="J33645">
        <v>1</v>
      </c>
    </row>
    <row r="33646" spans="1:10">
      <c r="A33646" t="s">
        <v>10</v>
      </c>
      <c r="B33646" t="s">
        <v>97962</v>
      </c>
      <c r="C33646" t="s">
        <v>12</v>
      </c>
      <c r="D33646" t="s">
        <v>13</v>
      </c>
      <c r="E33646" t="s">
        <v>14</v>
      </c>
      <c r="F33646">
        <v>1534950852</v>
      </c>
      <c r="G33646" t="s">
        <v>97963</v>
      </c>
      <c r="H33646" t="s">
        <v>97964</v>
      </c>
      <c r="I33646">
        <v>0.3818</v>
      </c>
      <c r="J33646">
        <v>1</v>
      </c>
    </row>
    <row r="33647" spans="1:10">
      <c r="A33647" t="s">
        <v>10</v>
      </c>
      <c r="B33647" t="s">
        <v>97965</v>
      </c>
      <c r="C33647" t="s">
        <v>12</v>
      </c>
      <c r="D33647" t="s">
        <v>13</v>
      </c>
      <c r="E33647" t="s">
        <v>14</v>
      </c>
      <c r="F33647">
        <v>1534950737</v>
      </c>
      <c r="G33647" t="s">
        <v>97966</v>
      </c>
      <c r="H33647" t="s">
        <v>97967</v>
      </c>
      <c r="I33647">
        <v>0.0</v>
      </c>
      <c r="J33647">
        <v>1</v>
      </c>
    </row>
    <row r="33648" spans="1:10">
      <c r="A33648" t="s">
        <v>10</v>
      </c>
      <c r="B33648" t="s">
        <v>97968</v>
      </c>
      <c r="C33648" t="s">
        <v>12</v>
      </c>
      <c r="D33648" t="s">
        <v>13</v>
      </c>
      <c r="E33648" t="s">
        <v>14</v>
      </c>
      <c r="F33648">
        <v>1534949106</v>
      </c>
      <c r="G33648" t="s">
        <v>97969</v>
      </c>
      <c r="H33648" t="s">
        <v>97970</v>
      </c>
      <c r="I33648">
        <v>-0.6369</v>
      </c>
      <c r="J33648">
        <v>2</v>
      </c>
    </row>
    <row r="33649" spans="1:10">
      <c r="A33649" t="s">
        <v>10</v>
      </c>
      <c r="B33649" t="s">
        <v>97971</v>
      </c>
      <c r="C33649" t="s">
        <v>12</v>
      </c>
      <c r="D33649" t="s">
        <v>13</v>
      </c>
      <c r="E33649" t="s">
        <v>14</v>
      </c>
      <c r="F33649">
        <v>1534946951</v>
      </c>
      <c r="G33649" t="s">
        <v>97972</v>
      </c>
      <c r="H33649" t="s">
        <v>97973</v>
      </c>
      <c r="I33649">
        <v>0.0</v>
      </c>
      <c r="J33649">
        <v>1</v>
      </c>
    </row>
    <row r="33650" spans="1:10">
      <c r="A33650" t="s">
        <v>10</v>
      </c>
      <c r="B33650" t="s">
        <v>97974</v>
      </c>
      <c r="C33650" t="s">
        <v>12</v>
      </c>
      <c r="D33650" t="s">
        <v>13</v>
      </c>
      <c r="E33650" t="s">
        <v>14</v>
      </c>
      <c r="F33650">
        <v>1534946826</v>
      </c>
      <c r="G33650" t="s">
        <v>97975</v>
      </c>
      <c r="H33650" t="s">
        <v>97976</v>
      </c>
      <c r="I33650">
        <v>0.0</v>
      </c>
      <c r="J33650">
        <v>1</v>
      </c>
    </row>
    <row r="33651" spans="1:10">
      <c r="A33651" t="s">
        <v>10</v>
      </c>
      <c r="B33651" t="s">
        <v>97977</v>
      </c>
      <c r="C33651" t="s">
        <v>12</v>
      </c>
      <c r="D33651" t="s">
        <v>13</v>
      </c>
      <c r="E33651" t="s">
        <v>14</v>
      </c>
      <c r="F33651">
        <v>1534940672</v>
      </c>
      <c r="G33651" t="s">
        <v>97978</v>
      </c>
      <c r="H33651" t="s">
        <v>97979</v>
      </c>
      <c r="I33651">
        <v>0.6697</v>
      </c>
      <c r="J33651">
        <v>2</v>
      </c>
    </row>
    <row r="33652" spans="1:10">
      <c r="A33652" t="s">
        <v>10</v>
      </c>
      <c r="B33652" t="s">
        <v>97980</v>
      </c>
      <c r="C33652" t="s">
        <v>12</v>
      </c>
      <c r="D33652" t="s">
        <v>13</v>
      </c>
      <c r="E33652" t="s">
        <v>14</v>
      </c>
      <c r="F33652">
        <v>1534940263</v>
      </c>
      <c r="G33652" t="s">
        <v>97981</v>
      </c>
      <c r="H33652" t="s">
        <v>97982</v>
      </c>
      <c r="J33652">
        <v>7</v>
      </c>
    </row>
    <row r="33653" spans="1:10">
      <c r="A33653" t="s">
        <v>10</v>
      </c>
      <c r="B33653" t="s">
        <v>97983</v>
      </c>
      <c r="C33653" t="s">
        <v>12</v>
      </c>
      <c r="D33653" t="s">
        <v>13</v>
      </c>
      <c r="E33653" t="s">
        <v>14</v>
      </c>
      <c r="F33653">
        <v>1534933798</v>
      </c>
      <c r="G33653" t="s">
        <v>97984</v>
      </c>
      <c r="H33653" t="s">
        <v>58</v>
      </c>
      <c r="J33653">
        <v>1</v>
      </c>
    </row>
    <row r="33654" spans="1:10">
      <c r="A33654" t="s">
        <v>10</v>
      </c>
      <c r="B33654" t="s">
        <v>97985</v>
      </c>
      <c r="C33654" t="s">
        <v>12</v>
      </c>
      <c r="D33654" t="s">
        <v>13</v>
      </c>
      <c r="E33654" t="s">
        <v>14</v>
      </c>
      <c r="F33654">
        <v>1534928065</v>
      </c>
      <c r="G33654" t="s">
        <v>97986</v>
      </c>
      <c r="H33654" t="s">
        <v>58</v>
      </c>
      <c r="J33654">
        <v>-1</v>
      </c>
    </row>
    <row r="33655" spans="1:10">
      <c r="A33655" t="s">
        <v>10</v>
      </c>
      <c r="B33655" t="s">
        <v>97987</v>
      </c>
      <c r="C33655" t="s">
        <v>12</v>
      </c>
      <c r="D33655" t="s">
        <v>13</v>
      </c>
      <c r="E33655" t="s">
        <v>14</v>
      </c>
      <c r="F33655">
        <v>1534927288</v>
      </c>
      <c r="G33655" t="s">
        <v>97988</v>
      </c>
      <c r="H33655" t="s">
        <v>97989</v>
      </c>
      <c r="I33655">
        <v>-0.5267</v>
      </c>
      <c r="J33655">
        <v>3</v>
      </c>
    </row>
    <row r="33656" spans="1:10">
      <c r="A33656" t="s">
        <v>10</v>
      </c>
      <c r="B33656" t="s">
        <v>97990</v>
      </c>
      <c r="C33656" t="s">
        <v>12</v>
      </c>
      <c r="D33656" t="s">
        <v>13</v>
      </c>
      <c r="E33656" t="s">
        <v>14</v>
      </c>
      <c r="F33656">
        <v>1534922782</v>
      </c>
      <c r="G33656" t="s">
        <v>97991</v>
      </c>
      <c r="H33656" t="s">
        <v>97992</v>
      </c>
      <c r="I33656">
        <v>0.7003</v>
      </c>
      <c r="J33656">
        <v>1</v>
      </c>
    </row>
    <row r="33657" spans="1:10">
      <c r="A33657" t="s">
        <v>10</v>
      </c>
      <c r="B33657" t="s">
        <v>97993</v>
      </c>
      <c r="C33657" t="s">
        <v>12</v>
      </c>
      <c r="D33657" t="s">
        <v>13</v>
      </c>
      <c r="E33657" t="s">
        <v>14</v>
      </c>
      <c r="F33657">
        <v>1534920347</v>
      </c>
      <c r="G33657" t="s">
        <v>97994</v>
      </c>
      <c r="H33657" t="s">
        <v>349</v>
      </c>
      <c r="J33657">
        <v>1</v>
      </c>
    </row>
    <row r="33658" spans="1:10">
      <c r="A33658" t="s">
        <v>10</v>
      </c>
      <c r="B33658" t="s">
        <v>97995</v>
      </c>
      <c r="C33658" t="s">
        <v>12</v>
      </c>
      <c r="D33658" t="s">
        <v>13</v>
      </c>
      <c r="E33658" t="s">
        <v>14</v>
      </c>
      <c r="F33658">
        <v>1534909708</v>
      </c>
      <c r="G33658" t="s">
        <v>97996</v>
      </c>
      <c r="H33658" t="s">
        <v>97997</v>
      </c>
      <c r="I33658">
        <v>-0.3724</v>
      </c>
      <c r="J33658">
        <v>4</v>
      </c>
    </row>
    <row r="33659" spans="1:10">
      <c r="A33659" t="s">
        <v>10</v>
      </c>
      <c r="B33659" t="s">
        <v>97998</v>
      </c>
      <c r="C33659" t="s">
        <v>12</v>
      </c>
      <c r="D33659" t="s">
        <v>13</v>
      </c>
      <c r="E33659" t="s">
        <v>14</v>
      </c>
      <c r="F33659">
        <v>1534884282</v>
      </c>
      <c r="G33659" t="s">
        <v>97999</v>
      </c>
      <c r="H33659" t="s">
        <v>98000</v>
      </c>
      <c r="I33659">
        <v>-0.3182</v>
      </c>
      <c r="J33659">
        <v>2</v>
      </c>
    </row>
    <row r="33660" spans="1:10">
      <c r="A33660" t="s">
        <v>10</v>
      </c>
      <c r="B33660" t="s">
        <v>98001</v>
      </c>
      <c r="C33660" t="s">
        <v>12</v>
      </c>
      <c r="D33660" t="s">
        <v>13</v>
      </c>
      <c r="E33660" t="s">
        <v>14</v>
      </c>
      <c r="F33660">
        <v>1534884131</v>
      </c>
      <c r="G33660" t="s">
        <v>98002</v>
      </c>
      <c r="H33660" t="s">
        <v>98003</v>
      </c>
      <c r="I33660">
        <v>-0.1779</v>
      </c>
      <c r="J33660">
        <v>0</v>
      </c>
    </row>
    <row r="33661" spans="1:10">
      <c r="A33661" t="s">
        <v>10</v>
      </c>
      <c r="B33661" t="s">
        <v>98004</v>
      </c>
      <c r="C33661" t="s">
        <v>12</v>
      </c>
      <c r="D33661" t="s">
        <v>13</v>
      </c>
      <c r="E33661" t="s">
        <v>14</v>
      </c>
      <c r="F33661">
        <v>1534883019</v>
      </c>
      <c r="G33661" t="s">
        <v>98005</v>
      </c>
      <c r="H33661" t="s">
        <v>98006</v>
      </c>
      <c r="I33661">
        <v>0.0</v>
      </c>
      <c r="J33661">
        <v>2</v>
      </c>
    </row>
    <row r="33662" spans="1:10">
      <c r="A33662" t="s">
        <v>10</v>
      </c>
      <c r="B33662" t="s">
        <v>98007</v>
      </c>
      <c r="C33662" t="s">
        <v>12</v>
      </c>
      <c r="D33662" t="s">
        <v>13</v>
      </c>
      <c r="E33662" t="s">
        <v>14</v>
      </c>
      <c r="F33662">
        <v>1534882234</v>
      </c>
      <c r="G33662" t="s">
        <v>98008</v>
      </c>
      <c r="H33662" t="s">
        <v>98009</v>
      </c>
      <c r="I33662">
        <v>-0.7598</v>
      </c>
      <c r="J33662">
        <v>5</v>
      </c>
    </row>
    <row r="33663" spans="1:10">
      <c r="A33663" t="s">
        <v>10</v>
      </c>
      <c r="B33663" t="s">
        <v>98010</v>
      </c>
      <c r="C33663" t="s">
        <v>12</v>
      </c>
      <c r="D33663" t="s">
        <v>13</v>
      </c>
      <c r="E33663" t="s">
        <v>14</v>
      </c>
      <c r="F33663">
        <v>1534881192</v>
      </c>
      <c r="G33663" t="s">
        <v>98011</v>
      </c>
      <c r="H33663" t="s">
        <v>98012</v>
      </c>
      <c r="J33663">
        <v>2</v>
      </c>
    </row>
    <row r="33664" spans="1:10">
      <c r="A33664" t="s">
        <v>10</v>
      </c>
      <c r="B33664" t="s">
        <v>98013</v>
      </c>
      <c r="C33664" t="s">
        <v>12</v>
      </c>
      <c r="D33664" t="s">
        <v>13</v>
      </c>
      <c r="E33664" t="s">
        <v>14</v>
      </c>
      <c r="F33664">
        <v>1534875731</v>
      </c>
      <c r="G33664" t="s">
        <v>98014</v>
      </c>
      <c r="H33664" t="s">
        <v>1076</v>
      </c>
      <c r="J33664">
        <v>1</v>
      </c>
    </row>
    <row r="33665" spans="1:10">
      <c r="A33665" t="s">
        <v>10</v>
      </c>
      <c r="B33665" t="s">
        <v>98015</v>
      </c>
      <c r="C33665" t="s">
        <v>12</v>
      </c>
      <c r="D33665" t="s">
        <v>13</v>
      </c>
      <c r="E33665" t="s">
        <v>14</v>
      </c>
      <c r="F33665">
        <v>1534873831</v>
      </c>
      <c r="G33665" t="s">
        <v>98016</v>
      </c>
      <c r="H33665" t="s">
        <v>98017</v>
      </c>
      <c r="J33665">
        <v>3</v>
      </c>
    </row>
    <row r="33666" spans="1:10">
      <c r="A33666" t="s">
        <v>10</v>
      </c>
      <c r="B33666" t="s">
        <v>98018</v>
      </c>
      <c r="C33666" t="s">
        <v>12</v>
      </c>
      <c r="D33666" t="s">
        <v>13</v>
      </c>
      <c r="E33666" t="s">
        <v>14</v>
      </c>
      <c r="F33666">
        <v>1534869697</v>
      </c>
      <c r="G33666" t="s">
        <v>98019</v>
      </c>
      <c r="H33666" t="s">
        <v>98020</v>
      </c>
      <c r="I33666">
        <v>0.5313</v>
      </c>
      <c r="J33666">
        <v>1</v>
      </c>
    </row>
    <row r="33667" spans="1:10">
      <c r="A33667" t="s">
        <v>10</v>
      </c>
      <c r="B33667" t="s">
        <v>98021</v>
      </c>
      <c r="C33667" t="s">
        <v>12</v>
      </c>
      <c r="D33667" t="s">
        <v>13</v>
      </c>
      <c r="E33667" t="s">
        <v>14</v>
      </c>
      <c r="F33667">
        <v>1534867639</v>
      </c>
      <c r="G33667" t="s">
        <v>98022</v>
      </c>
      <c r="H33667" t="s">
        <v>98023</v>
      </c>
      <c r="I33667">
        <v>0.7184</v>
      </c>
      <c r="J33667">
        <v>1</v>
      </c>
    </row>
    <row r="33668" spans="1:10">
      <c r="A33668" t="s">
        <v>10</v>
      </c>
      <c r="B33668" t="s">
        <v>98024</v>
      </c>
      <c r="C33668" t="s">
        <v>12</v>
      </c>
      <c r="D33668" t="s">
        <v>13</v>
      </c>
      <c r="E33668" t="s">
        <v>14</v>
      </c>
      <c r="F33668">
        <v>1534866624</v>
      </c>
      <c r="G33668" t="s">
        <v>98025</v>
      </c>
      <c r="H33668" t="s">
        <v>98026</v>
      </c>
      <c r="I33668">
        <v>0.3269</v>
      </c>
      <c r="J33668">
        <v>1</v>
      </c>
    </row>
    <row r="33669" spans="1:10">
      <c r="A33669" t="s">
        <v>10</v>
      </c>
      <c r="B33669" t="s">
        <v>98027</v>
      </c>
      <c r="C33669" t="s">
        <v>12</v>
      </c>
      <c r="D33669" t="s">
        <v>13</v>
      </c>
      <c r="E33669" t="s">
        <v>14</v>
      </c>
      <c r="F33669">
        <v>1534866521</v>
      </c>
      <c r="G33669" t="s">
        <v>98028</v>
      </c>
      <c r="H33669" t="s">
        <v>98029</v>
      </c>
      <c r="I33669">
        <v>0.8977</v>
      </c>
      <c r="J33669">
        <v>1</v>
      </c>
    </row>
    <row r="33670" spans="1:10">
      <c r="A33670" t="s">
        <v>10</v>
      </c>
      <c r="B33670" t="s">
        <v>98030</v>
      </c>
      <c r="C33670" t="s">
        <v>12</v>
      </c>
      <c r="D33670" t="s">
        <v>13</v>
      </c>
      <c r="E33670" t="s">
        <v>14</v>
      </c>
      <c r="F33670">
        <v>1534866213</v>
      </c>
      <c r="G33670" t="s">
        <v>98031</v>
      </c>
      <c r="H33670" t="s">
        <v>98032</v>
      </c>
      <c r="I33670">
        <v>0.34</v>
      </c>
      <c r="J33670">
        <v>1</v>
      </c>
    </row>
    <row r="33671" spans="1:10">
      <c r="A33671" t="s">
        <v>10</v>
      </c>
      <c r="B33671" t="s">
        <v>98033</v>
      </c>
      <c r="C33671" t="s">
        <v>12</v>
      </c>
      <c r="D33671" t="s">
        <v>13</v>
      </c>
      <c r="E33671" t="s">
        <v>14</v>
      </c>
      <c r="F33671">
        <v>1534865817</v>
      </c>
      <c r="G33671" t="s">
        <v>98034</v>
      </c>
      <c r="H33671" t="s">
        <v>98035</v>
      </c>
      <c r="I33671">
        <v>0.0516</v>
      </c>
      <c r="J33671">
        <v>1</v>
      </c>
    </row>
    <row r="33672" spans="1:10">
      <c r="A33672" t="s">
        <v>10</v>
      </c>
      <c r="B33672" t="s">
        <v>98036</v>
      </c>
      <c r="C33672" t="s">
        <v>12</v>
      </c>
      <c r="D33672" t="s">
        <v>13</v>
      </c>
      <c r="E33672" t="s">
        <v>14</v>
      </c>
      <c r="F33672">
        <v>1534864337</v>
      </c>
      <c r="G33672" t="s">
        <v>98037</v>
      </c>
      <c r="H33672" t="s">
        <v>98038</v>
      </c>
      <c r="I33672">
        <v>0.2382</v>
      </c>
      <c r="J33672">
        <v>1</v>
      </c>
    </row>
    <row r="33673" spans="1:10">
      <c r="A33673" t="s">
        <v>10</v>
      </c>
      <c r="B33673" t="s">
        <v>98039</v>
      </c>
      <c r="C33673" t="s">
        <v>12</v>
      </c>
      <c r="D33673" t="s">
        <v>13</v>
      </c>
      <c r="E33673" t="s">
        <v>14</v>
      </c>
      <c r="F33673">
        <v>1534843940</v>
      </c>
      <c r="G33673" t="s">
        <v>98040</v>
      </c>
      <c r="H33673" t="s">
        <v>98041</v>
      </c>
      <c r="I33673">
        <v>0.0</v>
      </c>
      <c r="J33673">
        <v>2</v>
      </c>
    </row>
    <row r="33674" spans="1:10">
      <c r="A33674" t="s">
        <v>10</v>
      </c>
      <c r="B33674" t="s">
        <v>98042</v>
      </c>
      <c r="C33674" t="s">
        <v>12</v>
      </c>
      <c r="D33674" t="s">
        <v>13</v>
      </c>
      <c r="E33674" t="s">
        <v>14</v>
      </c>
      <c r="F33674">
        <v>1534826385</v>
      </c>
      <c r="G33674" t="s">
        <v>98043</v>
      </c>
      <c r="H33674" t="s">
        <v>98044</v>
      </c>
      <c r="I33674">
        <v>0.7351</v>
      </c>
      <c r="J33674">
        <v>3</v>
      </c>
    </row>
    <row r="33675" spans="1:10">
      <c r="A33675" t="s">
        <v>10</v>
      </c>
      <c r="B33675" t="s">
        <v>98045</v>
      </c>
      <c r="C33675" t="s">
        <v>12</v>
      </c>
      <c r="D33675" t="s">
        <v>13</v>
      </c>
      <c r="E33675" t="s">
        <v>14</v>
      </c>
      <c r="F33675">
        <v>1534824716</v>
      </c>
      <c r="G33675" t="s">
        <v>98046</v>
      </c>
      <c r="H33675" t="s">
        <v>98047</v>
      </c>
      <c r="J33675">
        <v>1</v>
      </c>
    </row>
    <row r="33676" spans="1:10">
      <c r="A33676" t="s">
        <v>10</v>
      </c>
      <c r="B33676" t="s">
        <v>98048</v>
      </c>
      <c r="C33676" t="s">
        <v>12</v>
      </c>
      <c r="D33676" t="s">
        <v>13</v>
      </c>
      <c r="E33676" t="s">
        <v>14</v>
      </c>
      <c r="F33676">
        <v>1534812603</v>
      </c>
      <c r="G33676" t="s">
        <v>98049</v>
      </c>
      <c r="H33676" t="s">
        <v>98050</v>
      </c>
      <c r="I33676">
        <v>-0.296</v>
      </c>
      <c r="J33676">
        <v>2</v>
      </c>
    </row>
    <row r="33677" spans="1:10">
      <c r="A33677" t="s">
        <v>10</v>
      </c>
      <c r="B33677" t="s">
        <v>98051</v>
      </c>
      <c r="C33677" t="s">
        <v>12</v>
      </c>
      <c r="D33677" t="s">
        <v>13</v>
      </c>
      <c r="E33677" t="s">
        <v>14</v>
      </c>
      <c r="F33677">
        <v>1534804743</v>
      </c>
      <c r="G33677" t="s">
        <v>98052</v>
      </c>
      <c r="H33677" t="s">
        <v>98053</v>
      </c>
      <c r="I33677">
        <v>0.4007</v>
      </c>
      <c r="J33677">
        <v>1</v>
      </c>
    </row>
    <row r="33678" spans="1:10">
      <c r="A33678" t="s">
        <v>10</v>
      </c>
      <c r="B33678" t="s">
        <v>98054</v>
      </c>
      <c r="C33678" t="s">
        <v>12</v>
      </c>
      <c r="D33678" t="s">
        <v>13</v>
      </c>
      <c r="E33678" t="s">
        <v>14</v>
      </c>
      <c r="F33678">
        <v>1534804737</v>
      </c>
      <c r="G33678" t="s">
        <v>98055</v>
      </c>
      <c r="H33678" t="s">
        <v>98056</v>
      </c>
      <c r="J33678">
        <v>1</v>
      </c>
    </row>
    <row r="33679" spans="1:10">
      <c r="A33679" t="s">
        <v>10</v>
      </c>
      <c r="B33679" t="s">
        <v>98057</v>
      </c>
      <c r="C33679" t="s">
        <v>12</v>
      </c>
      <c r="D33679" t="s">
        <v>13</v>
      </c>
      <c r="E33679" t="s">
        <v>14</v>
      </c>
      <c r="F33679">
        <v>1534802396</v>
      </c>
      <c r="G33679" t="s">
        <v>98058</v>
      </c>
      <c r="H33679" t="s">
        <v>98059</v>
      </c>
      <c r="I33679">
        <v>0.0</v>
      </c>
      <c r="J33679">
        <v>1</v>
      </c>
    </row>
    <row r="33680" spans="1:10">
      <c r="A33680" t="s">
        <v>10</v>
      </c>
      <c r="B33680" t="s">
        <v>98060</v>
      </c>
      <c r="C33680" t="s">
        <v>12</v>
      </c>
      <c r="D33680" t="s">
        <v>13</v>
      </c>
      <c r="E33680" t="s">
        <v>14</v>
      </c>
      <c r="F33680">
        <v>1534789922</v>
      </c>
      <c r="G33680" t="s">
        <v>98061</v>
      </c>
      <c r="H33680" t="s">
        <v>98062</v>
      </c>
      <c r="I33680">
        <v>0.6597</v>
      </c>
      <c r="J33680">
        <v>1</v>
      </c>
    </row>
    <row r="33681" spans="1:10">
      <c r="A33681" t="s">
        <v>10</v>
      </c>
      <c r="B33681" t="s">
        <v>98063</v>
      </c>
      <c r="C33681" t="s">
        <v>12</v>
      </c>
      <c r="D33681" t="s">
        <v>13</v>
      </c>
      <c r="E33681" t="s">
        <v>14</v>
      </c>
      <c r="F33681">
        <v>1534780539</v>
      </c>
      <c r="G33681" t="s">
        <v>98064</v>
      </c>
      <c r="H33681" t="s">
        <v>98065</v>
      </c>
      <c r="J33681">
        <v>3</v>
      </c>
    </row>
    <row r="33682" spans="1:10">
      <c r="A33682" t="s">
        <v>10</v>
      </c>
      <c r="B33682" t="s">
        <v>98066</v>
      </c>
      <c r="C33682" t="s">
        <v>12</v>
      </c>
      <c r="D33682" t="s">
        <v>13</v>
      </c>
      <c r="E33682" t="s">
        <v>14</v>
      </c>
      <c r="F33682">
        <v>1534778962</v>
      </c>
      <c r="G33682" t="s">
        <v>98067</v>
      </c>
      <c r="H33682" t="s">
        <v>98068</v>
      </c>
      <c r="I33682">
        <v>0.0</v>
      </c>
      <c r="J33682">
        <v>2</v>
      </c>
    </row>
    <row r="33683" spans="1:10">
      <c r="A33683" t="s">
        <v>10</v>
      </c>
      <c r="B33683" t="s">
        <v>98069</v>
      </c>
      <c r="C33683" t="s">
        <v>12</v>
      </c>
      <c r="D33683" t="s">
        <v>13</v>
      </c>
      <c r="E33683" t="s">
        <v>14</v>
      </c>
      <c r="F33683">
        <v>1534775394</v>
      </c>
      <c r="G33683" t="s">
        <v>98070</v>
      </c>
      <c r="H33683" t="s">
        <v>98071</v>
      </c>
      <c r="I33683">
        <v>0.9451</v>
      </c>
      <c r="J33683">
        <v>1</v>
      </c>
    </row>
    <row r="33684" spans="1:10">
      <c r="A33684" t="s">
        <v>10</v>
      </c>
      <c r="B33684" t="s">
        <v>98072</v>
      </c>
      <c r="C33684" t="s">
        <v>12</v>
      </c>
      <c r="D33684" t="s">
        <v>13</v>
      </c>
      <c r="E33684" t="s">
        <v>14</v>
      </c>
      <c r="F33684">
        <v>1534774069</v>
      </c>
      <c r="G33684" t="s">
        <v>98073</v>
      </c>
      <c r="H33684" t="s">
        <v>98074</v>
      </c>
      <c r="I33684">
        <v>0.0</v>
      </c>
      <c r="J33684">
        <v>1</v>
      </c>
    </row>
    <row r="33685" spans="1:10">
      <c r="A33685" t="s">
        <v>10</v>
      </c>
      <c r="B33685" t="s">
        <v>98075</v>
      </c>
      <c r="C33685" t="s">
        <v>12</v>
      </c>
      <c r="D33685" t="s">
        <v>13</v>
      </c>
      <c r="E33685" t="s">
        <v>14</v>
      </c>
      <c r="F33685">
        <v>1534772399</v>
      </c>
      <c r="G33685" t="s">
        <v>98076</v>
      </c>
      <c r="H33685" t="s">
        <v>13448</v>
      </c>
      <c r="J33685">
        <v>1</v>
      </c>
    </row>
    <row r="33686" spans="1:10">
      <c r="A33686" t="s">
        <v>10</v>
      </c>
      <c r="B33686" t="s">
        <v>98077</v>
      </c>
      <c r="C33686" t="s">
        <v>12</v>
      </c>
      <c r="D33686" t="s">
        <v>13</v>
      </c>
      <c r="E33686" t="s">
        <v>14</v>
      </c>
      <c r="F33686">
        <v>1534772272</v>
      </c>
      <c r="G33686" t="s">
        <v>98078</v>
      </c>
      <c r="H33686" t="s">
        <v>98079</v>
      </c>
      <c r="J33686">
        <v>1</v>
      </c>
    </row>
    <row r="33687" spans="1:10">
      <c r="A33687" t="s">
        <v>10</v>
      </c>
      <c r="B33687" t="s">
        <v>98080</v>
      </c>
      <c r="C33687" t="s">
        <v>12</v>
      </c>
      <c r="D33687" t="s">
        <v>13</v>
      </c>
      <c r="E33687" t="s">
        <v>14</v>
      </c>
      <c r="F33687">
        <v>1534771954</v>
      </c>
      <c r="G33687" t="s">
        <v>98081</v>
      </c>
      <c r="H33687" t="s">
        <v>98082</v>
      </c>
      <c r="I33687">
        <v>0.9493</v>
      </c>
      <c r="J33687">
        <v>1</v>
      </c>
    </row>
    <row r="33688" spans="1:10">
      <c r="A33688" t="s">
        <v>10</v>
      </c>
      <c r="B33688" t="s">
        <v>98083</v>
      </c>
      <c r="C33688" t="s">
        <v>12</v>
      </c>
      <c r="D33688" t="s">
        <v>13</v>
      </c>
      <c r="E33688" t="s">
        <v>14</v>
      </c>
      <c r="F33688">
        <v>1534769246</v>
      </c>
      <c r="G33688" t="s">
        <v>98084</v>
      </c>
      <c r="H33688" t="s">
        <v>98085</v>
      </c>
      <c r="J33688">
        <v>1</v>
      </c>
    </row>
    <row r="33689" spans="1:10">
      <c r="A33689" t="s">
        <v>10</v>
      </c>
      <c r="B33689" t="s">
        <v>98086</v>
      </c>
      <c r="C33689" t="s">
        <v>12</v>
      </c>
      <c r="D33689" t="s">
        <v>13</v>
      </c>
      <c r="E33689" t="s">
        <v>14</v>
      </c>
      <c r="F33689">
        <v>1534769219</v>
      </c>
      <c r="G33689" t="s">
        <v>98087</v>
      </c>
      <c r="H33689" t="s">
        <v>58</v>
      </c>
      <c r="J33689">
        <v>1</v>
      </c>
    </row>
    <row r="33690" spans="1:10">
      <c r="A33690" t="s">
        <v>10</v>
      </c>
      <c r="B33690" t="s">
        <v>98088</v>
      </c>
      <c r="C33690" t="s">
        <v>12</v>
      </c>
      <c r="D33690" t="s">
        <v>13</v>
      </c>
      <c r="E33690" t="s">
        <v>14</v>
      </c>
      <c r="F33690">
        <v>1534769051</v>
      </c>
      <c r="G33690" t="s">
        <v>98089</v>
      </c>
      <c r="H33690" t="s">
        <v>98090</v>
      </c>
      <c r="I33690">
        <v>0.3612</v>
      </c>
      <c r="J33690">
        <v>2</v>
      </c>
    </row>
    <row r="33691" spans="1:10">
      <c r="A33691" t="s">
        <v>10</v>
      </c>
      <c r="B33691" t="s">
        <v>98091</v>
      </c>
      <c r="C33691" t="s">
        <v>12</v>
      </c>
      <c r="D33691" t="s">
        <v>13</v>
      </c>
      <c r="E33691" t="s">
        <v>14</v>
      </c>
      <c r="F33691">
        <v>1534736478</v>
      </c>
      <c r="G33691" t="s">
        <v>98092</v>
      </c>
      <c r="H33691" t="s">
        <v>98093</v>
      </c>
      <c r="I33691">
        <v>-0.8519</v>
      </c>
      <c r="J33691">
        <v>1</v>
      </c>
    </row>
    <row r="33692" spans="1:10">
      <c r="A33692" t="s">
        <v>10</v>
      </c>
      <c r="B33692" t="s">
        <v>98094</v>
      </c>
      <c r="C33692" t="s">
        <v>12</v>
      </c>
      <c r="D33692" t="s">
        <v>13</v>
      </c>
      <c r="E33692" t="s">
        <v>14</v>
      </c>
      <c r="F33692">
        <v>1534734985</v>
      </c>
      <c r="G33692" t="s">
        <v>98095</v>
      </c>
      <c r="H33692" t="s">
        <v>98096</v>
      </c>
      <c r="I33692">
        <v>0.0</v>
      </c>
      <c r="J33692">
        <v>2</v>
      </c>
    </row>
    <row r="33693" spans="1:10">
      <c r="A33693" t="s">
        <v>10</v>
      </c>
      <c r="B33693" t="s">
        <v>98097</v>
      </c>
      <c r="C33693" t="s">
        <v>12</v>
      </c>
      <c r="D33693" t="s">
        <v>13</v>
      </c>
      <c r="E33693" t="s">
        <v>14</v>
      </c>
      <c r="F33693">
        <v>1534734977</v>
      </c>
      <c r="G33693" t="s">
        <v>98098</v>
      </c>
      <c r="H33693" t="s">
        <v>98099</v>
      </c>
      <c r="I33693">
        <v>0.7269</v>
      </c>
      <c r="J33693">
        <v>3</v>
      </c>
    </row>
    <row r="33694" spans="1:10">
      <c r="A33694" t="s">
        <v>10</v>
      </c>
      <c r="B33694" t="s">
        <v>98100</v>
      </c>
      <c r="C33694" t="s">
        <v>12</v>
      </c>
      <c r="D33694" t="s">
        <v>13</v>
      </c>
      <c r="E33694" t="s">
        <v>14</v>
      </c>
      <c r="F33694">
        <v>1534730083</v>
      </c>
      <c r="G33694" t="s">
        <v>98101</v>
      </c>
      <c r="H33694" t="s">
        <v>98102</v>
      </c>
      <c r="I33694">
        <v>0.0</v>
      </c>
      <c r="J33694">
        <v>1</v>
      </c>
    </row>
    <row r="33695" spans="1:10">
      <c r="A33695" t="s">
        <v>10</v>
      </c>
      <c r="B33695" t="s">
        <v>98103</v>
      </c>
      <c r="C33695" t="s">
        <v>12</v>
      </c>
      <c r="D33695" t="s">
        <v>13</v>
      </c>
      <c r="E33695" t="s">
        <v>14</v>
      </c>
      <c r="F33695">
        <v>1534729355</v>
      </c>
      <c r="G33695" t="s">
        <v>98104</v>
      </c>
      <c r="H33695" t="s">
        <v>98105</v>
      </c>
      <c r="I33695">
        <v>0.6597</v>
      </c>
      <c r="J33695">
        <v>1</v>
      </c>
    </row>
    <row r="33696" spans="1:10">
      <c r="A33696" t="s">
        <v>10</v>
      </c>
      <c r="B33696" t="s">
        <v>98106</v>
      </c>
      <c r="C33696" t="s">
        <v>12</v>
      </c>
      <c r="D33696" t="s">
        <v>13</v>
      </c>
      <c r="E33696" t="s">
        <v>14</v>
      </c>
      <c r="F33696">
        <v>1534728644</v>
      </c>
      <c r="G33696" t="s">
        <v>98107</v>
      </c>
      <c r="H33696" t="s">
        <v>98108</v>
      </c>
      <c r="I33696">
        <v>0.0</v>
      </c>
      <c r="J33696">
        <v>2</v>
      </c>
    </row>
    <row r="33697" spans="1:10">
      <c r="A33697" t="s">
        <v>10</v>
      </c>
      <c r="B33697" t="s">
        <v>98109</v>
      </c>
      <c r="C33697" t="s">
        <v>12</v>
      </c>
      <c r="D33697" t="s">
        <v>13</v>
      </c>
      <c r="E33697" t="s">
        <v>14</v>
      </c>
      <c r="F33697">
        <v>1534703903</v>
      </c>
      <c r="G33697" t="s">
        <v>98110</v>
      </c>
      <c r="H33697" t="s">
        <v>98111</v>
      </c>
      <c r="I33697">
        <v>0.8591</v>
      </c>
      <c r="J33697">
        <v>1</v>
      </c>
    </row>
    <row r="33698" spans="1:10">
      <c r="A33698" t="s">
        <v>10</v>
      </c>
      <c r="B33698" t="s">
        <v>98112</v>
      </c>
      <c r="C33698" t="s">
        <v>12</v>
      </c>
      <c r="D33698" t="s">
        <v>13</v>
      </c>
      <c r="E33698" t="s">
        <v>14</v>
      </c>
      <c r="F33698">
        <v>1534694185</v>
      </c>
      <c r="G33698" t="s">
        <v>98113</v>
      </c>
      <c r="H33698" t="s">
        <v>98114</v>
      </c>
      <c r="I33698">
        <v>0.7233</v>
      </c>
      <c r="J33698">
        <v>4</v>
      </c>
    </row>
    <row r="33699" spans="1:10">
      <c r="A33699" t="s">
        <v>10</v>
      </c>
      <c r="B33699" t="s">
        <v>98115</v>
      </c>
      <c r="C33699" t="s">
        <v>12</v>
      </c>
      <c r="D33699" t="s">
        <v>13</v>
      </c>
      <c r="E33699" t="s">
        <v>14</v>
      </c>
      <c r="F33699">
        <v>1534693790</v>
      </c>
      <c r="G33699" t="s">
        <v>98116</v>
      </c>
      <c r="H33699" t="s">
        <v>98117</v>
      </c>
      <c r="I33699">
        <v>0.1779</v>
      </c>
      <c r="J33699">
        <v>1</v>
      </c>
    </row>
    <row r="33700" spans="1:10">
      <c r="A33700" t="s">
        <v>10</v>
      </c>
      <c r="B33700" t="s">
        <v>98118</v>
      </c>
      <c r="C33700" t="s">
        <v>12</v>
      </c>
      <c r="D33700" t="s">
        <v>13</v>
      </c>
      <c r="E33700" t="s">
        <v>14</v>
      </c>
      <c r="F33700">
        <v>1534678866</v>
      </c>
      <c r="G33700" t="s">
        <v>98119</v>
      </c>
      <c r="H33700" t="s">
        <v>98120</v>
      </c>
      <c r="I33700">
        <v>0.9538</v>
      </c>
      <c r="J33700">
        <v>2</v>
      </c>
    </row>
    <row r="33701" spans="1:10">
      <c r="A33701" t="s">
        <v>10</v>
      </c>
      <c r="B33701" t="s">
        <v>98121</v>
      </c>
      <c r="C33701" t="s">
        <v>12</v>
      </c>
      <c r="D33701" t="s">
        <v>13</v>
      </c>
      <c r="E33701" t="s">
        <v>14</v>
      </c>
      <c r="F33701">
        <v>1534675392</v>
      </c>
      <c r="G33701" t="s">
        <v>98122</v>
      </c>
      <c r="H33701" t="s">
        <v>98123</v>
      </c>
      <c r="I33701">
        <v>0.8481</v>
      </c>
      <c r="J33701">
        <v>7</v>
      </c>
    </row>
    <row r="33702" spans="1:10">
      <c r="A33702" t="s">
        <v>10</v>
      </c>
      <c r="B33702" t="s">
        <v>98124</v>
      </c>
      <c r="C33702" t="s">
        <v>12</v>
      </c>
      <c r="D33702" t="s">
        <v>13</v>
      </c>
      <c r="E33702" t="s">
        <v>14</v>
      </c>
      <c r="F33702">
        <v>1534674772</v>
      </c>
      <c r="G33702" t="s">
        <v>98125</v>
      </c>
      <c r="H33702" t="s">
        <v>98126</v>
      </c>
      <c r="I33702">
        <v>-0.4141</v>
      </c>
      <c r="J33702">
        <v>-2</v>
      </c>
    </row>
    <row r="33703" spans="1:10">
      <c r="A33703" t="s">
        <v>10</v>
      </c>
      <c r="B33703" t="s">
        <v>98127</v>
      </c>
      <c r="C33703" t="s">
        <v>12</v>
      </c>
      <c r="D33703" t="s">
        <v>13</v>
      </c>
      <c r="E33703" t="s">
        <v>14</v>
      </c>
      <c r="F33703">
        <v>1534620155</v>
      </c>
      <c r="G33703" t="s">
        <v>98128</v>
      </c>
      <c r="H33703" t="s">
        <v>98129</v>
      </c>
      <c r="I33703">
        <v>0.0</v>
      </c>
      <c r="J33703">
        <v>2</v>
      </c>
    </row>
    <row r="33704" spans="1:10">
      <c r="A33704" t="s">
        <v>10</v>
      </c>
      <c r="B33704" t="s">
        <v>98130</v>
      </c>
      <c r="C33704" t="s">
        <v>12</v>
      </c>
      <c r="D33704" t="s">
        <v>13</v>
      </c>
      <c r="E33704" t="s">
        <v>14</v>
      </c>
      <c r="F33704">
        <v>1534617711</v>
      </c>
      <c r="G33704" t="s">
        <v>98131</v>
      </c>
      <c r="H33704" t="s">
        <v>98132</v>
      </c>
      <c r="I33704">
        <v>0.6369</v>
      </c>
      <c r="J33704">
        <v>2</v>
      </c>
    </row>
    <row r="33705" spans="1:10">
      <c r="A33705" t="s">
        <v>10</v>
      </c>
      <c r="B33705" t="s">
        <v>98133</v>
      </c>
      <c r="C33705" t="s">
        <v>12</v>
      </c>
      <c r="D33705" t="s">
        <v>13</v>
      </c>
      <c r="E33705" t="s">
        <v>14</v>
      </c>
      <c r="F33705">
        <v>1534608202</v>
      </c>
      <c r="G33705" t="s">
        <v>98134</v>
      </c>
      <c r="H33705" t="s">
        <v>98135</v>
      </c>
      <c r="I33705">
        <v>0.296</v>
      </c>
      <c r="J33705">
        <v>3</v>
      </c>
    </row>
    <row r="33706" spans="1:10">
      <c r="A33706" t="s">
        <v>10</v>
      </c>
      <c r="B33706" t="s">
        <v>98136</v>
      </c>
      <c r="C33706" t="s">
        <v>12</v>
      </c>
      <c r="D33706" t="s">
        <v>13</v>
      </c>
      <c r="E33706" t="s">
        <v>14</v>
      </c>
      <c r="F33706">
        <v>1534593843</v>
      </c>
      <c r="G33706" t="s">
        <v>98137</v>
      </c>
      <c r="H33706" t="s">
        <v>98138</v>
      </c>
      <c r="I33706">
        <v>-0.4767</v>
      </c>
      <c r="J33706">
        <v>2</v>
      </c>
    </row>
    <row r="33707" spans="1:10">
      <c r="A33707" t="s">
        <v>10</v>
      </c>
      <c r="B33707" t="s">
        <v>98139</v>
      </c>
      <c r="C33707" t="s">
        <v>12</v>
      </c>
      <c r="D33707" t="s">
        <v>13</v>
      </c>
      <c r="E33707" t="s">
        <v>14</v>
      </c>
      <c r="F33707">
        <v>1534590230</v>
      </c>
      <c r="G33707" t="s">
        <v>98140</v>
      </c>
      <c r="H33707" t="s">
        <v>98141</v>
      </c>
      <c r="I33707">
        <v>0.8176</v>
      </c>
      <c r="J33707">
        <v>1</v>
      </c>
    </row>
    <row r="33708" spans="1:10">
      <c r="A33708" t="s">
        <v>10</v>
      </c>
      <c r="B33708" t="s">
        <v>98142</v>
      </c>
      <c r="C33708" t="s">
        <v>12</v>
      </c>
      <c r="D33708" t="s">
        <v>13</v>
      </c>
      <c r="E33708" t="s">
        <v>14</v>
      </c>
      <c r="F33708">
        <v>1534582864</v>
      </c>
      <c r="G33708" t="s">
        <v>98143</v>
      </c>
      <c r="H33708" t="s">
        <v>98144</v>
      </c>
      <c r="I33708">
        <v>0.2023</v>
      </c>
      <c r="J33708">
        <v>1</v>
      </c>
    </row>
    <row r="33709" spans="1:10">
      <c r="A33709" t="s">
        <v>10</v>
      </c>
      <c r="B33709" t="s">
        <v>98145</v>
      </c>
      <c r="C33709" t="s">
        <v>12</v>
      </c>
      <c r="D33709" t="s">
        <v>13</v>
      </c>
      <c r="E33709" t="s">
        <v>14</v>
      </c>
      <c r="F33709">
        <v>1534580224</v>
      </c>
      <c r="G33709" t="s">
        <v>98146</v>
      </c>
      <c r="H33709" t="s">
        <v>98147</v>
      </c>
      <c r="I33709">
        <v>0.0</v>
      </c>
      <c r="J33709">
        <v>1</v>
      </c>
    </row>
    <row r="33710" spans="1:10">
      <c r="A33710" t="s">
        <v>10</v>
      </c>
      <c r="B33710" t="s">
        <v>98148</v>
      </c>
      <c r="C33710" t="s">
        <v>12</v>
      </c>
      <c r="D33710" t="s">
        <v>13</v>
      </c>
      <c r="E33710" t="s">
        <v>14</v>
      </c>
      <c r="F33710">
        <v>1534574184</v>
      </c>
      <c r="G33710" t="s">
        <v>98149</v>
      </c>
      <c r="H33710" t="s">
        <v>98150</v>
      </c>
      <c r="I33710">
        <v>0.6486</v>
      </c>
      <c r="J33710">
        <v>1</v>
      </c>
    </row>
    <row r="33711" spans="1:10">
      <c r="A33711" t="s">
        <v>10</v>
      </c>
      <c r="B33711" t="s">
        <v>98151</v>
      </c>
      <c r="C33711" t="s">
        <v>12</v>
      </c>
      <c r="D33711" t="s">
        <v>13</v>
      </c>
      <c r="E33711" t="s">
        <v>14</v>
      </c>
      <c r="F33711">
        <v>1534568274</v>
      </c>
      <c r="G33711" t="s">
        <v>98152</v>
      </c>
      <c r="H33711" t="s">
        <v>98153</v>
      </c>
      <c r="I33711">
        <v>0.7263</v>
      </c>
      <c r="J33711">
        <v>1</v>
      </c>
    </row>
    <row r="33712" spans="1:10">
      <c r="A33712" t="s">
        <v>10</v>
      </c>
      <c r="B33712" t="s">
        <v>98154</v>
      </c>
      <c r="C33712" t="s">
        <v>12</v>
      </c>
      <c r="D33712" t="s">
        <v>13</v>
      </c>
      <c r="E33712" t="s">
        <v>14</v>
      </c>
      <c r="F33712">
        <v>1534557505</v>
      </c>
      <c r="G33712" t="s">
        <v>98155</v>
      </c>
      <c r="H33712" t="s">
        <v>98156</v>
      </c>
      <c r="I33712">
        <v>0.7964</v>
      </c>
      <c r="J33712">
        <v>4</v>
      </c>
    </row>
    <row r="33713" spans="1:10">
      <c r="A33713" t="s">
        <v>10</v>
      </c>
      <c r="B33713" t="s">
        <v>98157</v>
      </c>
      <c r="C33713" t="s">
        <v>12</v>
      </c>
      <c r="D33713" t="s">
        <v>13</v>
      </c>
      <c r="E33713" t="s">
        <v>14</v>
      </c>
      <c r="F33713">
        <v>1534557152</v>
      </c>
      <c r="G33713" t="s">
        <v>98158</v>
      </c>
      <c r="H33713" t="s">
        <v>98159</v>
      </c>
      <c r="I33713">
        <v>0.0772</v>
      </c>
      <c r="J33713">
        <v>11</v>
      </c>
    </row>
    <row r="33714" spans="1:10">
      <c r="A33714" t="s">
        <v>10</v>
      </c>
      <c r="B33714" t="s">
        <v>98160</v>
      </c>
      <c r="C33714" t="s">
        <v>12</v>
      </c>
      <c r="D33714" t="s">
        <v>13</v>
      </c>
      <c r="E33714" t="s">
        <v>14</v>
      </c>
      <c r="F33714">
        <v>1534553165</v>
      </c>
      <c r="G33714" t="s">
        <v>98161</v>
      </c>
      <c r="H33714" t="s">
        <v>98162</v>
      </c>
      <c r="J33714">
        <v>5</v>
      </c>
    </row>
    <row r="33715" spans="1:10">
      <c r="A33715" t="s">
        <v>10</v>
      </c>
      <c r="B33715" t="s">
        <v>98163</v>
      </c>
      <c r="C33715" t="s">
        <v>12</v>
      </c>
      <c r="D33715" t="s">
        <v>13</v>
      </c>
      <c r="E33715" t="s">
        <v>14</v>
      </c>
      <c r="F33715">
        <v>1534549796</v>
      </c>
      <c r="G33715" t="s">
        <v>98164</v>
      </c>
      <c r="H33715" t="s">
        <v>98165</v>
      </c>
      <c r="I33715">
        <v>0.0</v>
      </c>
      <c r="J33715">
        <v>3</v>
      </c>
    </row>
    <row r="33716" spans="1:10">
      <c r="A33716" t="s">
        <v>10</v>
      </c>
      <c r="B33716" t="s">
        <v>98166</v>
      </c>
      <c r="C33716" t="s">
        <v>12</v>
      </c>
      <c r="D33716" t="s">
        <v>13</v>
      </c>
      <c r="E33716" t="s">
        <v>14</v>
      </c>
      <c r="F33716">
        <v>1534546623</v>
      </c>
      <c r="G33716" t="s">
        <v>98167</v>
      </c>
      <c r="H33716" t="s">
        <v>98168</v>
      </c>
      <c r="I33716">
        <v>0.5007</v>
      </c>
      <c r="J33716">
        <v>6</v>
      </c>
    </row>
    <row r="33717" spans="1:10">
      <c r="A33717" t="s">
        <v>10</v>
      </c>
      <c r="B33717" t="s">
        <v>98169</v>
      </c>
      <c r="C33717" t="s">
        <v>12</v>
      </c>
      <c r="D33717" t="s">
        <v>13</v>
      </c>
      <c r="E33717" t="s">
        <v>14</v>
      </c>
      <c r="F33717">
        <v>1534545640</v>
      </c>
      <c r="G33717" t="s">
        <v>98170</v>
      </c>
      <c r="H33717" t="s">
        <v>98171</v>
      </c>
      <c r="I33717">
        <v>0.0</v>
      </c>
      <c r="J33717">
        <v>1</v>
      </c>
    </row>
    <row r="33718" spans="1:10">
      <c r="A33718" t="s">
        <v>10</v>
      </c>
      <c r="B33718" t="s">
        <v>98172</v>
      </c>
      <c r="C33718" t="s">
        <v>12</v>
      </c>
      <c r="D33718" t="s">
        <v>13</v>
      </c>
      <c r="E33718" t="s">
        <v>14</v>
      </c>
      <c r="F33718">
        <v>1534545207</v>
      </c>
      <c r="G33718" t="s">
        <v>98173</v>
      </c>
      <c r="H33718" t="s">
        <v>98174</v>
      </c>
      <c r="I33718">
        <v>0.8951</v>
      </c>
      <c r="J33718">
        <v>2</v>
      </c>
    </row>
    <row r="33719" spans="1:10">
      <c r="A33719" t="s">
        <v>10</v>
      </c>
      <c r="B33719" t="s">
        <v>98175</v>
      </c>
      <c r="C33719" t="s">
        <v>12</v>
      </c>
      <c r="D33719" t="s">
        <v>13</v>
      </c>
      <c r="E33719" t="s">
        <v>14</v>
      </c>
      <c r="F33719">
        <v>1534542534</v>
      </c>
      <c r="G33719" t="s">
        <v>98176</v>
      </c>
      <c r="H33719" t="s">
        <v>98177</v>
      </c>
      <c r="I33719">
        <v>0.25</v>
      </c>
      <c r="J33719">
        <v>4</v>
      </c>
    </row>
    <row r="33720" spans="1:10">
      <c r="A33720" t="s">
        <v>10</v>
      </c>
      <c r="B33720" t="s">
        <v>98178</v>
      </c>
      <c r="C33720" t="s">
        <v>12</v>
      </c>
      <c r="D33720" t="s">
        <v>13</v>
      </c>
      <c r="E33720" t="s">
        <v>14</v>
      </c>
      <c r="F33720">
        <v>1534538369</v>
      </c>
      <c r="G33720" t="s">
        <v>98179</v>
      </c>
      <c r="H33720" t="s">
        <v>98180</v>
      </c>
      <c r="I33720">
        <v>0.3612</v>
      </c>
      <c r="J33720">
        <v>4</v>
      </c>
    </row>
    <row r="33721" spans="1:10">
      <c r="A33721" t="s">
        <v>10</v>
      </c>
      <c r="B33721" t="s">
        <v>98181</v>
      </c>
      <c r="C33721" t="s">
        <v>12</v>
      </c>
      <c r="D33721" t="s">
        <v>13</v>
      </c>
      <c r="E33721" t="s">
        <v>14</v>
      </c>
      <c r="F33721">
        <v>1534535051</v>
      </c>
      <c r="G33721" t="s">
        <v>98182</v>
      </c>
      <c r="H33721" t="s">
        <v>98183</v>
      </c>
      <c r="I33721">
        <v>0.296</v>
      </c>
      <c r="J33721">
        <v>2</v>
      </c>
    </row>
    <row r="33722" spans="1:10">
      <c r="A33722" t="s">
        <v>10</v>
      </c>
      <c r="B33722" t="s">
        <v>98184</v>
      </c>
      <c r="C33722" t="s">
        <v>12</v>
      </c>
      <c r="D33722" t="s">
        <v>13</v>
      </c>
      <c r="E33722" t="s">
        <v>14</v>
      </c>
      <c r="F33722">
        <v>1534531352</v>
      </c>
      <c r="G33722" t="s">
        <v>98185</v>
      </c>
      <c r="H33722" t="s">
        <v>98186</v>
      </c>
      <c r="I33722">
        <v>0.6369</v>
      </c>
      <c r="J33722">
        <v>1</v>
      </c>
    </row>
    <row r="33723" spans="1:10">
      <c r="A33723" t="s">
        <v>10</v>
      </c>
      <c r="B33723" t="s">
        <v>98187</v>
      </c>
      <c r="C33723" t="s">
        <v>12</v>
      </c>
      <c r="D33723" t="s">
        <v>13</v>
      </c>
      <c r="E33723" t="s">
        <v>14</v>
      </c>
      <c r="F33723">
        <v>1534527202</v>
      </c>
      <c r="G33723" t="s">
        <v>98188</v>
      </c>
      <c r="H33723" t="s">
        <v>98189</v>
      </c>
      <c r="I33723">
        <v>0.6808</v>
      </c>
      <c r="J33723">
        <v>3</v>
      </c>
    </row>
    <row r="33724" spans="1:10">
      <c r="A33724" t="s">
        <v>10</v>
      </c>
      <c r="B33724" t="s">
        <v>98190</v>
      </c>
      <c r="C33724" t="s">
        <v>12</v>
      </c>
      <c r="D33724" t="s">
        <v>13</v>
      </c>
      <c r="E33724" t="s">
        <v>14</v>
      </c>
      <c r="F33724">
        <v>1534519172</v>
      </c>
      <c r="G33724" t="s">
        <v>98191</v>
      </c>
      <c r="H33724" t="s">
        <v>98192</v>
      </c>
      <c r="I33724">
        <v>0.4588</v>
      </c>
      <c r="J33724">
        <v>2</v>
      </c>
    </row>
    <row r="33725" spans="1:10">
      <c r="A33725" t="s">
        <v>10</v>
      </c>
      <c r="B33725" t="s">
        <v>98193</v>
      </c>
      <c r="C33725" t="s">
        <v>12</v>
      </c>
      <c r="D33725" t="s">
        <v>13</v>
      </c>
      <c r="E33725" t="s">
        <v>14</v>
      </c>
      <c r="F33725">
        <v>1534518365</v>
      </c>
      <c r="G33725" t="s">
        <v>98194</v>
      </c>
      <c r="H33725" t="s">
        <v>98195</v>
      </c>
      <c r="I33725">
        <v>0.6705</v>
      </c>
      <c r="J33725">
        <v>6</v>
      </c>
    </row>
    <row r="33726" spans="1:10">
      <c r="A33726" t="s">
        <v>10</v>
      </c>
      <c r="B33726" t="s">
        <v>98196</v>
      </c>
      <c r="C33726" t="s">
        <v>12</v>
      </c>
      <c r="D33726" t="s">
        <v>13</v>
      </c>
      <c r="E33726" t="s">
        <v>14</v>
      </c>
      <c r="F33726">
        <v>1534510450</v>
      </c>
      <c r="G33726" t="s">
        <v>98197</v>
      </c>
      <c r="H33726" t="s">
        <v>98198</v>
      </c>
      <c r="I33726">
        <v>0.0</v>
      </c>
      <c r="J33726">
        <v>2</v>
      </c>
    </row>
    <row r="33727" spans="1:10">
      <c r="A33727" t="s">
        <v>10</v>
      </c>
      <c r="B33727" t="s">
        <v>98199</v>
      </c>
      <c r="C33727" t="s">
        <v>12</v>
      </c>
      <c r="D33727" t="s">
        <v>13</v>
      </c>
      <c r="E33727" t="s">
        <v>14</v>
      </c>
      <c r="F33727">
        <v>1534496221</v>
      </c>
      <c r="G33727" t="s">
        <v>98200</v>
      </c>
      <c r="H33727" t="s">
        <v>98201</v>
      </c>
      <c r="I33727">
        <v>0.0</v>
      </c>
      <c r="J33727">
        <v>1</v>
      </c>
    </row>
    <row r="33728" spans="1:10">
      <c r="A33728" t="s">
        <v>10</v>
      </c>
      <c r="B33728" t="s">
        <v>98202</v>
      </c>
      <c r="C33728" t="s">
        <v>12</v>
      </c>
      <c r="D33728" t="s">
        <v>13</v>
      </c>
      <c r="E33728" t="s">
        <v>14</v>
      </c>
      <c r="F33728">
        <v>1534493010</v>
      </c>
      <c r="G33728" t="s">
        <v>98203</v>
      </c>
      <c r="H33728" t="s">
        <v>98204</v>
      </c>
      <c r="I33728">
        <v>0.0516</v>
      </c>
      <c r="J33728">
        <v>1</v>
      </c>
    </row>
    <row r="33729" spans="1:10">
      <c r="A33729" t="s">
        <v>10</v>
      </c>
      <c r="B33729" t="s">
        <v>98205</v>
      </c>
      <c r="C33729" t="s">
        <v>12</v>
      </c>
      <c r="D33729" t="s">
        <v>13</v>
      </c>
      <c r="E33729" t="s">
        <v>14</v>
      </c>
      <c r="F33729">
        <v>1534479959</v>
      </c>
      <c r="G33729" t="s">
        <v>98206</v>
      </c>
      <c r="H33729" t="s">
        <v>98207</v>
      </c>
      <c r="I33729">
        <v>0.4601</v>
      </c>
      <c r="J33729">
        <v>1</v>
      </c>
    </row>
    <row r="33730" spans="1:10">
      <c r="A33730" t="s">
        <v>10</v>
      </c>
      <c r="B33730" t="s">
        <v>98208</v>
      </c>
      <c r="C33730" t="s">
        <v>12</v>
      </c>
      <c r="D33730" t="s">
        <v>13</v>
      </c>
      <c r="E33730" t="s">
        <v>14</v>
      </c>
      <c r="F33730">
        <v>1534451315</v>
      </c>
      <c r="G33730" t="s">
        <v>98209</v>
      </c>
      <c r="H33730" t="s">
        <v>98210</v>
      </c>
      <c r="I33730">
        <v>0.0</v>
      </c>
      <c r="J33730">
        <v>1</v>
      </c>
    </row>
    <row r="33731" spans="1:10">
      <c r="A33731" t="s">
        <v>10</v>
      </c>
      <c r="B33731" t="s">
        <v>98211</v>
      </c>
      <c r="C33731" t="s">
        <v>12</v>
      </c>
      <c r="D33731" t="s">
        <v>13</v>
      </c>
      <c r="E33731" t="s">
        <v>14</v>
      </c>
      <c r="F33731">
        <v>1534440841</v>
      </c>
      <c r="G33731" t="s">
        <v>98212</v>
      </c>
      <c r="H33731" t="s">
        <v>58</v>
      </c>
      <c r="J33731">
        <v>1</v>
      </c>
    </row>
    <row r="33732" spans="1:10">
      <c r="A33732" t="s">
        <v>10</v>
      </c>
      <c r="B33732" t="s">
        <v>98213</v>
      </c>
      <c r="C33732" t="s">
        <v>12</v>
      </c>
      <c r="D33732" t="s">
        <v>13</v>
      </c>
      <c r="E33732" t="s">
        <v>14</v>
      </c>
      <c r="F33732">
        <v>1534429820</v>
      </c>
      <c r="G33732" t="s">
        <v>98214</v>
      </c>
      <c r="H33732" t="s">
        <v>98215</v>
      </c>
      <c r="I33732">
        <v>-0.0652</v>
      </c>
      <c r="J33732">
        <v>1</v>
      </c>
    </row>
    <row r="33733" spans="1:10">
      <c r="A33733" t="s">
        <v>10</v>
      </c>
      <c r="B33733" t="s">
        <v>98216</v>
      </c>
      <c r="C33733" t="s">
        <v>12</v>
      </c>
      <c r="D33733" t="s">
        <v>13</v>
      </c>
      <c r="E33733" t="s">
        <v>14</v>
      </c>
      <c r="F33733">
        <v>1534420456</v>
      </c>
      <c r="G33733" t="s">
        <v>98217</v>
      </c>
      <c r="H33733" t="s">
        <v>98218</v>
      </c>
      <c r="I33733">
        <v>0.4404</v>
      </c>
      <c r="J33733">
        <v>3</v>
      </c>
    </row>
    <row r="33734" spans="1:10">
      <c r="A33734" t="s">
        <v>10</v>
      </c>
      <c r="B33734" t="s">
        <v>98219</v>
      </c>
      <c r="C33734" t="s">
        <v>12</v>
      </c>
      <c r="D33734" t="s">
        <v>13</v>
      </c>
      <c r="E33734" t="s">
        <v>14</v>
      </c>
      <c r="F33734">
        <v>1534419466</v>
      </c>
      <c r="G33734" t="s">
        <v>98220</v>
      </c>
      <c r="H33734" t="s">
        <v>98221</v>
      </c>
      <c r="I33734">
        <v>0.68</v>
      </c>
      <c r="J33734">
        <v>2</v>
      </c>
    </row>
    <row r="33735" spans="1:10">
      <c r="A33735" t="s">
        <v>10</v>
      </c>
      <c r="B33735" t="s">
        <v>98222</v>
      </c>
      <c r="C33735" t="s">
        <v>12</v>
      </c>
      <c r="D33735" t="s">
        <v>13</v>
      </c>
      <c r="E33735" t="s">
        <v>14</v>
      </c>
      <c r="F33735">
        <v>1534408098</v>
      </c>
      <c r="G33735" t="s">
        <v>98223</v>
      </c>
      <c r="H33735" t="s">
        <v>98224</v>
      </c>
      <c r="I33735">
        <v>0.6486</v>
      </c>
      <c r="J33735">
        <v>1</v>
      </c>
    </row>
    <row r="33736" spans="1:10">
      <c r="A33736" t="s">
        <v>10</v>
      </c>
      <c r="B33736" t="s">
        <v>98225</v>
      </c>
      <c r="C33736" t="s">
        <v>12</v>
      </c>
      <c r="D33736" t="s">
        <v>13</v>
      </c>
      <c r="E33736" t="s">
        <v>14</v>
      </c>
      <c r="F33736">
        <v>1534406742</v>
      </c>
      <c r="G33736" t="s">
        <v>98226</v>
      </c>
      <c r="H33736" t="s">
        <v>98227</v>
      </c>
      <c r="I33736">
        <v>0.8555</v>
      </c>
      <c r="J33736">
        <v>2</v>
      </c>
    </row>
    <row r="33737" spans="1:10">
      <c r="A33737" t="s">
        <v>10</v>
      </c>
      <c r="B33737" t="s">
        <v>98228</v>
      </c>
      <c r="C33737" t="s">
        <v>12</v>
      </c>
      <c r="D33737" t="s">
        <v>13</v>
      </c>
      <c r="E33737" t="s">
        <v>14</v>
      </c>
      <c r="F33737">
        <v>1534379485</v>
      </c>
      <c r="G33737" t="s">
        <v>98229</v>
      </c>
      <c r="H33737" t="s">
        <v>98230</v>
      </c>
      <c r="I33737">
        <v>0.7686</v>
      </c>
      <c r="J33737">
        <v>3</v>
      </c>
    </row>
    <row r="33738" spans="1:10">
      <c r="A33738" t="s">
        <v>10</v>
      </c>
      <c r="B33738" t="s">
        <v>98231</v>
      </c>
      <c r="C33738" t="s">
        <v>12</v>
      </c>
      <c r="D33738" t="s">
        <v>13</v>
      </c>
      <c r="E33738" t="s">
        <v>14</v>
      </c>
      <c r="F33738">
        <v>1534369054</v>
      </c>
      <c r="G33738" t="s">
        <v>98232</v>
      </c>
      <c r="H33738" t="s">
        <v>98233</v>
      </c>
      <c r="I33738">
        <v>0.0</v>
      </c>
      <c r="J33738">
        <v>0</v>
      </c>
    </row>
    <row r="33739" spans="1:10">
      <c r="A33739" t="s">
        <v>10</v>
      </c>
      <c r="B33739" t="s">
        <v>98234</v>
      </c>
      <c r="C33739" t="s">
        <v>12</v>
      </c>
      <c r="D33739" t="s">
        <v>13</v>
      </c>
      <c r="E33739" t="s">
        <v>14</v>
      </c>
      <c r="F33739">
        <v>1534365704</v>
      </c>
      <c r="G33739" t="s">
        <v>98235</v>
      </c>
      <c r="H33739" t="s">
        <v>98236</v>
      </c>
      <c r="I33739">
        <v>0.0</v>
      </c>
      <c r="J33739">
        <v>1</v>
      </c>
    </row>
    <row r="33740" spans="1:10">
      <c r="A33740" t="s">
        <v>10</v>
      </c>
      <c r="B33740" t="s">
        <v>98237</v>
      </c>
      <c r="C33740" t="s">
        <v>12</v>
      </c>
      <c r="D33740" t="s">
        <v>13</v>
      </c>
      <c r="E33740" t="s">
        <v>14</v>
      </c>
      <c r="F33740">
        <v>1534364130</v>
      </c>
      <c r="G33740" t="s">
        <v>98238</v>
      </c>
      <c r="H33740" t="s">
        <v>98239</v>
      </c>
      <c r="I33740">
        <v>0.5267</v>
      </c>
      <c r="J33740">
        <v>1</v>
      </c>
    </row>
    <row r="33741" spans="1:10">
      <c r="A33741" t="s">
        <v>10</v>
      </c>
      <c r="B33741" t="s">
        <v>98240</v>
      </c>
      <c r="C33741" t="s">
        <v>12</v>
      </c>
      <c r="D33741" t="s">
        <v>13</v>
      </c>
      <c r="E33741" t="s">
        <v>14</v>
      </c>
      <c r="F33741">
        <v>1534364084</v>
      </c>
      <c r="G33741" t="s">
        <v>98241</v>
      </c>
      <c r="H33741" t="s">
        <v>98242</v>
      </c>
      <c r="I33741">
        <v>0.0</v>
      </c>
      <c r="J33741">
        <v>1</v>
      </c>
    </row>
    <row r="33742" spans="1:10">
      <c r="A33742" t="s">
        <v>10</v>
      </c>
      <c r="B33742" t="s">
        <v>98243</v>
      </c>
      <c r="C33742" t="s">
        <v>12</v>
      </c>
      <c r="D33742" t="s">
        <v>13</v>
      </c>
      <c r="E33742" t="s">
        <v>14</v>
      </c>
      <c r="F33742">
        <v>1534363316</v>
      </c>
      <c r="G33742" t="s">
        <v>98244</v>
      </c>
      <c r="H33742" t="s">
        <v>98245</v>
      </c>
      <c r="I33742">
        <v>0.2144</v>
      </c>
      <c r="J33742">
        <v>1</v>
      </c>
    </row>
    <row r="33743" spans="1:10">
      <c r="A33743" t="s">
        <v>10</v>
      </c>
      <c r="B33743" t="s">
        <v>98246</v>
      </c>
      <c r="C33743" t="s">
        <v>12</v>
      </c>
      <c r="D33743" t="s">
        <v>13</v>
      </c>
      <c r="E33743" t="s">
        <v>14</v>
      </c>
      <c r="F33743">
        <v>1534362492</v>
      </c>
      <c r="G33743" t="s">
        <v>98247</v>
      </c>
      <c r="H33743" t="s">
        <v>98248</v>
      </c>
      <c r="I33743">
        <v>-0.8426</v>
      </c>
      <c r="J33743">
        <v>1</v>
      </c>
    </row>
    <row r="33744" spans="1:10">
      <c r="A33744" t="s">
        <v>10</v>
      </c>
      <c r="B33744" t="s">
        <v>98249</v>
      </c>
      <c r="C33744" t="s">
        <v>12</v>
      </c>
      <c r="D33744" t="s">
        <v>13</v>
      </c>
      <c r="E33744" t="s">
        <v>14</v>
      </c>
      <c r="F33744">
        <v>1534362464</v>
      </c>
      <c r="G33744" t="s">
        <v>98250</v>
      </c>
      <c r="H33744" t="s">
        <v>58</v>
      </c>
      <c r="J33744">
        <v>1</v>
      </c>
    </row>
    <row r="33745" spans="1:10">
      <c r="A33745" t="s">
        <v>10</v>
      </c>
      <c r="B33745" t="s">
        <v>98251</v>
      </c>
      <c r="C33745" t="s">
        <v>12</v>
      </c>
      <c r="D33745" t="s">
        <v>13</v>
      </c>
      <c r="E33745" t="s">
        <v>14</v>
      </c>
      <c r="F33745">
        <v>1534360788</v>
      </c>
      <c r="G33745" t="s">
        <v>98252</v>
      </c>
      <c r="H33745" t="s">
        <v>98253</v>
      </c>
      <c r="I33745">
        <v>0.0</v>
      </c>
      <c r="J33745">
        <v>1</v>
      </c>
    </row>
    <row r="33746" spans="1:10">
      <c r="A33746" t="s">
        <v>10</v>
      </c>
      <c r="B33746" t="s">
        <v>98254</v>
      </c>
      <c r="C33746" t="s">
        <v>12</v>
      </c>
      <c r="D33746" t="s">
        <v>13</v>
      </c>
      <c r="E33746" t="s">
        <v>14</v>
      </c>
      <c r="F33746">
        <v>1534360745</v>
      </c>
      <c r="G33746" t="s">
        <v>98255</v>
      </c>
      <c r="H33746" t="s">
        <v>98256</v>
      </c>
      <c r="I33746">
        <v>0.2732</v>
      </c>
      <c r="J33746">
        <v>2</v>
      </c>
    </row>
    <row r="33747" spans="1:10">
      <c r="A33747" t="s">
        <v>10</v>
      </c>
      <c r="B33747" t="s">
        <v>98257</v>
      </c>
      <c r="C33747" t="s">
        <v>12</v>
      </c>
      <c r="D33747" t="s">
        <v>13</v>
      </c>
      <c r="E33747" t="s">
        <v>14</v>
      </c>
      <c r="F33747">
        <v>1534360272</v>
      </c>
      <c r="G33747" t="s">
        <v>98258</v>
      </c>
      <c r="H33747" t="s">
        <v>98259</v>
      </c>
      <c r="J33747">
        <v>1</v>
      </c>
    </row>
    <row r="33748" spans="1:10">
      <c r="A33748" t="s">
        <v>10</v>
      </c>
      <c r="B33748" t="s">
        <v>98260</v>
      </c>
      <c r="C33748" t="s">
        <v>12</v>
      </c>
      <c r="D33748" t="s">
        <v>13</v>
      </c>
      <c r="E33748" t="s">
        <v>14</v>
      </c>
      <c r="F33748">
        <v>1534360235</v>
      </c>
      <c r="G33748" t="s">
        <v>98261</v>
      </c>
      <c r="H33748" t="s">
        <v>98262</v>
      </c>
      <c r="I33748">
        <v>0.0</v>
      </c>
      <c r="J33748">
        <v>2</v>
      </c>
    </row>
    <row r="33749" spans="1:10">
      <c r="A33749" t="s">
        <v>10</v>
      </c>
      <c r="B33749" t="s">
        <v>98263</v>
      </c>
      <c r="C33749" t="s">
        <v>12</v>
      </c>
      <c r="D33749" t="s">
        <v>13</v>
      </c>
      <c r="E33749" t="s">
        <v>14</v>
      </c>
      <c r="F33749">
        <v>1534350014</v>
      </c>
      <c r="G33749" t="s">
        <v>98264</v>
      </c>
      <c r="H33749" t="s">
        <v>98265</v>
      </c>
      <c r="I33749">
        <v>0.9176</v>
      </c>
      <c r="J33749">
        <v>1</v>
      </c>
    </row>
    <row r="33750" spans="1:10">
      <c r="A33750" t="s">
        <v>10</v>
      </c>
      <c r="B33750" t="s">
        <v>98266</v>
      </c>
      <c r="C33750" t="s">
        <v>12</v>
      </c>
      <c r="D33750" t="s">
        <v>13</v>
      </c>
      <c r="E33750" t="s">
        <v>14</v>
      </c>
      <c r="F33750">
        <v>1534344499</v>
      </c>
      <c r="G33750" t="s">
        <v>98267</v>
      </c>
      <c r="H33750" t="s">
        <v>98268</v>
      </c>
      <c r="I33750">
        <v>0.0</v>
      </c>
      <c r="J33750">
        <v>1</v>
      </c>
    </row>
    <row r="33751" spans="1:10">
      <c r="A33751" t="s">
        <v>10</v>
      </c>
      <c r="B33751" t="s">
        <v>98269</v>
      </c>
      <c r="C33751" t="s">
        <v>12</v>
      </c>
      <c r="D33751" t="s">
        <v>13</v>
      </c>
      <c r="E33751" t="s">
        <v>14</v>
      </c>
      <c r="F33751">
        <v>1534341603</v>
      </c>
      <c r="G33751" t="s">
        <v>98270</v>
      </c>
      <c r="H33751" t="s">
        <v>98271</v>
      </c>
      <c r="I33751">
        <v>0.3984</v>
      </c>
      <c r="J33751">
        <v>3</v>
      </c>
    </row>
    <row r="33752" spans="1:10">
      <c r="A33752" t="s">
        <v>10</v>
      </c>
      <c r="B33752" t="s">
        <v>98272</v>
      </c>
      <c r="C33752" t="s">
        <v>12</v>
      </c>
      <c r="D33752" t="s">
        <v>13</v>
      </c>
      <c r="E33752" t="s">
        <v>14</v>
      </c>
      <c r="F33752">
        <v>1534339515</v>
      </c>
      <c r="G33752" t="s">
        <v>98273</v>
      </c>
      <c r="H33752" t="s">
        <v>98274</v>
      </c>
      <c r="I33752">
        <v>0.8126</v>
      </c>
      <c r="J33752">
        <v>1</v>
      </c>
    </row>
    <row r="33753" spans="1:10">
      <c r="A33753" t="s">
        <v>10</v>
      </c>
      <c r="B33753" t="s">
        <v>98275</v>
      </c>
      <c r="C33753" t="s">
        <v>12</v>
      </c>
      <c r="D33753" t="s">
        <v>13</v>
      </c>
      <c r="E33753" t="s">
        <v>14</v>
      </c>
      <c r="F33753">
        <v>1534335772</v>
      </c>
      <c r="G33753" t="s">
        <v>98276</v>
      </c>
      <c r="H33753" t="s">
        <v>98277</v>
      </c>
      <c r="I33753">
        <v>-0.008</v>
      </c>
      <c r="J33753">
        <v>2</v>
      </c>
    </row>
    <row r="33754" spans="1:10">
      <c r="A33754" t="s">
        <v>10</v>
      </c>
      <c r="B33754" t="s">
        <v>98278</v>
      </c>
      <c r="C33754" t="s">
        <v>12</v>
      </c>
      <c r="D33754" t="s">
        <v>13</v>
      </c>
      <c r="E33754" t="s">
        <v>14</v>
      </c>
      <c r="F33754">
        <v>1534334571</v>
      </c>
      <c r="G33754" t="s">
        <v>98279</v>
      </c>
      <c r="H33754" t="s">
        <v>98280</v>
      </c>
      <c r="I33754">
        <v>0.935</v>
      </c>
      <c r="J33754">
        <v>1</v>
      </c>
    </row>
    <row r="33755" spans="1:10">
      <c r="A33755" t="s">
        <v>10</v>
      </c>
      <c r="B33755" t="s">
        <v>98281</v>
      </c>
      <c r="C33755" t="s">
        <v>12</v>
      </c>
      <c r="D33755" t="s">
        <v>13</v>
      </c>
      <c r="E33755" t="s">
        <v>14</v>
      </c>
      <c r="F33755">
        <v>1534333279</v>
      </c>
      <c r="G33755" t="s">
        <v>98282</v>
      </c>
      <c r="H33755" t="s">
        <v>98283</v>
      </c>
      <c r="I33755">
        <v>0.6239</v>
      </c>
      <c r="J33755">
        <v>1</v>
      </c>
    </row>
    <row r="33756" spans="1:10">
      <c r="A33756" t="s">
        <v>10</v>
      </c>
      <c r="B33756" t="s">
        <v>98284</v>
      </c>
      <c r="C33756" t="s">
        <v>12</v>
      </c>
      <c r="D33756" t="s">
        <v>13</v>
      </c>
      <c r="E33756" t="s">
        <v>14</v>
      </c>
      <c r="F33756">
        <v>1534330928</v>
      </c>
      <c r="G33756" t="s">
        <v>98285</v>
      </c>
      <c r="H33756" t="s">
        <v>58</v>
      </c>
      <c r="J33756">
        <v>2</v>
      </c>
    </row>
    <row r="33757" spans="1:10">
      <c r="A33757" t="s">
        <v>10</v>
      </c>
      <c r="B33757" t="s">
        <v>98286</v>
      </c>
      <c r="C33757" t="s">
        <v>12</v>
      </c>
      <c r="D33757" t="s">
        <v>13</v>
      </c>
      <c r="E33757" t="s">
        <v>14</v>
      </c>
      <c r="F33757">
        <v>1534307014</v>
      </c>
      <c r="G33757" t="s">
        <v>98287</v>
      </c>
      <c r="H33757" t="s">
        <v>98288</v>
      </c>
      <c r="I33757">
        <v>-0.4939</v>
      </c>
      <c r="J33757">
        <v>1</v>
      </c>
    </row>
    <row r="33758" spans="1:10">
      <c r="A33758" t="s">
        <v>10</v>
      </c>
      <c r="B33758" t="s">
        <v>98289</v>
      </c>
      <c r="C33758" t="s">
        <v>12</v>
      </c>
      <c r="D33758" t="s">
        <v>13</v>
      </c>
      <c r="E33758" t="s">
        <v>14</v>
      </c>
      <c r="F33758">
        <v>1534306689</v>
      </c>
      <c r="G33758" t="s">
        <v>98290</v>
      </c>
      <c r="H33758" t="s">
        <v>98291</v>
      </c>
      <c r="I33758">
        <v>0.0</v>
      </c>
      <c r="J33758">
        <v>1</v>
      </c>
    </row>
    <row r="33759" spans="1:10">
      <c r="A33759" t="s">
        <v>10</v>
      </c>
      <c r="B33759" t="s">
        <v>98292</v>
      </c>
      <c r="C33759" t="s">
        <v>12</v>
      </c>
      <c r="D33759" t="s">
        <v>13</v>
      </c>
      <c r="E33759" t="s">
        <v>14</v>
      </c>
      <c r="F33759">
        <v>1534298084</v>
      </c>
      <c r="G33759" t="s">
        <v>98293</v>
      </c>
      <c r="H33759" t="s">
        <v>98294</v>
      </c>
      <c r="I33759">
        <v>0.0</v>
      </c>
      <c r="J33759">
        <v>4</v>
      </c>
    </row>
    <row r="33760" spans="1:10">
      <c r="A33760" t="s">
        <v>10</v>
      </c>
      <c r="B33760" t="s">
        <v>98295</v>
      </c>
      <c r="C33760" t="s">
        <v>12</v>
      </c>
      <c r="D33760" t="s">
        <v>13</v>
      </c>
      <c r="E33760" t="s">
        <v>14</v>
      </c>
      <c r="F33760">
        <v>1534297048</v>
      </c>
      <c r="G33760" t="s">
        <v>98296</v>
      </c>
      <c r="H33760" t="s">
        <v>98297</v>
      </c>
      <c r="I33760">
        <v>0.5204</v>
      </c>
      <c r="J33760">
        <v>2</v>
      </c>
    </row>
    <row r="33761" spans="1:10">
      <c r="A33761" t="s">
        <v>10</v>
      </c>
      <c r="B33761" t="s">
        <v>98298</v>
      </c>
      <c r="C33761" t="s">
        <v>12</v>
      </c>
      <c r="D33761" t="s">
        <v>13</v>
      </c>
      <c r="E33761" t="s">
        <v>14</v>
      </c>
      <c r="F33761">
        <v>1534290542</v>
      </c>
      <c r="G33761" t="s">
        <v>98299</v>
      </c>
      <c r="H33761" t="s">
        <v>98300</v>
      </c>
      <c r="I33761">
        <v>0.9595</v>
      </c>
      <c r="J33761">
        <v>2</v>
      </c>
    </row>
    <row r="33762" spans="1:10">
      <c r="A33762" t="s">
        <v>10</v>
      </c>
      <c r="B33762" t="s">
        <v>98301</v>
      </c>
      <c r="C33762" t="s">
        <v>12</v>
      </c>
      <c r="D33762" t="s">
        <v>13</v>
      </c>
      <c r="E33762" t="s">
        <v>14</v>
      </c>
      <c r="F33762">
        <v>1534284715</v>
      </c>
      <c r="G33762" t="s">
        <v>98302</v>
      </c>
      <c r="H33762" t="s">
        <v>98303</v>
      </c>
      <c r="I33762">
        <v>0.0</v>
      </c>
      <c r="J33762">
        <v>3</v>
      </c>
    </row>
    <row r="33763" spans="1:10">
      <c r="A33763" t="s">
        <v>10</v>
      </c>
      <c r="B33763" t="s">
        <v>98304</v>
      </c>
      <c r="C33763" t="s">
        <v>12</v>
      </c>
      <c r="D33763" t="s">
        <v>13</v>
      </c>
      <c r="E33763" t="s">
        <v>14</v>
      </c>
      <c r="F33763">
        <v>1534283166</v>
      </c>
      <c r="G33763" t="s">
        <v>98305</v>
      </c>
      <c r="H33763" t="s">
        <v>98306</v>
      </c>
      <c r="I33763">
        <v>-0.3818</v>
      </c>
      <c r="J33763">
        <v>1</v>
      </c>
    </row>
    <row r="33764" spans="1:10">
      <c r="A33764" t="s">
        <v>10</v>
      </c>
      <c r="B33764" t="s">
        <v>98307</v>
      </c>
      <c r="C33764" t="s">
        <v>12</v>
      </c>
      <c r="D33764" t="s">
        <v>13</v>
      </c>
      <c r="E33764" t="s">
        <v>14</v>
      </c>
      <c r="F33764">
        <v>1534278368</v>
      </c>
      <c r="G33764" t="s">
        <v>98308</v>
      </c>
      <c r="H33764" t="s">
        <v>98309</v>
      </c>
      <c r="I33764">
        <v>0.6322</v>
      </c>
      <c r="J33764">
        <v>1</v>
      </c>
    </row>
    <row r="33765" spans="1:10">
      <c r="A33765" t="s">
        <v>10</v>
      </c>
      <c r="B33765" t="s">
        <v>98310</v>
      </c>
      <c r="C33765" t="s">
        <v>12</v>
      </c>
      <c r="D33765" t="s">
        <v>13</v>
      </c>
      <c r="E33765" t="s">
        <v>14</v>
      </c>
      <c r="F33765">
        <v>1534264801</v>
      </c>
      <c r="G33765" t="s">
        <v>98311</v>
      </c>
      <c r="H33765" t="s">
        <v>98312</v>
      </c>
      <c r="I33765">
        <v>0.3612</v>
      </c>
      <c r="J33765">
        <v>1</v>
      </c>
    </row>
    <row r="33766" spans="1:10">
      <c r="A33766" t="s">
        <v>10</v>
      </c>
      <c r="B33766" t="s">
        <v>98313</v>
      </c>
      <c r="C33766" t="s">
        <v>12</v>
      </c>
      <c r="D33766" t="s">
        <v>13</v>
      </c>
      <c r="E33766" t="s">
        <v>14</v>
      </c>
      <c r="F33766">
        <v>1534262707</v>
      </c>
      <c r="G33766" t="s">
        <v>98314</v>
      </c>
      <c r="H33766" t="s">
        <v>98315</v>
      </c>
      <c r="I33766">
        <v>0.7494</v>
      </c>
      <c r="J33766">
        <v>1</v>
      </c>
    </row>
    <row r="33767" spans="1:10">
      <c r="A33767" t="s">
        <v>10</v>
      </c>
      <c r="B33767" t="s">
        <v>98316</v>
      </c>
      <c r="C33767" t="s">
        <v>12</v>
      </c>
      <c r="D33767" t="s">
        <v>13</v>
      </c>
      <c r="E33767" t="s">
        <v>14</v>
      </c>
      <c r="F33767">
        <v>1534256667</v>
      </c>
      <c r="G33767" t="s">
        <v>98317</v>
      </c>
      <c r="H33767" t="s">
        <v>98318</v>
      </c>
      <c r="I33767">
        <v>0.8922</v>
      </c>
      <c r="J33767">
        <v>3</v>
      </c>
    </row>
    <row r="33768" spans="1:10">
      <c r="A33768" t="s">
        <v>10</v>
      </c>
      <c r="B33768" t="s">
        <v>98319</v>
      </c>
      <c r="C33768" t="s">
        <v>12</v>
      </c>
      <c r="D33768" t="s">
        <v>13</v>
      </c>
      <c r="E33768" t="s">
        <v>14</v>
      </c>
      <c r="F33768">
        <v>1534215479</v>
      </c>
      <c r="G33768" t="s">
        <v>98320</v>
      </c>
      <c r="H33768" t="s">
        <v>98321</v>
      </c>
      <c r="I33768">
        <v>0.8331</v>
      </c>
      <c r="J33768">
        <v>2</v>
      </c>
    </row>
    <row r="33769" spans="1:10">
      <c r="A33769" t="s">
        <v>10</v>
      </c>
      <c r="B33769" t="s">
        <v>98322</v>
      </c>
      <c r="C33769" t="s">
        <v>12</v>
      </c>
      <c r="D33769" t="s">
        <v>13</v>
      </c>
      <c r="E33769" t="s">
        <v>14</v>
      </c>
      <c r="F33769">
        <v>1534204120</v>
      </c>
      <c r="G33769" t="s">
        <v>98323</v>
      </c>
      <c r="H33769" t="s">
        <v>68119</v>
      </c>
      <c r="J33769">
        <v>2</v>
      </c>
    </row>
    <row r="33770" spans="1:10">
      <c r="A33770" t="s">
        <v>10</v>
      </c>
      <c r="B33770" t="s">
        <v>98324</v>
      </c>
      <c r="C33770" t="s">
        <v>12</v>
      </c>
      <c r="D33770" t="s">
        <v>13</v>
      </c>
      <c r="E33770" t="s">
        <v>14</v>
      </c>
      <c r="F33770">
        <v>1534200772</v>
      </c>
      <c r="G33770" t="s">
        <v>98325</v>
      </c>
      <c r="H33770" t="s">
        <v>98326</v>
      </c>
      <c r="I33770">
        <v>-0.0459</v>
      </c>
      <c r="J33770">
        <v>2</v>
      </c>
    </row>
    <row r="33771" spans="1:10">
      <c r="A33771" t="s">
        <v>10</v>
      </c>
      <c r="B33771" t="s">
        <v>98327</v>
      </c>
      <c r="C33771" t="s">
        <v>12</v>
      </c>
      <c r="D33771" t="s">
        <v>13</v>
      </c>
      <c r="E33771" t="s">
        <v>14</v>
      </c>
      <c r="F33771">
        <v>1534199086</v>
      </c>
      <c r="G33771" t="s">
        <v>98328</v>
      </c>
      <c r="H33771" t="s">
        <v>98329</v>
      </c>
      <c r="I33771">
        <v>-0.6868</v>
      </c>
      <c r="J33771">
        <v>2</v>
      </c>
    </row>
    <row r="33772" spans="1:10">
      <c r="A33772" t="s">
        <v>10</v>
      </c>
      <c r="B33772" t="s">
        <v>98330</v>
      </c>
      <c r="C33772" t="s">
        <v>12</v>
      </c>
      <c r="D33772" t="s">
        <v>13</v>
      </c>
      <c r="E33772" t="s">
        <v>14</v>
      </c>
      <c r="F33772">
        <v>1534199062</v>
      </c>
      <c r="G33772" t="s">
        <v>98331</v>
      </c>
      <c r="H33772" t="s">
        <v>98332</v>
      </c>
      <c r="I33772">
        <v>0.1945</v>
      </c>
      <c r="J33772">
        <v>2</v>
      </c>
    </row>
    <row r="33773" spans="1:10">
      <c r="A33773" t="s">
        <v>10</v>
      </c>
      <c r="B33773" t="s">
        <v>98333</v>
      </c>
      <c r="C33773" t="s">
        <v>12</v>
      </c>
      <c r="D33773" t="s">
        <v>13</v>
      </c>
      <c r="E33773" t="s">
        <v>14</v>
      </c>
      <c r="F33773">
        <v>1534199044</v>
      </c>
      <c r="G33773" t="s">
        <v>98334</v>
      </c>
      <c r="H33773" t="s">
        <v>58</v>
      </c>
      <c r="J33773">
        <v>1</v>
      </c>
    </row>
    <row r="33774" spans="1:10">
      <c r="A33774" t="s">
        <v>10</v>
      </c>
      <c r="B33774" t="s">
        <v>98335</v>
      </c>
      <c r="C33774" t="s">
        <v>12</v>
      </c>
      <c r="D33774" t="s">
        <v>13</v>
      </c>
      <c r="E33774" t="s">
        <v>14</v>
      </c>
      <c r="F33774">
        <v>1534199009</v>
      </c>
      <c r="G33774" t="s">
        <v>98336</v>
      </c>
      <c r="H33774" t="s">
        <v>98337</v>
      </c>
      <c r="I33774">
        <v>0.0</v>
      </c>
      <c r="J33774">
        <v>1</v>
      </c>
    </row>
    <row r="33775" spans="1:10">
      <c r="A33775" t="s">
        <v>10</v>
      </c>
      <c r="B33775" t="s">
        <v>98338</v>
      </c>
      <c r="C33775" t="s">
        <v>12</v>
      </c>
      <c r="D33775" t="s">
        <v>13</v>
      </c>
      <c r="E33775" t="s">
        <v>14</v>
      </c>
      <c r="F33775">
        <v>1534198799</v>
      </c>
      <c r="G33775" t="s">
        <v>98339</v>
      </c>
      <c r="H33775" t="s">
        <v>98340</v>
      </c>
      <c r="I33775">
        <v>0.0</v>
      </c>
      <c r="J33775">
        <v>1</v>
      </c>
    </row>
    <row r="33776" spans="1:10">
      <c r="A33776" t="s">
        <v>10</v>
      </c>
      <c r="B33776" t="s">
        <v>98341</v>
      </c>
      <c r="C33776" t="s">
        <v>12</v>
      </c>
      <c r="D33776" t="s">
        <v>13</v>
      </c>
      <c r="E33776" t="s">
        <v>14</v>
      </c>
      <c r="F33776">
        <v>1534196560</v>
      </c>
      <c r="G33776" t="s">
        <v>98342</v>
      </c>
      <c r="H33776" t="s">
        <v>98343</v>
      </c>
      <c r="I33776">
        <v>0.8772</v>
      </c>
      <c r="J33776">
        <v>1</v>
      </c>
    </row>
    <row r="33777" spans="1:10">
      <c r="A33777" t="s">
        <v>10</v>
      </c>
      <c r="B33777" t="s">
        <v>98344</v>
      </c>
      <c r="C33777" t="s">
        <v>12</v>
      </c>
      <c r="D33777" t="s">
        <v>13</v>
      </c>
      <c r="E33777" t="s">
        <v>14</v>
      </c>
      <c r="F33777">
        <v>1534193473</v>
      </c>
      <c r="G33777" t="s">
        <v>98345</v>
      </c>
      <c r="H33777" t="s">
        <v>98346</v>
      </c>
      <c r="I33777">
        <v>0.6705</v>
      </c>
      <c r="J33777">
        <v>1</v>
      </c>
    </row>
    <row r="33778" spans="1:10">
      <c r="A33778" t="s">
        <v>10</v>
      </c>
      <c r="B33778" t="s">
        <v>98347</v>
      </c>
      <c r="C33778" t="s">
        <v>12</v>
      </c>
      <c r="D33778" t="s">
        <v>13</v>
      </c>
      <c r="E33778" t="s">
        <v>14</v>
      </c>
      <c r="F33778">
        <v>1534193408</v>
      </c>
      <c r="G33778" t="s">
        <v>98348</v>
      </c>
      <c r="H33778" t="s">
        <v>98349</v>
      </c>
      <c r="I33778">
        <v>0.3612</v>
      </c>
      <c r="J33778">
        <v>7</v>
      </c>
    </row>
    <row r="33779" spans="1:10">
      <c r="A33779" t="s">
        <v>10</v>
      </c>
      <c r="B33779" t="s">
        <v>98350</v>
      </c>
      <c r="C33779" t="s">
        <v>12</v>
      </c>
      <c r="D33779" t="s">
        <v>13</v>
      </c>
      <c r="E33779" t="s">
        <v>14</v>
      </c>
      <c r="F33779">
        <v>1534192957</v>
      </c>
      <c r="G33779" t="s">
        <v>98351</v>
      </c>
      <c r="H33779" t="s">
        <v>98352</v>
      </c>
      <c r="I33779">
        <v>0.7831</v>
      </c>
      <c r="J33779">
        <v>1</v>
      </c>
    </row>
    <row r="33780" spans="1:10">
      <c r="A33780" t="s">
        <v>10</v>
      </c>
      <c r="B33780" t="s">
        <v>98353</v>
      </c>
      <c r="C33780" t="s">
        <v>12</v>
      </c>
      <c r="D33780" t="s">
        <v>13</v>
      </c>
      <c r="E33780" t="s">
        <v>14</v>
      </c>
      <c r="F33780">
        <v>1534192646</v>
      </c>
      <c r="G33780" t="s">
        <v>98354</v>
      </c>
      <c r="H33780" t="s">
        <v>98355</v>
      </c>
      <c r="I33780">
        <v>0.4738</v>
      </c>
      <c r="J33780">
        <v>2</v>
      </c>
    </row>
    <row r="33781" spans="1:10">
      <c r="A33781" t="s">
        <v>10</v>
      </c>
      <c r="B33781" t="s">
        <v>98356</v>
      </c>
      <c r="C33781" t="s">
        <v>12</v>
      </c>
      <c r="D33781" t="s">
        <v>13</v>
      </c>
      <c r="E33781" t="s">
        <v>14</v>
      </c>
      <c r="F33781">
        <v>1534192598</v>
      </c>
      <c r="G33781" t="s">
        <v>98357</v>
      </c>
      <c r="H33781" t="s">
        <v>98358</v>
      </c>
      <c r="I33781">
        <v>0.5574</v>
      </c>
      <c r="J33781">
        <v>5</v>
      </c>
    </row>
    <row r="33782" spans="1:10">
      <c r="A33782" t="s">
        <v>10</v>
      </c>
      <c r="B33782" t="s">
        <v>98359</v>
      </c>
      <c r="C33782" t="s">
        <v>12</v>
      </c>
      <c r="D33782" t="s">
        <v>13</v>
      </c>
      <c r="E33782" t="s">
        <v>14</v>
      </c>
      <c r="F33782">
        <v>1534192071</v>
      </c>
      <c r="G33782" t="s">
        <v>98360</v>
      </c>
      <c r="H33782" t="s">
        <v>98361</v>
      </c>
      <c r="I33782">
        <v>0.5023</v>
      </c>
      <c r="J33782">
        <v>5</v>
      </c>
    </row>
    <row r="33783" spans="1:10">
      <c r="A33783" t="s">
        <v>10</v>
      </c>
      <c r="B33783" t="s">
        <v>98362</v>
      </c>
      <c r="C33783" t="s">
        <v>12</v>
      </c>
      <c r="D33783" t="s">
        <v>13</v>
      </c>
      <c r="E33783" t="s">
        <v>14</v>
      </c>
      <c r="F33783">
        <v>1534191564</v>
      </c>
      <c r="G33783" t="s">
        <v>98363</v>
      </c>
      <c r="H33783" t="s">
        <v>98364</v>
      </c>
      <c r="I33783">
        <v>0.0</v>
      </c>
      <c r="J33783">
        <v>4</v>
      </c>
    </row>
    <row r="33784" spans="1:10">
      <c r="A33784" t="s">
        <v>10</v>
      </c>
      <c r="B33784" t="s">
        <v>98365</v>
      </c>
      <c r="C33784" t="s">
        <v>12</v>
      </c>
      <c r="D33784" t="s">
        <v>13</v>
      </c>
      <c r="E33784" t="s">
        <v>14</v>
      </c>
      <c r="F33784">
        <v>1534190511</v>
      </c>
      <c r="G33784" t="s">
        <v>98366</v>
      </c>
      <c r="H33784" t="s">
        <v>98367</v>
      </c>
      <c r="I33784">
        <v>0.0</v>
      </c>
      <c r="J33784">
        <v>3</v>
      </c>
    </row>
    <row r="33785" spans="1:10">
      <c r="A33785" t="s">
        <v>10</v>
      </c>
      <c r="B33785" t="s">
        <v>98368</v>
      </c>
      <c r="C33785" t="s">
        <v>12</v>
      </c>
      <c r="D33785" t="s">
        <v>13</v>
      </c>
      <c r="E33785" t="s">
        <v>14</v>
      </c>
      <c r="F33785">
        <v>1534187448</v>
      </c>
      <c r="G33785" t="s">
        <v>98369</v>
      </c>
      <c r="H33785" t="s">
        <v>98370</v>
      </c>
      <c r="I33785">
        <v>0.5255</v>
      </c>
      <c r="J33785">
        <v>1</v>
      </c>
    </row>
    <row r="33786" spans="1:10">
      <c r="A33786" t="s">
        <v>10</v>
      </c>
      <c r="B33786" t="s">
        <v>98371</v>
      </c>
      <c r="C33786" t="s">
        <v>12</v>
      </c>
      <c r="D33786" t="s">
        <v>13</v>
      </c>
      <c r="E33786" t="s">
        <v>14</v>
      </c>
      <c r="F33786">
        <v>1534180320</v>
      </c>
      <c r="G33786" t="s">
        <v>98372</v>
      </c>
      <c r="H33786" t="s">
        <v>98373</v>
      </c>
      <c r="I33786">
        <v>0.0</v>
      </c>
      <c r="J33786">
        <v>1</v>
      </c>
    </row>
    <row r="33787" spans="1:10">
      <c r="A33787" t="s">
        <v>10</v>
      </c>
      <c r="B33787" t="s">
        <v>98374</v>
      </c>
      <c r="C33787" t="s">
        <v>12</v>
      </c>
      <c r="D33787" t="s">
        <v>13</v>
      </c>
      <c r="E33787" t="s">
        <v>14</v>
      </c>
      <c r="F33787">
        <v>1534175719</v>
      </c>
      <c r="G33787" t="s">
        <v>98375</v>
      </c>
      <c r="H33787" t="s">
        <v>58</v>
      </c>
      <c r="J33787">
        <v>1</v>
      </c>
    </row>
    <row r="33788" spans="1:10">
      <c r="A33788" t="s">
        <v>10</v>
      </c>
      <c r="B33788" t="s">
        <v>98376</v>
      </c>
      <c r="C33788" t="s">
        <v>12</v>
      </c>
      <c r="D33788" t="s">
        <v>13</v>
      </c>
      <c r="E33788" t="s">
        <v>14</v>
      </c>
      <c r="F33788">
        <v>1534167144</v>
      </c>
      <c r="G33788" t="s">
        <v>98377</v>
      </c>
      <c r="H33788" t="s">
        <v>98378</v>
      </c>
      <c r="I33788">
        <v>0.6369</v>
      </c>
      <c r="J33788">
        <v>1</v>
      </c>
    </row>
    <row r="33789" spans="1:10">
      <c r="A33789" t="s">
        <v>10</v>
      </c>
      <c r="B33789" t="s">
        <v>98379</v>
      </c>
      <c r="C33789" t="s">
        <v>12</v>
      </c>
      <c r="D33789" t="s">
        <v>13</v>
      </c>
      <c r="E33789" t="s">
        <v>14</v>
      </c>
      <c r="F33789">
        <v>1534165454</v>
      </c>
      <c r="G33789" t="s">
        <v>98380</v>
      </c>
      <c r="H33789" t="s">
        <v>98381</v>
      </c>
      <c r="I33789">
        <v>0.555</v>
      </c>
      <c r="J33789">
        <v>1</v>
      </c>
    </row>
    <row r="33790" spans="1:10">
      <c r="A33790" t="s">
        <v>10</v>
      </c>
      <c r="B33790" t="s">
        <v>98382</v>
      </c>
      <c r="C33790" t="s">
        <v>12</v>
      </c>
      <c r="D33790" t="s">
        <v>13</v>
      </c>
      <c r="E33790" t="s">
        <v>14</v>
      </c>
      <c r="F33790">
        <v>1534079989</v>
      </c>
      <c r="G33790" t="s">
        <v>98383</v>
      </c>
      <c r="H33790" t="s">
        <v>98384</v>
      </c>
      <c r="I33790">
        <v>0.5093</v>
      </c>
      <c r="J33790">
        <v>1</v>
      </c>
    </row>
    <row r="33791" spans="1:10">
      <c r="A33791" t="s">
        <v>10</v>
      </c>
      <c r="B33791" t="s">
        <v>98385</v>
      </c>
      <c r="C33791" t="s">
        <v>12</v>
      </c>
      <c r="D33791" t="s">
        <v>13</v>
      </c>
      <c r="E33791" t="s">
        <v>14</v>
      </c>
      <c r="F33791">
        <v>1534079822</v>
      </c>
      <c r="G33791" t="s">
        <v>98386</v>
      </c>
      <c r="H33791" t="s">
        <v>98387</v>
      </c>
      <c r="I33791">
        <v>0.4019</v>
      </c>
      <c r="J33791">
        <v>8</v>
      </c>
    </row>
    <row r="33792" spans="1:10">
      <c r="A33792" t="s">
        <v>10</v>
      </c>
      <c r="B33792" t="s">
        <v>98388</v>
      </c>
      <c r="C33792" t="s">
        <v>12</v>
      </c>
      <c r="D33792" t="s">
        <v>13</v>
      </c>
      <c r="E33792" t="s">
        <v>14</v>
      </c>
      <c r="F33792">
        <v>1534070468</v>
      </c>
      <c r="G33792" t="s">
        <v>98389</v>
      </c>
      <c r="H33792" t="s">
        <v>98390</v>
      </c>
      <c r="I33792">
        <v>-0.7096</v>
      </c>
      <c r="J33792">
        <v>33</v>
      </c>
    </row>
    <row r="33793" spans="1:10">
      <c r="A33793" t="s">
        <v>10</v>
      </c>
      <c r="B33793" t="s">
        <v>98391</v>
      </c>
      <c r="C33793" t="s">
        <v>12</v>
      </c>
      <c r="D33793" t="s">
        <v>13</v>
      </c>
      <c r="E33793" t="s">
        <v>14</v>
      </c>
      <c r="F33793">
        <v>1534064531</v>
      </c>
      <c r="G33793" t="s">
        <v>98392</v>
      </c>
      <c r="H33793" t="s">
        <v>98393</v>
      </c>
      <c r="I33793">
        <v>0.7663</v>
      </c>
      <c r="J33793">
        <v>1</v>
      </c>
    </row>
    <row r="33794" spans="1:10">
      <c r="A33794" t="s">
        <v>10</v>
      </c>
      <c r="B33794" t="s">
        <v>98394</v>
      </c>
      <c r="C33794" t="s">
        <v>12</v>
      </c>
      <c r="D33794" t="s">
        <v>13</v>
      </c>
      <c r="E33794" t="s">
        <v>14</v>
      </c>
      <c r="F33794">
        <v>1534064422</v>
      </c>
      <c r="G33794" t="s">
        <v>98395</v>
      </c>
      <c r="H33794" t="s">
        <v>98396</v>
      </c>
      <c r="I33794">
        <v>0.8047</v>
      </c>
      <c r="J33794">
        <v>4</v>
      </c>
    </row>
    <row r="33795" spans="1:10">
      <c r="A33795" t="s">
        <v>10</v>
      </c>
      <c r="B33795" t="s">
        <v>98397</v>
      </c>
      <c r="C33795" t="s">
        <v>12</v>
      </c>
      <c r="D33795" t="s">
        <v>13</v>
      </c>
      <c r="E33795" t="s">
        <v>14</v>
      </c>
      <c r="F33795">
        <v>1534061535</v>
      </c>
      <c r="G33795" t="s">
        <v>98398</v>
      </c>
      <c r="H33795" t="s">
        <v>98399</v>
      </c>
      <c r="I33795">
        <v>0.5187</v>
      </c>
      <c r="J33795">
        <v>2</v>
      </c>
    </row>
    <row r="33796" spans="1:10">
      <c r="A33796" t="s">
        <v>10</v>
      </c>
      <c r="B33796" t="s">
        <v>98400</v>
      </c>
      <c r="C33796" t="s">
        <v>12</v>
      </c>
      <c r="D33796" t="s">
        <v>13</v>
      </c>
      <c r="E33796" t="s">
        <v>14</v>
      </c>
      <c r="F33796">
        <v>1534052447</v>
      </c>
      <c r="G33796" t="s">
        <v>98401</v>
      </c>
      <c r="H33796" t="s">
        <v>98402</v>
      </c>
      <c r="I33796">
        <v>0.6541</v>
      </c>
      <c r="J33796">
        <v>2</v>
      </c>
    </row>
    <row r="33797" spans="1:10">
      <c r="A33797" t="s">
        <v>10</v>
      </c>
      <c r="B33797" t="s">
        <v>98403</v>
      </c>
      <c r="C33797" t="s">
        <v>12</v>
      </c>
      <c r="D33797" t="s">
        <v>13</v>
      </c>
      <c r="E33797" t="s">
        <v>14</v>
      </c>
      <c r="F33797">
        <v>1534024607</v>
      </c>
      <c r="G33797" t="s">
        <v>98404</v>
      </c>
      <c r="H33797" t="s">
        <v>98405</v>
      </c>
      <c r="I33797">
        <v>0.6553</v>
      </c>
      <c r="J33797">
        <v>3</v>
      </c>
    </row>
    <row r="33798" spans="1:10">
      <c r="A33798" t="s">
        <v>10</v>
      </c>
      <c r="B33798" t="s">
        <v>98406</v>
      </c>
      <c r="C33798" t="s">
        <v>12</v>
      </c>
      <c r="D33798" t="s">
        <v>13</v>
      </c>
      <c r="E33798" t="s">
        <v>14</v>
      </c>
      <c r="F33798">
        <v>1534024600</v>
      </c>
      <c r="G33798" t="s">
        <v>98407</v>
      </c>
      <c r="H33798" t="s">
        <v>98408</v>
      </c>
      <c r="I33798">
        <v>0.6652</v>
      </c>
      <c r="J33798">
        <v>4</v>
      </c>
    </row>
    <row r="33799" spans="1:10">
      <c r="A33799" t="s">
        <v>10</v>
      </c>
      <c r="B33799" t="s">
        <v>98409</v>
      </c>
      <c r="C33799" t="s">
        <v>12</v>
      </c>
      <c r="D33799" t="s">
        <v>13</v>
      </c>
      <c r="E33799" t="s">
        <v>14</v>
      </c>
      <c r="F33799">
        <v>1534023042</v>
      </c>
      <c r="G33799" t="s">
        <v>98410</v>
      </c>
      <c r="H33799" t="s">
        <v>3650</v>
      </c>
      <c r="I33799">
        <v>0.0</v>
      </c>
      <c r="J33799">
        <v>1</v>
      </c>
    </row>
    <row r="33800" spans="1:10">
      <c r="A33800" t="s">
        <v>10</v>
      </c>
      <c r="B33800" t="s">
        <v>98411</v>
      </c>
      <c r="C33800" t="s">
        <v>12</v>
      </c>
      <c r="D33800" t="s">
        <v>13</v>
      </c>
      <c r="E33800" t="s">
        <v>14</v>
      </c>
      <c r="F33800">
        <v>1534022173</v>
      </c>
      <c r="G33800" t="s">
        <v>98412</v>
      </c>
      <c r="H33800" t="s">
        <v>98413</v>
      </c>
      <c r="I33800">
        <v>0.8658</v>
      </c>
      <c r="J33800">
        <v>5</v>
      </c>
    </row>
    <row r="33801" spans="1:10">
      <c r="A33801" t="s">
        <v>10</v>
      </c>
      <c r="B33801" t="s">
        <v>98414</v>
      </c>
      <c r="C33801" t="s">
        <v>12</v>
      </c>
      <c r="D33801" t="s">
        <v>13</v>
      </c>
      <c r="E33801" t="s">
        <v>14</v>
      </c>
      <c r="F33801">
        <v>1534013204</v>
      </c>
      <c r="G33801" t="s">
        <v>98415</v>
      </c>
      <c r="H33801" t="s">
        <v>349</v>
      </c>
      <c r="J33801">
        <v>1</v>
      </c>
    </row>
    <row r="33802" spans="1:10">
      <c r="A33802" t="s">
        <v>10</v>
      </c>
      <c r="B33802" t="s">
        <v>98416</v>
      </c>
      <c r="C33802" t="s">
        <v>12</v>
      </c>
      <c r="D33802" t="s">
        <v>13</v>
      </c>
      <c r="E33802" t="s">
        <v>14</v>
      </c>
      <c r="F33802">
        <v>1533972220</v>
      </c>
      <c r="G33802" t="s">
        <v>98417</v>
      </c>
      <c r="H33802" t="s">
        <v>98418</v>
      </c>
      <c r="I33802">
        <v>0.0752</v>
      </c>
      <c r="J33802">
        <v>1</v>
      </c>
    </row>
    <row r="33803" spans="1:10">
      <c r="A33803" t="s">
        <v>10</v>
      </c>
      <c r="B33803" t="s">
        <v>98419</v>
      </c>
      <c r="C33803" t="s">
        <v>12</v>
      </c>
      <c r="D33803" t="s">
        <v>13</v>
      </c>
      <c r="E33803" t="s">
        <v>14</v>
      </c>
      <c r="F33803">
        <v>1533942192</v>
      </c>
      <c r="G33803" t="s">
        <v>98420</v>
      </c>
      <c r="H33803" t="s">
        <v>98421</v>
      </c>
      <c r="I33803">
        <v>-0.1531</v>
      </c>
      <c r="J33803">
        <v>1</v>
      </c>
    </row>
    <row r="33804" spans="1:10">
      <c r="A33804" t="s">
        <v>10</v>
      </c>
      <c r="B33804" t="s">
        <v>98422</v>
      </c>
      <c r="C33804" t="s">
        <v>12</v>
      </c>
      <c r="D33804" t="s">
        <v>13</v>
      </c>
      <c r="E33804" t="s">
        <v>14</v>
      </c>
      <c r="F33804">
        <v>1533931077</v>
      </c>
      <c r="G33804" t="s">
        <v>98423</v>
      </c>
      <c r="H33804" t="s">
        <v>98424</v>
      </c>
      <c r="I33804">
        <v>0.0</v>
      </c>
      <c r="J33804">
        <v>2</v>
      </c>
    </row>
    <row r="33805" spans="1:10">
      <c r="A33805" t="s">
        <v>10</v>
      </c>
      <c r="B33805" t="s">
        <v>98425</v>
      </c>
      <c r="C33805" t="s">
        <v>12</v>
      </c>
      <c r="D33805" t="s">
        <v>13</v>
      </c>
      <c r="E33805" t="s">
        <v>14</v>
      </c>
      <c r="F33805">
        <v>1533927981</v>
      </c>
      <c r="G33805" t="s">
        <v>98426</v>
      </c>
      <c r="H33805" t="s">
        <v>98427</v>
      </c>
      <c r="I33805">
        <v>0.5606</v>
      </c>
      <c r="J33805">
        <v>1</v>
      </c>
    </row>
    <row r="33806" spans="1:10">
      <c r="A33806" t="s">
        <v>10</v>
      </c>
      <c r="B33806" t="s">
        <v>98428</v>
      </c>
      <c r="C33806" t="s">
        <v>12</v>
      </c>
      <c r="D33806" t="s">
        <v>13</v>
      </c>
      <c r="E33806" t="s">
        <v>14</v>
      </c>
      <c r="F33806">
        <v>1533927606</v>
      </c>
      <c r="G33806" t="s">
        <v>98429</v>
      </c>
      <c r="H33806" t="s">
        <v>98430</v>
      </c>
      <c r="I33806">
        <v>0.4926</v>
      </c>
      <c r="J33806">
        <v>1</v>
      </c>
    </row>
    <row r="33807" spans="1:10">
      <c r="A33807" t="s">
        <v>10</v>
      </c>
      <c r="B33807" t="s">
        <v>98431</v>
      </c>
      <c r="C33807" t="s">
        <v>12</v>
      </c>
      <c r="D33807" t="s">
        <v>13</v>
      </c>
      <c r="E33807" t="s">
        <v>14</v>
      </c>
      <c r="F33807">
        <v>1533925702</v>
      </c>
      <c r="G33807" t="s">
        <v>98432</v>
      </c>
      <c r="H33807" t="s">
        <v>98433</v>
      </c>
      <c r="I33807">
        <v>-0.4939</v>
      </c>
      <c r="J33807">
        <v>3</v>
      </c>
    </row>
    <row r="33808" spans="1:10">
      <c r="A33808" t="s">
        <v>10</v>
      </c>
      <c r="B33808" t="s">
        <v>98434</v>
      </c>
      <c r="C33808" t="s">
        <v>12</v>
      </c>
      <c r="D33808" t="s">
        <v>13</v>
      </c>
      <c r="E33808" t="s">
        <v>14</v>
      </c>
      <c r="F33808">
        <v>1533923420</v>
      </c>
      <c r="G33808" t="s">
        <v>98435</v>
      </c>
      <c r="H33808" t="s">
        <v>98436</v>
      </c>
      <c r="J33808">
        <v>1</v>
      </c>
    </row>
    <row r="33809" spans="1:10">
      <c r="A33809" t="s">
        <v>10</v>
      </c>
      <c r="B33809" t="s">
        <v>98437</v>
      </c>
      <c r="C33809" t="s">
        <v>12</v>
      </c>
      <c r="D33809" t="s">
        <v>13</v>
      </c>
      <c r="E33809" t="s">
        <v>14</v>
      </c>
      <c r="F33809">
        <v>1533920854</v>
      </c>
      <c r="G33809" t="s">
        <v>98438</v>
      </c>
      <c r="H33809" t="s">
        <v>98439</v>
      </c>
      <c r="I33809">
        <v>0.0</v>
      </c>
      <c r="J33809">
        <v>1</v>
      </c>
    </row>
    <row r="33810" spans="1:10">
      <c r="A33810" t="s">
        <v>10</v>
      </c>
      <c r="B33810" t="s">
        <v>98440</v>
      </c>
      <c r="C33810" t="s">
        <v>12</v>
      </c>
      <c r="D33810" t="s">
        <v>13</v>
      </c>
      <c r="E33810" t="s">
        <v>14</v>
      </c>
      <c r="F33810">
        <v>1533920828</v>
      </c>
      <c r="G33810" t="s">
        <v>98441</v>
      </c>
      <c r="H33810" t="s">
        <v>98442</v>
      </c>
      <c r="J33810">
        <v>1</v>
      </c>
    </row>
    <row r="33811" spans="1:10">
      <c r="A33811" t="s">
        <v>10</v>
      </c>
      <c r="B33811" t="s">
        <v>98443</v>
      </c>
      <c r="C33811" t="s">
        <v>12</v>
      </c>
      <c r="D33811" t="s">
        <v>13</v>
      </c>
      <c r="E33811" t="s">
        <v>14</v>
      </c>
      <c r="F33811">
        <v>1533920327</v>
      </c>
      <c r="G33811" t="s">
        <v>98444</v>
      </c>
      <c r="H33811" t="s">
        <v>98445</v>
      </c>
      <c r="I33811">
        <v>0.296</v>
      </c>
      <c r="J33811">
        <v>1</v>
      </c>
    </row>
    <row r="33812" spans="1:10">
      <c r="A33812" t="s">
        <v>10</v>
      </c>
      <c r="B33812" t="s">
        <v>98446</v>
      </c>
      <c r="C33812" t="s">
        <v>12</v>
      </c>
      <c r="D33812" t="s">
        <v>13</v>
      </c>
      <c r="E33812" t="s">
        <v>14</v>
      </c>
      <c r="F33812">
        <v>1533920167</v>
      </c>
      <c r="G33812" t="s">
        <v>98447</v>
      </c>
      <c r="H33812" t="s">
        <v>98448</v>
      </c>
      <c r="I33812">
        <v>-0.296</v>
      </c>
      <c r="J33812">
        <v>1</v>
      </c>
    </row>
    <row r="33813" spans="1:10">
      <c r="A33813" t="s">
        <v>10</v>
      </c>
      <c r="B33813" t="s">
        <v>98449</v>
      </c>
      <c r="C33813" t="s">
        <v>12</v>
      </c>
      <c r="D33813" t="s">
        <v>13</v>
      </c>
      <c r="E33813" t="s">
        <v>14</v>
      </c>
      <c r="F33813">
        <v>1533919684</v>
      </c>
      <c r="G33813" t="s">
        <v>98450</v>
      </c>
      <c r="H33813" t="s">
        <v>98451</v>
      </c>
      <c r="I33813">
        <v>0.0</v>
      </c>
      <c r="J33813">
        <v>1</v>
      </c>
    </row>
    <row r="33814" spans="1:10">
      <c r="A33814" t="s">
        <v>10</v>
      </c>
      <c r="B33814" t="s">
        <v>98452</v>
      </c>
      <c r="C33814" t="s">
        <v>12</v>
      </c>
      <c r="D33814" t="s">
        <v>13</v>
      </c>
      <c r="E33814" t="s">
        <v>14</v>
      </c>
      <c r="F33814">
        <v>1533919566</v>
      </c>
      <c r="G33814" t="s">
        <v>98453</v>
      </c>
      <c r="H33814" t="s">
        <v>98454</v>
      </c>
      <c r="I33814">
        <v>0.0</v>
      </c>
      <c r="J33814">
        <v>1</v>
      </c>
    </row>
    <row r="33815" spans="1:10">
      <c r="A33815" t="s">
        <v>10</v>
      </c>
      <c r="B33815" t="s">
        <v>98455</v>
      </c>
      <c r="C33815" t="s">
        <v>12</v>
      </c>
      <c r="D33815" t="s">
        <v>13</v>
      </c>
      <c r="E33815" t="s">
        <v>14</v>
      </c>
      <c r="F33815">
        <v>1533919293</v>
      </c>
      <c r="G33815" t="s">
        <v>98456</v>
      </c>
      <c r="H33815" t="s">
        <v>98457</v>
      </c>
      <c r="I33815">
        <v>0.0</v>
      </c>
      <c r="J33815">
        <v>1</v>
      </c>
    </row>
    <row r="33816" spans="1:10">
      <c r="A33816" t="s">
        <v>10</v>
      </c>
      <c r="B33816" t="s">
        <v>98458</v>
      </c>
      <c r="C33816" t="s">
        <v>12</v>
      </c>
      <c r="D33816" t="s">
        <v>13</v>
      </c>
      <c r="E33816" t="s">
        <v>14</v>
      </c>
      <c r="F33816">
        <v>1533917887</v>
      </c>
      <c r="G33816" t="s">
        <v>98459</v>
      </c>
      <c r="H33816" t="s">
        <v>98460</v>
      </c>
      <c r="I33816">
        <v>0.4404</v>
      </c>
      <c r="J33816">
        <v>1</v>
      </c>
    </row>
    <row r="33817" spans="1:10">
      <c r="A33817" t="s">
        <v>10</v>
      </c>
      <c r="B33817" t="s">
        <v>98461</v>
      </c>
      <c r="C33817" t="s">
        <v>12</v>
      </c>
      <c r="D33817" t="s">
        <v>13</v>
      </c>
      <c r="E33817" t="s">
        <v>14</v>
      </c>
      <c r="F33817">
        <v>1533917796</v>
      </c>
      <c r="G33817" t="s">
        <v>98462</v>
      </c>
      <c r="H33817" t="s">
        <v>98463</v>
      </c>
      <c r="I33817">
        <v>0.0772</v>
      </c>
      <c r="J33817">
        <v>2</v>
      </c>
    </row>
    <row r="33818" spans="1:10">
      <c r="A33818" t="s">
        <v>10</v>
      </c>
      <c r="B33818" t="s">
        <v>98464</v>
      </c>
      <c r="C33818" t="s">
        <v>12</v>
      </c>
      <c r="D33818" t="s">
        <v>13</v>
      </c>
      <c r="E33818" t="s">
        <v>14</v>
      </c>
      <c r="F33818">
        <v>1533916913</v>
      </c>
      <c r="G33818" t="s">
        <v>98465</v>
      </c>
      <c r="H33818" t="s">
        <v>98466</v>
      </c>
      <c r="I33818">
        <v>0.34</v>
      </c>
      <c r="J33818">
        <v>1</v>
      </c>
    </row>
    <row r="33819" spans="1:10">
      <c r="A33819" t="s">
        <v>10</v>
      </c>
      <c r="B33819" t="s">
        <v>98467</v>
      </c>
      <c r="C33819" t="s">
        <v>12</v>
      </c>
      <c r="D33819" t="s">
        <v>13</v>
      </c>
      <c r="E33819" t="s">
        <v>14</v>
      </c>
      <c r="F33819">
        <v>1533916891</v>
      </c>
      <c r="G33819" t="s">
        <v>98468</v>
      </c>
      <c r="H33819" t="s">
        <v>98469</v>
      </c>
      <c r="I33819">
        <v>0.0</v>
      </c>
      <c r="J33819">
        <v>2</v>
      </c>
    </row>
    <row r="33820" spans="1:10">
      <c r="A33820" t="s">
        <v>10</v>
      </c>
      <c r="B33820" t="s">
        <v>98470</v>
      </c>
      <c r="C33820" t="s">
        <v>12</v>
      </c>
      <c r="D33820" t="s">
        <v>13</v>
      </c>
      <c r="E33820" t="s">
        <v>14</v>
      </c>
      <c r="F33820">
        <v>1533916846</v>
      </c>
      <c r="G33820" t="s">
        <v>98471</v>
      </c>
      <c r="H33820" t="s">
        <v>98472</v>
      </c>
      <c r="I33820">
        <v>0.0</v>
      </c>
      <c r="J33820">
        <v>1</v>
      </c>
    </row>
    <row r="33821" spans="1:10">
      <c r="A33821" t="s">
        <v>10</v>
      </c>
      <c r="B33821" t="s">
        <v>98473</v>
      </c>
      <c r="C33821" t="s">
        <v>12</v>
      </c>
      <c r="D33821" t="s">
        <v>13</v>
      </c>
      <c r="E33821" t="s">
        <v>14</v>
      </c>
      <c r="F33821">
        <v>1533908119</v>
      </c>
      <c r="G33821" t="s">
        <v>98474</v>
      </c>
      <c r="H33821" t="s">
        <v>98475</v>
      </c>
      <c r="I33821">
        <v>0.6114</v>
      </c>
      <c r="J33821">
        <v>1</v>
      </c>
    </row>
    <row r="33822" spans="1:10">
      <c r="A33822" t="s">
        <v>10</v>
      </c>
      <c r="B33822" t="s">
        <v>98476</v>
      </c>
      <c r="C33822" t="s">
        <v>12</v>
      </c>
      <c r="D33822" t="s">
        <v>13</v>
      </c>
      <c r="E33822" t="s">
        <v>14</v>
      </c>
      <c r="F33822">
        <v>1533904795</v>
      </c>
      <c r="G33822" t="s">
        <v>98477</v>
      </c>
      <c r="H33822" t="s">
        <v>98478</v>
      </c>
      <c r="I33822">
        <v>-0.3818</v>
      </c>
      <c r="J33822">
        <v>2</v>
      </c>
    </row>
    <row r="33823" spans="1:10">
      <c r="A33823" t="s">
        <v>10</v>
      </c>
      <c r="B33823" t="s">
        <v>98479</v>
      </c>
      <c r="C33823" t="s">
        <v>12</v>
      </c>
      <c r="D33823" t="s">
        <v>13</v>
      </c>
      <c r="E33823" t="s">
        <v>14</v>
      </c>
      <c r="F33823">
        <v>1533904351</v>
      </c>
      <c r="G33823" t="s">
        <v>98480</v>
      </c>
      <c r="H33823" t="s">
        <v>98481</v>
      </c>
      <c r="I33823">
        <v>-0.1974</v>
      </c>
      <c r="J33823">
        <v>1</v>
      </c>
    </row>
    <row r="33824" spans="1:10">
      <c r="A33824" t="s">
        <v>10</v>
      </c>
      <c r="B33824" t="s">
        <v>98482</v>
      </c>
      <c r="C33824" t="s">
        <v>12</v>
      </c>
      <c r="D33824" t="s">
        <v>13</v>
      </c>
      <c r="E33824" t="s">
        <v>14</v>
      </c>
      <c r="F33824">
        <v>1533902651</v>
      </c>
      <c r="G33824" t="s">
        <v>98483</v>
      </c>
      <c r="H33824" t="s">
        <v>98484</v>
      </c>
      <c r="I33824">
        <v>0.0</v>
      </c>
      <c r="J33824">
        <v>1</v>
      </c>
    </row>
    <row r="33825" spans="1:10">
      <c r="A33825" t="s">
        <v>10</v>
      </c>
      <c r="B33825" t="s">
        <v>98485</v>
      </c>
      <c r="C33825" t="s">
        <v>12</v>
      </c>
      <c r="D33825" t="s">
        <v>13</v>
      </c>
      <c r="E33825" t="s">
        <v>14</v>
      </c>
      <c r="F33825">
        <v>1533902393</v>
      </c>
      <c r="G33825" t="s">
        <v>98486</v>
      </c>
      <c r="H33825" t="s">
        <v>98487</v>
      </c>
      <c r="I33825">
        <v>0.5859</v>
      </c>
      <c r="J33825">
        <v>1</v>
      </c>
    </row>
    <row r="33826" spans="1:10">
      <c r="A33826" t="s">
        <v>10</v>
      </c>
      <c r="B33826" t="s">
        <v>98488</v>
      </c>
      <c r="C33826" t="s">
        <v>12</v>
      </c>
      <c r="D33826" t="s">
        <v>13</v>
      </c>
      <c r="E33826" t="s">
        <v>14</v>
      </c>
      <c r="F33826">
        <v>1533901666</v>
      </c>
      <c r="G33826" t="s">
        <v>98489</v>
      </c>
      <c r="H33826" t="s">
        <v>98490</v>
      </c>
      <c r="I33826">
        <v>0.0772</v>
      </c>
      <c r="J33826">
        <v>1</v>
      </c>
    </row>
    <row r="33827" spans="1:10">
      <c r="A33827" t="s">
        <v>10</v>
      </c>
      <c r="B33827" t="s">
        <v>98491</v>
      </c>
      <c r="C33827" t="s">
        <v>12</v>
      </c>
      <c r="D33827" t="s">
        <v>13</v>
      </c>
      <c r="E33827" t="s">
        <v>14</v>
      </c>
      <c r="F33827">
        <v>1533900946</v>
      </c>
      <c r="G33827" t="s">
        <v>98492</v>
      </c>
      <c r="H33827" t="s">
        <v>98493</v>
      </c>
      <c r="I33827">
        <v>0.6369</v>
      </c>
      <c r="J33827">
        <v>1</v>
      </c>
    </row>
    <row r="33828" spans="1:10">
      <c r="A33828" t="s">
        <v>10</v>
      </c>
      <c r="B33828" t="s">
        <v>98494</v>
      </c>
      <c r="C33828" t="s">
        <v>12</v>
      </c>
      <c r="D33828" t="s">
        <v>13</v>
      </c>
      <c r="E33828" t="s">
        <v>14</v>
      </c>
      <c r="F33828">
        <v>1533896308</v>
      </c>
      <c r="G33828" t="s">
        <v>98495</v>
      </c>
      <c r="H33828" t="s">
        <v>98496</v>
      </c>
      <c r="I33828">
        <v>0.4926</v>
      </c>
      <c r="J33828">
        <v>1</v>
      </c>
    </row>
    <row r="33829" spans="1:10">
      <c r="A33829" t="s">
        <v>10</v>
      </c>
      <c r="B33829" t="s">
        <v>98497</v>
      </c>
      <c r="C33829" t="s">
        <v>12</v>
      </c>
      <c r="D33829" t="s">
        <v>13</v>
      </c>
      <c r="E33829" t="s">
        <v>14</v>
      </c>
      <c r="F33829">
        <v>1533890678</v>
      </c>
      <c r="G33829" t="s">
        <v>98498</v>
      </c>
      <c r="H33829" t="s">
        <v>98499</v>
      </c>
      <c r="I33829">
        <v>0.3182</v>
      </c>
      <c r="J33829">
        <v>1</v>
      </c>
    </row>
    <row r="33830" spans="1:10">
      <c r="A33830" t="s">
        <v>10</v>
      </c>
      <c r="B33830" t="s">
        <v>98500</v>
      </c>
      <c r="C33830" t="s">
        <v>12</v>
      </c>
      <c r="D33830" t="s">
        <v>13</v>
      </c>
      <c r="E33830" t="s">
        <v>14</v>
      </c>
      <c r="F33830">
        <v>1533879039</v>
      </c>
      <c r="G33830" t="s">
        <v>98501</v>
      </c>
      <c r="H33830" t="s">
        <v>98502</v>
      </c>
      <c r="I33830">
        <v>0.3182</v>
      </c>
      <c r="J33830">
        <v>1</v>
      </c>
    </row>
    <row r="33831" spans="1:10">
      <c r="A33831" t="s">
        <v>10</v>
      </c>
      <c r="B33831" t="s">
        <v>98503</v>
      </c>
      <c r="C33831" t="s">
        <v>12</v>
      </c>
      <c r="D33831" t="s">
        <v>13</v>
      </c>
      <c r="E33831" t="s">
        <v>14</v>
      </c>
      <c r="F33831">
        <v>1533878976</v>
      </c>
      <c r="G33831" t="s">
        <v>98504</v>
      </c>
      <c r="H33831" t="s">
        <v>98505</v>
      </c>
      <c r="I33831">
        <v>0.0</v>
      </c>
      <c r="J33831">
        <v>3</v>
      </c>
    </row>
    <row r="33832" spans="1:10">
      <c r="A33832" t="s">
        <v>10</v>
      </c>
      <c r="B33832" t="s">
        <v>98506</v>
      </c>
      <c r="C33832" t="s">
        <v>12</v>
      </c>
      <c r="D33832" t="s">
        <v>13</v>
      </c>
      <c r="E33832" t="s">
        <v>14</v>
      </c>
      <c r="F33832">
        <v>1533877389</v>
      </c>
      <c r="G33832" t="s">
        <v>98507</v>
      </c>
      <c r="H33832" t="s">
        <v>98508</v>
      </c>
      <c r="I33832">
        <v>0.0</v>
      </c>
      <c r="J33832">
        <v>1</v>
      </c>
    </row>
    <row r="33833" spans="1:10">
      <c r="A33833" t="s">
        <v>10</v>
      </c>
      <c r="B33833" t="s">
        <v>98509</v>
      </c>
      <c r="C33833" t="s">
        <v>12</v>
      </c>
      <c r="D33833" t="s">
        <v>13</v>
      </c>
      <c r="E33833" t="s">
        <v>14</v>
      </c>
      <c r="F33833">
        <v>1533877181</v>
      </c>
      <c r="G33833" t="s">
        <v>98510</v>
      </c>
      <c r="H33833" t="s">
        <v>98511</v>
      </c>
      <c r="I33833">
        <v>0.0</v>
      </c>
      <c r="J33833">
        <v>1</v>
      </c>
    </row>
    <row r="33834" spans="1:10">
      <c r="A33834" t="s">
        <v>10</v>
      </c>
      <c r="B33834" t="s">
        <v>98512</v>
      </c>
      <c r="C33834" t="s">
        <v>12</v>
      </c>
      <c r="D33834" t="s">
        <v>13</v>
      </c>
      <c r="E33834" t="s">
        <v>14</v>
      </c>
      <c r="F33834">
        <v>1533876766</v>
      </c>
      <c r="G33834" t="s">
        <v>98513</v>
      </c>
      <c r="H33834" t="s">
        <v>98514</v>
      </c>
      <c r="I33834">
        <v>0.0</v>
      </c>
      <c r="J33834">
        <v>2</v>
      </c>
    </row>
    <row r="33835" spans="1:10">
      <c r="A33835" t="s">
        <v>10</v>
      </c>
      <c r="B33835" t="s">
        <v>98515</v>
      </c>
      <c r="C33835" t="s">
        <v>12</v>
      </c>
      <c r="D33835" t="s">
        <v>13</v>
      </c>
      <c r="E33835" t="s">
        <v>14</v>
      </c>
      <c r="F33835">
        <v>1533876647</v>
      </c>
      <c r="G33835" t="s">
        <v>98516</v>
      </c>
      <c r="H33835" t="s">
        <v>98517</v>
      </c>
      <c r="I33835">
        <v>0.0</v>
      </c>
      <c r="J33835">
        <v>1</v>
      </c>
    </row>
    <row r="33836" spans="1:10">
      <c r="A33836" t="s">
        <v>10</v>
      </c>
      <c r="B33836" t="s">
        <v>98518</v>
      </c>
      <c r="C33836" t="s">
        <v>12</v>
      </c>
      <c r="D33836" t="s">
        <v>13</v>
      </c>
      <c r="E33836" t="s">
        <v>14</v>
      </c>
      <c r="F33836">
        <v>1533875842</v>
      </c>
      <c r="G33836" t="s">
        <v>98519</v>
      </c>
      <c r="H33836" t="s">
        <v>98520</v>
      </c>
      <c r="I33836">
        <v>0.6908</v>
      </c>
      <c r="J33836">
        <v>5</v>
      </c>
    </row>
    <row r="33837" spans="1:10">
      <c r="A33837" t="s">
        <v>10</v>
      </c>
      <c r="B33837" t="s">
        <v>98521</v>
      </c>
      <c r="C33837" t="s">
        <v>12</v>
      </c>
      <c r="D33837" t="s">
        <v>13</v>
      </c>
      <c r="E33837" t="s">
        <v>14</v>
      </c>
      <c r="F33837">
        <v>1533875507</v>
      </c>
      <c r="G33837" t="s">
        <v>98522</v>
      </c>
      <c r="H33837" t="s">
        <v>98523</v>
      </c>
      <c r="I33837">
        <v>0.0</v>
      </c>
      <c r="J33837">
        <v>1</v>
      </c>
    </row>
    <row r="33838" spans="1:10">
      <c r="A33838" t="s">
        <v>10</v>
      </c>
      <c r="B33838" t="s">
        <v>98524</v>
      </c>
      <c r="C33838" t="s">
        <v>12</v>
      </c>
      <c r="D33838" t="s">
        <v>13</v>
      </c>
      <c r="E33838" t="s">
        <v>14</v>
      </c>
      <c r="F33838">
        <v>1533871729</v>
      </c>
      <c r="G33838" t="s">
        <v>98525</v>
      </c>
      <c r="H33838" t="s">
        <v>98526</v>
      </c>
      <c r="I33838">
        <v>0.9015</v>
      </c>
      <c r="J33838">
        <v>1</v>
      </c>
    </row>
    <row r="33839" spans="1:10">
      <c r="A33839" t="s">
        <v>10</v>
      </c>
      <c r="B33839" t="s">
        <v>98527</v>
      </c>
      <c r="C33839" t="s">
        <v>12</v>
      </c>
      <c r="D33839" t="s">
        <v>13</v>
      </c>
      <c r="E33839" t="s">
        <v>14</v>
      </c>
      <c r="F33839">
        <v>1533871333</v>
      </c>
      <c r="G33839" t="s">
        <v>98528</v>
      </c>
      <c r="H33839" t="s">
        <v>58</v>
      </c>
      <c r="J33839">
        <v>1</v>
      </c>
    </row>
    <row r="33840" spans="1:10">
      <c r="A33840" t="s">
        <v>10</v>
      </c>
      <c r="B33840" t="s">
        <v>98529</v>
      </c>
      <c r="C33840" t="s">
        <v>12</v>
      </c>
      <c r="D33840" t="s">
        <v>13</v>
      </c>
      <c r="E33840" t="s">
        <v>14</v>
      </c>
      <c r="F33840">
        <v>1533865273</v>
      </c>
      <c r="G33840" t="s">
        <v>98530</v>
      </c>
      <c r="H33840" t="s">
        <v>98531</v>
      </c>
      <c r="I33840">
        <v>0.4215</v>
      </c>
      <c r="J33840">
        <v>3</v>
      </c>
    </row>
    <row r="33841" spans="1:10">
      <c r="A33841" t="s">
        <v>10</v>
      </c>
      <c r="B33841" t="s">
        <v>98532</v>
      </c>
      <c r="C33841" t="s">
        <v>12</v>
      </c>
      <c r="D33841" t="s">
        <v>13</v>
      </c>
      <c r="E33841" t="s">
        <v>14</v>
      </c>
      <c r="F33841">
        <v>1533850158</v>
      </c>
      <c r="G33841" t="s">
        <v>98533</v>
      </c>
      <c r="H33841" t="s">
        <v>98534</v>
      </c>
      <c r="I33841">
        <v>0.7624</v>
      </c>
      <c r="J33841">
        <v>1</v>
      </c>
    </row>
    <row r="33842" spans="1:10">
      <c r="A33842" t="s">
        <v>10</v>
      </c>
      <c r="B33842" t="s">
        <v>98535</v>
      </c>
      <c r="C33842" t="s">
        <v>12</v>
      </c>
      <c r="D33842" t="s">
        <v>13</v>
      </c>
      <c r="E33842" t="s">
        <v>14</v>
      </c>
      <c r="F33842">
        <v>1533849357</v>
      </c>
      <c r="G33842" t="s">
        <v>98536</v>
      </c>
      <c r="H33842" t="s">
        <v>98537</v>
      </c>
      <c r="I33842">
        <v>0.8074</v>
      </c>
      <c r="J33842">
        <v>1</v>
      </c>
    </row>
    <row r="33843" spans="1:10">
      <c r="A33843" t="s">
        <v>10</v>
      </c>
      <c r="B33843" t="s">
        <v>98538</v>
      </c>
      <c r="C33843" t="s">
        <v>12</v>
      </c>
      <c r="D33843" t="s">
        <v>13</v>
      </c>
      <c r="E33843" t="s">
        <v>14</v>
      </c>
      <c r="F33843">
        <v>1533849213</v>
      </c>
      <c r="G33843" t="s">
        <v>98539</v>
      </c>
      <c r="H33843" t="s">
        <v>98540</v>
      </c>
      <c r="I33843">
        <v>0.4404</v>
      </c>
      <c r="J33843">
        <v>1</v>
      </c>
    </row>
    <row r="33844" spans="1:10">
      <c r="A33844" t="s">
        <v>10</v>
      </c>
      <c r="B33844" t="s">
        <v>98541</v>
      </c>
      <c r="C33844" t="s">
        <v>12</v>
      </c>
      <c r="D33844" t="s">
        <v>13</v>
      </c>
      <c r="E33844" t="s">
        <v>14</v>
      </c>
      <c r="F33844">
        <v>1533847966</v>
      </c>
      <c r="G33844" t="s">
        <v>98542</v>
      </c>
      <c r="H33844" t="s">
        <v>98543</v>
      </c>
      <c r="I33844">
        <v>-0.6103</v>
      </c>
      <c r="J33844">
        <v>1</v>
      </c>
    </row>
    <row r="33845" spans="1:10">
      <c r="A33845" t="s">
        <v>10</v>
      </c>
      <c r="B33845" t="s">
        <v>98544</v>
      </c>
      <c r="C33845" t="s">
        <v>12</v>
      </c>
      <c r="D33845" t="s">
        <v>13</v>
      </c>
      <c r="E33845" t="s">
        <v>14</v>
      </c>
      <c r="F33845">
        <v>1533847924</v>
      </c>
      <c r="G33845" t="s">
        <v>98545</v>
      </c>
      <c r="H33845" t="s">
        <v>98546</v>
      </c>
      <c r="I33845">
        <v>-0.3182</v>
      </c>
      <c r="J33845">
        <v>1</v>
      </c>
    </row>
    <row r="33846" spans="1:10">
      <c r="A33846" t="s">
        <v>10</v>
      </c>
      <c r="B33846" t="s">
        <v>98547</v>
      </c>
      <c r="C33846" t="s">
        <v>12</v>
      </c>
      <c r="D33846" t="s">
        <v>13</v>
      </c>
      <c r="E33846" t="s">
        <v>14</v>
      </c>
      <c r="F33846">
        <v>1533847735</v>
      </c>
      <c r="G33846" t="s">
        <v>98548</v>
      </c>
      <c r="H33846" t="s">
        <v>98549</v>
      </c>
      <c r="I33846">
        <v>-0.1779</v>
      </c>
      <c r="J33846">
        <v>1</v>
      </c>
    </row>
    <row r="33847" spans="1:10">
      <c r="A33847" t="s">
        <v>10</v>
      </c>
      <c r="B33847" t="s">
        <v>98550</v>
      </c>
      <c r="C33847" t="s">
        <v>12</v>
      </c>
      <c r="D33847" t="s">
        <v>13</v>
      </c>
      <c r="E33847" t="s">
        <v>14</v>
      </c>
      <c r="F33847">
        <v>1533845012</v>
      </c>
      <c r="G33847" t="s">
        <v>98551</v>
      </c>
      <c r="H33847" t="s">
        <v>98552</v>
      </c>
      <c r="I33847">
        <v>0.0</v>
      </c>
      <c r="J33847">
        <v>1</v>
      </c>
    </row>
    <row r="33848" spans="1:10">
      <c r="A33848" t="s">
        <v>10</v>
      </c>
      <c r="B33848" t="s">
        <v>98553</v>
      </c>
      <c r="C33848" t="s">
        <v>12</v>
      </c>
      <c r="D33848" t="s">
        <v>13</v>
      </c>
      <c r="E33848" t="s">
        <v>14</v>
      </c>
      <c r="F33848">
        <v>1533842015</v>
      </c>
      <c r="G33848" t="s">
        <v>98554</v>
      </c>
      <c r="H33848" t="s">
        <v>98555</v>
      </c>
      <c r="I33848">
        <v>0.4927</v>
      </c>
      <c r="J33848">
        <v>1</v>
      </c>
    </row>
    <row r="33849" spans="1:10">
      <c r="A33849" t="s">
        <v>10</v>
      </c>
      <c r="B33849" t="s">
        <v>98556</v>
      </c>
      <c r="C33849" t="s">
        <v>12</v>
      </c>
      <c r="D33849" t="s">
        <v>13</v>
      </c>
      <c r="E33849" t="s">
        <v>14</v>
      </c>
      <c r="F33849">
        <v>1533841829</v>
      </c>
      <c r="G33849" t="s">
        <v>98557</v>
      </c>
      <c r="H33849" t="s">
        <v>98558</v>
      </c>
      <c r="I33849">
        <v>0.2144</v>
      </c>
      <c r="J33849">
        <v>1</v>
      </c>
    </row>
    <row r="33850" spans="1:10">
      <c r="A33850" t="s">
        <v>10</v>
      </c>
      <c r="B33850" t="s">
        <v>98559</v>
      </c>
      <c r="C33850" t="s">
        <v>12</v>
      </c>
      <c r="D33850" t="s">
        <v>13</v>
      </c>
      <c r="E33850" t="s">
        <v>14</v>
      </c>
      <c r="F33850">
        <v>1533838665</v>
      </c>
      <c r="G33850" t="s">
        <v>98560</v>
      </c>
      <c r="H33850" t="s">
        <v>98561</v>
      </c>
      <c r="I33850">
        <v>0.9617</v>
      </c>
      <c r="J33850">
        <v>2</v>
      </c>
    </row>
    <row r="33851" spans="1:10">
      <c r="A33851" t="s">
        <v>10</v>
      </c>
      <c r="B33851" t="s">
        <v>98562</v>
      </c>
      <c r="C33851" t="s">
        <v>12</v>
      </c>
      <c r="D33851" t="s">
        <v>13</v>
      </c>
      <c r="E33851" t="s">
        <v>14</v>
      </c>
      <c r="F33851">
        <v>1533836308</v>
      </c>
      <c r="G33851" t="s">
        <v>98563</v>
      </c>
      <c r="H33851" t="s">
        <v>98564</v>
      </c>
      <c r="I33851">
        <v>0.8924</v>
      </c>
      <c r="J33851">
        <v>1</v>
      </c>
    </row>
    <row r="33852" spans="1:10">
      <c r="A33852" t="s">
        <v>10</v>
      </c>
      <c r="B33852" t="s">
        <v>98565</v>
      </c>
      <c r="C33852" t="s">
        <v>12</v>
      </c>
      <c r="D33852" t="s">
        <v>13</v>
      </c>
      <c r="E33852" t="s">
        <v>14</v>
      </c>
      <c r="F33852">
        <v>1533835744</v>
      </c>
      <c r="G33852" t="s">
        <v>98566</v>
      </c>
      <c r="H33852" t="s">
        <v>98567</v>
      </c>
      <c r="I33852">
        <v>0.1406</v>
      </c>
      <c r="J33852">
        <v>1</v>
      </c>
    </row>
    <row r="33853" spans="1:10">
      <c r="A33853" t="s">
        <v>10</v>
      </c>
      <c r="B33853" t="s">
        <v>98568</v>
      </c>
      <c r="C33853" t="s">
        <v>12</v>
      </c>
      <c r="D33853" t="s">
        <v>13</v>
      </c>
      <c r="E33853" t="s">
        <v>14</v>
      </c>
      <c r="F33853">
        <v>1533834277</v>
      </c>
      <c r="G33853" t="s">
        <v>98569</v>
      </c>
      <c r="H33853" t="s">
        <v>98570</v>
      </c>
      <c r="J33853">
        <v>2</v>
      </c>
    </row>
    <row r="33854" spans="1:10">
      <c r="A33854" t="s">
        <v>10</v>
      </c>
      <c r="B33854" t="s">
        <v>98571</v>
      </c>
      <c r="C33854" t="s">
        <v>12</v>
      </c>
      <c r="D33854" t="s">
        <v>13</v>
      </c>
      <c r="E33854" t="s">
        <v>14</v>
      </c>
      <c r="F33854">
        <v>1533834074</v>
      </c>
      <c r="G33854" t="s">
        <v>98572</v>
      </c>
      <c r="H33854" t="s">
        <v>98573</v>
      </c>
      <c r="I33854">
        <v>0.3612</v>
      </c>
      <c r="J33854">
        <v>1</v>
      </c>
    </row>
    <row r="33855" spans="1:10">
      <c r="A33855" t="s">
        <v>10</v>
      </c>
      <c r="B33855" t="s">
        <v>98574</v>
      </c>
      <c r="C33855" t="s">
        <v>12</v>
      </c>
      <c r="D33855" t="s">
        <v>13</v>
      </c>
      <c r="E33855" t="s">
        <v>14</v>
      </c>
      <c r="F33855">
        <v>1533833238</v>
      </c>
      <c r="G33855" t="s">
        <v>98575</v>
      </c>
      <c r="H33855" t="s">
        <v>98576</v>
      </c>
      <c r="J33855">
        <v>1</v>
      </c>
    </row>
    <row r="33856" spans="1:10">
      <c r="A33856" t="s">
        <v>10</v>
      </c>
      <c r="B33856" t="s">
        <v>98577</v>
      </c>
      <c r="C33856" t="s">
        <v>12</v>
      </c>
      <c r="D33856" t="s">
        <v>13</v>
      </c>
      <c r="E33856" t="s">
        <v>14</v>
      </c>
      <c r="F33856">
        <v>1533830915</v>
      </c>
      <c r="G33856" t="s">
        <v>98578</v>
      </c>
      <c r="H33856" t="s">
        <v>98579</v>
      </c>
      <c r="I33856">
        <v>0.2637</v>
      </c>
      <c r="J33856">
        <v>1</v>
      </c>
    </row>
    <row r="33857" spans="1:10">
      <c r="A33857" t="s">
        <v>10</v>
      </c>
      <c r="B33857" t="s">
        <v>98580</v>
      </c>
      <c r="C33857" t="s">
        <v>12</v>
      </c>
      <c r="D33857" t="s">
        <v>13</v>
      </c>
      <c r="E33857" t="s">
        <v>14</v>
      </c>
      <c r="F33857">
        <v>1533830912</v>
      </c>
      <c r="G33857" t="s">
        <v>98581</v>
      </c>
      <c r="H33857" t="s">
        <v>98582</v>
      </c>
      <c r="I33857">
        <v>0.6908</v>
      </c>
      <c r="J33857">
        <v>1</v>
      </c>
    </row>
    <row r="33858" spans="1:10">
      <c r="A33858" t="s">
        <v>10</v>
      </c>
      <c r="B33858" t="s">
        <v>98583</v>
      </c>
      <c r="C33858" t="s">
        <v>12</v>
      </c>
      <c r="D33858" t="s">
        <v>13</v>
      </c>
      <c r="E33858" t="s">
        <v>14</v>
      </c>
      <c r="F33858">
        <v>1533827793</v>
      </c>
      <c r="G33858" t="s">
        <v>98584</v>
      </c>
      <c r="H33858" t="s">
        <v>98585</v>
      </c>
      <c r="I33858">
        <v>-0.4767</v>
      </c>
      <c r="J33858">
        <v>3</v>
      </c>
    </row>
    <row r="33859" spans="1:10">
      <c r="A33859" t="s">
        <v>10</v>
      </c>
      <c r="B33859" t="s">
        <v>98586</v>
      </c>
      <c r="C33859" t="s">
        <v>12</v>
      </c>
      <c r="D33859" t="s">
        <v>13</v>
      </c>
      <c r="E33859" t="s">
        <v>14</v>
      </c>
      <c r="F33859">
        <v>1533826565</v>
      </c>
      <c r="G33859" t="s">
        <v>98587</v>
      </c>
      <c r="H33859" t="s">
        <v>98588</v>
      </c>
      <c r="J33859">
        <v>1</v>
      </c>
    </row>
    <row r="33860" spans="1:10">
      <c r="A33860" t="s">
        <v>10</v>
      </c>
      <c r="B33860" t="s">
        <v>98589</v>
      </c>
      <c r="C33860" t="s">
        <v>12</v>
      </c>
      <c r="D33860" t="s">
        <v>13</v>
      </c>
      <c r="E33860" t="s">
        <v>14</v>
      </c>
      <c r="F33860">
        <v>1533824939</v>
      </c>
      <c r="G33860" t="s">
        <v>98590</v>
      </c>
      <c r="H33860" t="s">
        <v>98591</v>
      </c>
      <c r="I33860">
        <v>0.743</v>
      </c>
      <c r="J33860">
        <v>1</v>
      </c>
    </row>
    <row r="33861" spans="1:10">
      <c r="A33861" t="s">
        <v>10</v>
      </c>
      <c r="B33861" t="s">
        <v>98592</v>
      </c>
      <c r="C33861" t="s">
        <v>12</v>
      </c>
      <c r="D33861" t="s">
        <v>13</v>
      </c>
      <c r="E33861" t="s">
        <v>14</v>
      </c>
      <c r="F33861">
        <v>1533824847</v>
      </c>
      <c r="G33861" t="s">
        <v>98593</v>
      </c>
      <c r="H33861" t="s">
        <v>98594</v>
      </c>
      <c r="I33861">
        <v>-0.4019</v>
      </c>
      <c r="J33861">
        <v>1</v>
      </c>
    </row>
    <row r="33862" spans="1:10">
      <c r="A33862" t="s">
        <v>10</v>
      </c>
      <c r="B33862" t="s">
        <v>98595</v>
      </c>
      <c r="C33862" t="s">
        <v>12</v>
      </c>
      <c r="D33862" t="s">
        <v>13</v>
      </c>
      <c r="E33862" t="s">
        <v>14</v>
      </c>
      <c r="F33862">
        <v>1533824664</v>
      </c>
      <c r="G33862" t="s">
        <v>98596</v>
      </c>
      <c r="H33862" t="s">
        <v>98597</v>
      </c>
      <c r="I33862">
        <v>0.836</v>
      </c>
      <c r="J33862">
        <v>1</v>
      </c>
    </row>
    <row r="33863" spans="1:10">
      <c r="A33863" t="s">
        <v>10</v>
      </c>
      <c r="B33863" t="s">
        <v>98598</v>
      </c>
      <c r="C33863" t="s">
        <v>12</v>
      </c>
      <c r="D33863" t="s">
        <v>13</v>
      </c>
      <c r="E33863" t="s">
        <v>14</v>
      </c>
      <c r="F33863">
        <v>1533824587</v>
      </c>
      <c r="G33863" t="s">
        <v>98599</v>
      </c>
      <c r="H33863" t="s">
        <v>1262</v>
      </c>
      <c r="I33863">
        <v>0.4404</v>
      </c>
      <c r="J33863">
        <v>2</v>
      </c>
    </row>
    <row r="33864" spans="1:10">
      <c r="A33864" t="s">
        <v>10</v>
      </c>
      <c r="B33864" t="s">
        <v>98600</v>
      </c>
      <c r="C33864" t="s">
        <v>12</v>
      </c>
      <c r="D33864" t="s">
        <v>13</v>
      </c>
      <c r="E33864" t="s">
        <v>14</v>
      </c>
      <c r="F33864">
        <v>1533820431</v>
      </c>
      <c r="G33864" t="s">
        <v>98601</v>
      </c>
      <c r="H33864" t="s">
        <v>98602</v>
      </c>
      <c r="I33864">
        <v>0.0</v>
      </c>
      <c r="J33864">
        <v>1</v>
      </c>
    </row>
    <row r="33865" spans="1:10">
      <c r="A33865" t="s">
        <v>10</v>
      </c>
      <c r="B33865" t="s">
        <v>98603</v>
      </c>
      <c r="C33865" t="s">
        <v>12</v>
      </c>
      <c r="D33865" t="s">
        <v>13</v>
      </c>
      <c r="E33865" t="s">
        <v>14</v>
      </c>
      <c r="F33865">
        <v>1533816828</v>
      </c>
      <c r="G33865" t="s">
        <v>98604</v>
      </c>
      <c r="H33865" t="s">
        <v>98605</v>
      </c>
      <c r="I33865">
        <v>0.5994</v>
      </c>
      <c r="J33865">
        <v>1</v>
      </c>
    </row>
    <row r="33866" spans="1:10">
      <c r="A33866" t="s">
        <v>10</v>
      </c>
      <c r="B33866" t="s">
        <v>98606</v>
      </c>
      <c r="C33866" t="s">
        <v>12</v>
      </c>
      <c r="D33866" t="s">
        <v>13</v>
      </c>
      <c r="E33866" t="s">
        <v>14</v>
      </c>
      <c r="F33866">
        <v>1533812655</v>
      </c>
      <c r="G33866" t="s">
        <v>98607</v>
      </c>
      <c r="H33866" t="s">
        <v>98608</v>
      </c>
      <c r="I33866">
        <v>0.5994</v>
      </c>
      <c r="J33866">
        <v>1</v>
      </c>
    </row>
    <row r="33867" spans="1:10">
      <c r="A33867" t="s">
        <v>10</v>
      </c>
      <c r="B33867" t="s">
        <v>98609</v>
      </c>
      <c r="C33867" t="s">
        <v>12</v>
      </c>
      <c r="D33867" t="s">
        <v>13</v>
      </c>
      <c r="E33867" t="s">
        <v>14</v>
      </c>
      <c r="F33867">
        <v>1533808382</v>
      </c>
      <c r="G33867" t="s">
        <v>98610</v>
      </c>
      <c r="H33867" t="s">
        <v>98611</v>
      </c>
      <c r="I33867">
        <v>0.5106</v>
      </c>
      <c r="J33867">
        <v>13</v>
      </c>
    </row>
    <row r="33868" spans="1:10">
      <c r="A33868" t="s">
        <v>10</v>
      </c>
      <c r="B33868" t="s">
        <v>98612</v>
      </c>
      <c r="C33868" t="s">
        <v>12</v>
      </c>
      <c r="D33868" t="s">
        <v>13</v>
      </c>
      <c r="E33868" t="s">
        <v>14</v>
      </c>
      <c r="F33868">
        <v>1533804434</v>
      </c>
      <c r="G33868" t="s">
        <v>98613</v>
      </c>
      <c r="H33868" t="s">
        <v>98614</v>
      </c>
      <c r="I33868">
        <v>0.8176</v>
      </c>
      <c r="J33868">
        <v>1</v>
      </c>
    </row>
    <row r="33869" spans="1:10">
      <c r="A33869" t="s">
        <v>10</v>
      </c>
      <c r="B33869" t="s">
        <v>98615</v>
      </c>
      <c r="C33869" t="s">
        <v>12</v>
      </c>
      <c r="D33869" t="s">
        <v>13</v>
      </c>
      <c r="E33869" t="s">
        <v>14</v>
      </c>
      <c r="F33869">
        <v>1533803690</v>
      </c>
      <c r="G33869" t="s">
        <v>98616</v>
      </c>
      <c r="H33869" t="s">
        <v>98617</v>
      </c>
      <c r="I33869">
        <v>0.3182</v>
      </c>
      <c r="J33869">
        <v>1</v>
      </c>
    </row>
    <row r="33870" spans="1:10">
      <c r="A33870" t="s">
        <v>10</v>
      </c>
      <c r="B33870" t="s">
        <v>98618</v>
      </c>
      <c r="C33870" t="s">
        <v>12</v>
      </c>
      <c r="D33870" t="s">
        <v>13</v>
      </c>
      <c r="E33870" t="s">
        <v>14</v>
      </c>
      <c r="F33870">
        <v>1533803579</v>
      </c>
      <c r="G33870" t="s">
        <v>98619</v>
      </c>
      <c r="H33870" t="s">
        <v>58</v>
      </c>
      <c r="J33870">
        <v>1</v>
      </c>
    </row>
    <row r="33871" spans="1:10">
      <c r="A33871" t="s">
        <v>10</v>
      </c>
      <c r="B33871" t="s">
        <v>98620</v>
      </c>
      <c r="C33871" t="s">
        <v>12</v>
      </c>
      <c r="D33871" t="s">
        <v>13</v>
      </c>
      <c r="E33871" t="s">
        <v>14</v>
      </c>
      <c r="F33871">
        <v>1533803307</v>
      </c>
      <c r="G33871" t="s">
        <v>98621</v>
      </c>
      <c r="H33871" t="s">
        <v>98622</v>
      </c>
      <c r="I33871">
        <v>0.0</v>
      </c>
      <c r="J33871">
        <v>1</v>
      </c>
    </row>
    <row r="33872" spans="1:10">
      <c r="A33872" t="s">
        <v>10</v>
      </c>
      <c r="B33872" t="s">
        <v>98623</v>
      </c>
      <c r="C33872" t="s">
        <v>12</v>
      </c>
      <c r="D33872" t="s">
        <v>13</v>
      </c>
      <c r="E33872" t="s">
        <v>14</v>
      </c>
      <c r="F33872">
        <v>1533799928</v>
      </c>
      <c r="G33872" t="s">
        <v>98624</v>
      </c>
      <c r="H33872" t="s">
        <v>98625</v>
      </c>
      <c r="I33872">
        <v>0.0</v>
      </c>
      <c r="J33872">
        <v>1</v>
      </c>
    </row>
    <row r="33873" spans="1:10">
      <c r="A33873" t="s">
        <v>10</v>
      </c>
      <c r="B33873" t="s">
        <v>98626</v>
      </c>
      <c r="C33873" t="s">
        <v>12</v>
      </c>
      <c r="D33873" t="s">
        <v>13</v>
      </c>
      <c r="E33873" t="s">
        <v>14</v>
      </c>
      <c r="F33873">
        <v>1533799117</v>
      </c>
      <c r="G33873" t="s">
        <v>98627</v>
      </c>
      <c r="H33873" t="s">
        <v>98628</v>
      </c>
      <c r="I33873">
        <v>0.4588</v>
      </c>
      <c r="J33873">
        <v>1</v>
      </c>
    </row>
    <row r="33874" spans="1:10">
      <c r="A33874" t="s">
        <v>10</v>
      </c>
      <c r="B33874" t="s">
        <v>98629</v>
      </c>
      <c r="C33874" t="s">
        <v>12</v>
      </c>
      <c r="D33874" t="s">
        <v>13</v>
      </c>
      <c r="E33874" t="s">
        <v>14</v>
      </c>
      <c r="F33874">
        <v>1533799058</v>
      </c>
      <c r="G33874" t="s">
        <v>98630</v>
      </c>
      <c r="H33874" t="s">
        <v>98631</v>
      </c>
      <c r="I33874">
        <v>0.6124</v>
      </c>
      <c r="J33874">
        <v>1</v>
      </c>
    </row>
    <row r="33875" spans="1:10">
      <c r="A33875" t="s">
        <v>10</v>
      </c>
      <c r="B33875" t="s">
        <v>98632</v>
      </c>
      <c r="C33875" t="s">
        <v>12</v>
      </c>
      <c r="D33875" t="s">
        <v>13</v>
      </c>
      <c r="E33875" t="s">
        <v>14</v>
      </c>
      <c r="F33875">
        <v>1533797336</v>
      </c>
      <c r="G33875" t="s">
        <v>98633</v>
      </c>
      <c r="H33875" t="s">
        <v>98634</v>
      </c>
      <c r="I33875">
        <v>0.4939</v>
      </c>
      <c r="J33875">
        <v>1</v>
      </c>
    </row>
    <row r="33876" spans="1:10">
      <c r="A33876" t="s">
        <v>10</v>
      </c>
      <c r="B33876" t="s">
        <v>98635</v>
      </c>
      <c r="C33876" t="s">
        <v>12</v>
      </c>
      <c r="D33876" t="s">
        <v>13</v>
      </c>
      <c r="E33876" t="s">
        <v>14</v>
      </c>
      <c r="F33876">
        <v>1533795982</v>
      </c>
      <c r="G33876" t="s">
        <v>98636</v>
      </c>
      <c r="H33876" t="s">
        <v>98637</v>
      </c>
      <c r="I33876">
        <v>0.7906</v>
      </c>
      <c r="J33876">
        <v>1</v>
      </c>
    </row>
    <row r="33877" spans="1:10">
      <c r="A33877" t="s">
        <v>10</v>
      </c>
      <c r="B33877" t="s">
        <v>98638</v>
      </c>
      <c r="C33877" t="s">
        <v>12</v>
      </c>
      <c r="D33877" t="s">
        <v>13</v>
      </c>
      <c r="E33877" t="s">
        <v>14</v>
      </c>
      <c r="F33877">
        <v>1533795855</v>
      </c>
      <c r="G33877" t="s">
        <v>98639</v>
      </c>
      <c r="H33877" t="s">
        <v>98640</v>
      </c>
      <c r="J33877">
        <v>1</v>
      </c>
    </row>
    <row r="33878" spans="1:10">
      <c r="A33878" t="s">
        <v>10</v>
      </c>
      <c r="B33878" t="s">
        <v>98641</v>
      </c>
      <c r="C33878" t="s">
        <v>12</v>
      </c>
      <c r="D33878" t="s">
        <v>13</v>
      </c>
      <c r="E33878" t="s">
        <v>14</v>
      </c>
      <c r="F33878">
        <v>1533792869</v>
      </c>
      <c r="G33878" t="s">
        <v>98642</v>
      </c>
      <c r="H33878" t="s">
        <v>98643</v>
      </c>
      <c r="I33878">
        <v>-0.5719</v>
      </c>
      <c r="J33878">
        <v>1</v>
      </c>
    </row>
    <row r="33879" spans="1:10">
      <c r="A33879" t="s">
        <v>10</v>
      </c>
      <c r="B33879" t="s">
        <v>98644</v>
      </c>
      <c r="C33879" t="s">
        <v>12</v>
      </c>
      <c r="D33879" t="s">
        <v>13</v>
      </c>
      <c r="E33879" t="s">
        <v>14</v>
      </c>
      <c r="F33879">
        <v>1533791347</v>
      </c>
      <c r="G33879" t="s">
        <v>98645</v>
      </c>
      <c r="H33879" t="s">
        <v>98646</v>
      </c>
      <c r="I33879">
        <v>0.0</v>
      </c>
      <c r="J33879">
        <v>3</v>
      </c>
    </row>
    <row r="33880" spans="1:10">
      <c r="A33880" t="s">
        <v>10</v>
      </c>
      <c r="B33880" t="s">
        <v>98647</v>
      </c>
      <c r="C33880" t="s">
        <v>12</v>
      </c>
      <c r="D33880" t="s">
        <v>13</v>
      </c>
      <c r="E33880" t="s">
        <v>14</v>
      </c>
      <c r="F33880">
        <v>1533787660</v>
      </c>
      <c r="G33880" t="s">
        <v>98648</v>
      </c>
      <c r="H33880" t="s">
        <v>98649</v>
      </c>
      <c r="I33880">
        <v>0.8748</v>
      </c>
      <c r="J33880">
        <v>2</v>
      </c>
    </row>
    <row r="33881" spans="1:10">
      <c r="A33881" t="s">
        <v>10</v>
      </c>
      <c r="B33881" t="s">
        <v>98650</v>
      </c>
      <c r="C33881" t="s">
        <v>12</v>
      </c>
      <c r="D33881" t="s">
        <v>13</v>
      </c>
      <c r="E33881" t="s">
        <v>14</v>
      </c>
      <c r="F33881">
        <v>1533787604</v>
      </c>
      <c r="G33881" t="s">
        <v>98651</v>
      </c>
      <c r="H33881" t="s">
        <v>98652</v>
      </c>
      <c r="I33881">
        <v>0.9492</v>
      </c>
      <c r="J33881">
        <v>3</v>
      </c>
    </row>
    <row r="33882" spans="1:10">
      <c r="A33882" t="s">
        <v>10</v>
      </c>
      <c r="B33882" t="s">
        <v>98653</v>
      </c>
      <c r="C33882" t="s">
        <v>12</v>
      </c>
      <c r="D33882" t="s">
        <v>13</v>
      </c>
      <c r="E33882" t="s">
        <v>14</v>
      </c>
      <c r="F33882">
        <v>1533787535</v>
      </c>
      <c r="G33882" t="s">
        <v>98654</v>
      </c>
      <c r="H33882" t="s">
        <v>98655</v>
      </c>
      <c r="I33882">
        <v>0.5882</v>
      </c>
      <c r="J33882">
        <v>3</v>
      </c>
    </row>
    <row r="33883" spans="1:10">
      <c r="A33883" t="s">
        <v>10</v>
      </c>
      <c r="B33883" t="s">
        <v>98656</v>
      </c>
      <c r="C33883" t="s">
        <v>12</v>
      </c>
      <c r="D33883" t="s">
        <v>13</v>
      </c>
      <c r="E33883" t="s">
        <v>14</v>
      </c>
      <c r="F33883">
        <v>1533787414</v>
      </c>
      <c r="G33883" t="s">
        <v>98657</v>
      </c>
      <c r="H33883" t="s">
        <v>98658</v>
      </c>
      <c r="I33883">
        <v>-0.765</v>
      </c>
      <c r="J33883">
        <v>2</v>
      </c>
    </row>
    <row r="33884" spans="1:10">
      <c r="A33884" t="s">
        <v>10</v>
      </c>
      <c r="B33884" t="s">
        <v>98659</v>
      </c>
      <c r="C33884" t="s">
        <v>12</v>
      </c>
      <c r="D33884" t="s">
        <v>13</v>
      </c>
      <c r="E33884" t="s">
        <v>14</v>
      </c>
      <c r="F33884">
        <v>1533787330</v>
      </c>
      <c r="G33884" t="s">
        <v>98660</v>
      </c>
      <c r="H33884" t="s">
        <v>98661</v>
      </c>
      <c r="I33884">
        <v>0.4404</v>
      </c>
      <c r="J33884">
        <v>5</v>
      </c>
    </row>
    <row r="33885" spans="1:10">
      <c r="A33885" t="s">
        <v>10</v>
      </c>
      <c r="B33885" t="s">
        <v>98662</v>
      </c>
      <c r="C33885" t="s">
        <v>12</v>
      </c>
      <c r="D33885" t="s">
        <v>13</v>
      </c>
      <c r="E33885" t="s">
        <v>14</v>
      </c>
      <c r="F33885">
        <v>1533787169</v>
      </c>
      <c r="G33885" t="s">
        <v>98663</v>
      </c>
      <c r="H33885" t="s">
        <v>98664</v>
      </c>
      <c r="I33885">
        <v>0.3089</v>
      </c>
      <c r="J33885">
        <v>1</v>
      </c>
    </row>
    <row r="33886" spans="1:10">
      <c r="A33886" t="s">
        <v>10</v>
      </c>
      <c r="B33886" t="s">
        <v>98665</v>
      </c>
      <c r="C33886" t="s">
        <v>12</v>
      </c>
      <c r="D33886" t="s">
        <v>13</v>
      </c>
      <c r="E33886" t="s">
        <v>14</v>
      </c>
      <c r="F33886">
        <v>1533787135</v>
      </c>
      <c r="G33886" t="s">
        <v>98666</v>
      </c>
      <c r="H33886" t="s">
        <v>98667</v>
      </c>
      <c r="I33886">
        <v>0.6249</v>
      </c>
      <c r="J33886">
        <v>2</v>
      </c>
    </row>
    <row r="33887" spans="1:10">
      <c r="A33887" t="s">
        <v>10</v>
      </c>
      <c r="B33887" t="s">
        <v>98668</v>
      </c>
      <c r="C33887" t="s">
        <v>12</v>
      </c>
      <c r="D33887" t="s">
        <v>13</v>
      </c>
      <c r="E33887" t="s">
        <v>14</v>
      </c>
      <c r="F33887">
        <v>1533787044</v>
      </c>
      <c r="G33887" t="s">
        <v>98669</v>
      </c>
      <c r="H33887" t="s">
        <v>98670</v>
      </c>
      <c r="I33887">
        <v>0.1511</v>
      </c>
      <c r="J33887">
        <v>9</v>
      </c>
    </row>
    <row r="33888" spans="1:10">
      <c r="A33888" t="s">
        <v>10</v>
      </c>
      <c r="B33888" t="s">
        <v>98671</v>
      </c>
      <c r="C33888" t="s">
        <v>12</v>
      </c>
      <c r="D33888" t="s">
        <v>13</v>
      </c>
      <c r="E33888" t="s">
        <v>14</v>
      </c>
      <c r="F33888">
        <v>1533786924</v>
      </c>
      <c r="G33888" t="s">
        <v>98672</v>
      </c>
      <c r="H33888" t="s">
        <v>98673</v>
      </c>
      <c r="I33888">
        <v>0.25</v>
      </c>
      <c r="J33888">
        <v>1</v>
      </c>
    </row>
    <row r="33889" spans="1:10">
      <c r="A33889" t="s">
        <v>10</v>
      </c>
      <c r="B33889" t="s">
        <v>98674</v>
      </c>
      <c r="C33889" t="s">
        <v>12</v>
      </c>
      <c r="D33889" t="s">
        <v>13</v>
      </c>
      <c r="E33889" t="s">
        <v>14</v>
      </c>
      <c r="F33889">
        <v>1533786872</v>
      </c>
      <c r="G33889" t="s">
        <v>98675</v>
      </c>
      <c r="H33889" t="s">
        <v>98676</v>
      </c>
      <c r="I33889">
        <v>0.4404</v>
      </c>
      <c r="J33889">
        <v>1</v>
      </c>
    </row>
    <row r="33890" spans="1:10">
      <c r="A33890" t="s">
        <v>10</v>
      </c>
      <c r="B33890" t="s">
        <v>98677</v>
      </c>
      <c r="C33890" t="s">
        <v>12</v>
      </c>
      <c r="D33890" t="s">
        <v>13</v>
      </c>
      <c r="E33890" t="s">
        <v>14</v>
      </c>
      <c r="F33890">
        <v>1533786447</v>
      </c>
      <c r="G33890" t="s">
        <v>98678</v>
      </c>
      <c r="H33890" t="s">
        <v>98679</v>
      </c>
      <c r="I33890">
        <v>-0.5562</v>
      </c>
      <c r="J33890">
        <v>15</v>
      </c>
    </row>
    <row r="33891" spans="1:10">
      <c r="A33891" t="s">
        <v>10</v>
      </c>
      <c r="B33891" t="s">
        <v>98680</v>
      </c>
      <c r="C33891" t="s">
        <v>12</v>
      </c>
      <c r="D33891" t="s">
        <v>13</v>
      </c>
      <c r="E33891" t="s">
        <v>14</v>
      </c>
      <c r="F33891">
        <v>1533785073</v>
      </c>
      <c r="G33891" t="s">
        <v>98681</v>
      </c>
      <c r="H33891" t="s">
        <v>98682</v>
      </c>
      <c r="I33891">
        <v>0.4168</v>
      </c>
      <c r="J33891">
        <v>2</v>
      </c>
    </row>
    <row r="33892" spans="1:10">
      <c r="A33892" t="s">
        <v>10</v>
      </c>
      <c r="B33892" t="s">
        <v>98683</v>
      </c>
      <c r="C33892" t="s">
        <v>12</v>
      </c>
      <c r="D33892" t="s">
        <v>13</v>
      </c>
      <c r="E33892" t="s">
        <v>14</v>
      </c>
      <c r="F33892">
        <v>1533785003</v>
      </c>
      <c r="G33892" t="s">
        <v>98684</v>
      </c>
      <c r="H33892" t="s">
        <v>98685</v>
      </c>
      <c r="I33892">
        <v>0.0</v>
      </c>
      <c r="J33892">
        <v>3</v>
      </c>
    </row>
    <row r="33893" spans="1:10">
      <c r="A33893" t="s">
        <v>10</v>
      </c>
      <c r="B33893" t="s">
        <v>98686</v>
      </c>
      <c r="C33893" t="s">
        <v>12</v>
      </c>
      <c r="D33893" t="s">
        <v>13</v>
      </c>
      <c r="E33893" t="s">
        <v>14</v>
      </c>
      <c r="F33893">
        <v>1533784947</v>
      </c>
      <c r="G33893" t="s">
        <v>98687</v>
      </c>
      <c r="H33893" t="s">
        <v>98688</v>
      </c>
      <c r="I33893">
        <v>0.8439</v>
      </c>
      <c r="J33893">
        <v>4</v>
      </c>
    </row>
    <row r="33894" spans="1:10">
      <c r="A33894" t="s">
        <v>10</v>
      </c>
      <c r="B33894" t="s">
        <v>98689</v>
      </c>
      <c r="C33894" t="s">
        <v>12</v>
      </c>
      <c r="D33894" t="s">
        <v>13</v>
      </c>
      <c r="E33894" t="s">
        <v>14</v>
      </c>
      <c r="F33894">
        <v>1533784624</v>
      </c>
      <c r="G33894" t="s">
        <v>98690</v>
      </c>
      <c r="H33894" t="s">
        <v>98691</v>
      </c>
      <c r="I33894">
        <v>-0.1154</v>
      </c>
      <c r="J33894">
        <v>9</v>
      </c>
    </row>
    <row r="33895" spans="1:10">
      <c r="A33895" t="s">
        <v>10</v>
      </c>
      <c r="B33895" t="s">
        <v>98692</v>
      </c>
      <c r="C33895" t="s">
        <v>12</v>
      </c>
      <c r="D33895" t="s">
        <v>13</v>
      </c>
      <c r="E33895" t="s">
        <v>14</v>
      </c>
      <c r="F33895">
        <v>1533784325</v>
      </c>
      <c r="G33895" t="s">
        <v>98693</v>
      </c>
      <c r="H33895" t="s">
        <v>98694</v>
      </c>
      <c r="I33895">
        <v>0.4118</v>
      </c>
      <c r="J33895">
        <v>5</v>
      </c>
    </row>
    <row r="33896" spans="1:10">
      <c r="A33896" t="s">
        <v>10</v>
      </c>
      <c r="B33896" t="s">
        <v>98695</v>
      </c>
      <c r="C33896" t="s">
        <v>12</v>
      </c>
      <c r="D33896" t="s">
        <v>13</v>
      </c>
      <c r="E33896" t="s">
        <v>14</v>
      </c>
      <c r="F33896">
        <v>1533784005</v>
      </c>
      <c r="G33896" t="s">
        <v>98696</v>
      </c>
      <c r="H33896" t="s">
        <v>98697</v>
      </c>
      <c r="I33896">
        <v>0.168</v>
      </c>
      <c r="J33896">
        <v>6</v>
      </c>
    </row>
    <row r="33897" spans="1:10">
      <c r="A33897" t="s">
        <v>10</v>
      </c>
      <c r="B33897" t="s">
        <v>98698</v>
      </c>
      <c r="C33897" t="s">
        <v>12</v>
      </c>
      <c r="D33897" t="s">
        <v>13</v>
      </c>
      <c r="E33897" t="s">
        <v>14</v>
      </c>
      <c r="F33897">
        <v>1533782363</v>
      </c>
      <c r="G33897" t="s">
        <v>98699</v>
      </c>
      <c r="H33897" t="s">
        <v>98700</v>
      </c>
      <c r="I33897">
        <v>0.1974</v>
      </c>
      <c r="J33897">
        <v>1</v>
      </c>
    </row>
    <row r="33898" spans="1:10">
      <c r="A33898" t="s">
        <v>10</v>
      </c>
      <c r="B33898" t="s">
        <v>98701</v>
      </c>
      <c r="C33898" t="s">
        <v>12</v>
      </c>
      <c r="D33898" t="s">
        <v>13</v>
      </c>
      <c r="E33898" t="s">
        <v>14</v>
      </c>
      <c r="F33898">
        <v>1533764313</v>
      </c>
      <c r="G33898" t="s">
        <v>98702</v>
      </c>
      <c r="H33898" t="s">
        <v>39131</v>
      </c>
      <c r="I33898">
        <v>0.0</v>
      </c>
      <c r="J33898">
        <v>2</v>
      </c>
    </row>
    <row r="33899" spans="1:10">
      <c r="A33899" t="s">
        <v>10</v>
      </c>
      <c r="B33899" t="s">
        <v>98703</v>
      </c>
      <c r="C33899" t="s">
        <v>12</v>
      </c>
      <c r="D33899" t="s">
        <v>13</v>
      </c>
      <c r="E33899" t="s">
        <v>14</v>
      </c>
      <c r="F33899">
        <v>1533750082</v>
      </c>
      <c r="G33899" t="s">
        <v>98704</v>
      </c>
      <c r="H33899" t="s">
        <v>98705</v>
      </c>
      <c r="J33899">
        <v>1</v>
      </c>
    </row>
    <row r="33900" spans="1:10">
      <c r="A33900" t="s">
        <v>10</v>
      </c>
      <c r="B33900" t="s">
        <v>98706</v>
      </c>
      <c r="C33900" t="s">
        <v>12</v>
      </c>
      <c r="D33900" t="s">
        <v>13</v>
      </c>
      <c r="E33900" t="s">
        <v>14</v>
      </c>
      <c r="F33900">
        <v>1533750057</v>
      </c>
      <c r="G33900" t="s">
        <v>98707</v>
      </c>
      <c r="H33900" t="s">
        <v>98708</v>
      </c>
      <c r="I33900">
        <v>0.5106</v>
      </c>
      <c r="J33900">
        <v>1</v>
      </c>
    </row>
    <row r="33901" spans="1:10">
      <c r="A33901" t="s">
        <v>10</v>
      </c>
      <c r="B33901" t="s">
        <v>98709</v>
      </c>
      <c r="C33901" t="s">
        <v>12</v>
      </c>
      <c r="D33901" t="s">
        <v>13</v>
      </c>
      <c r="E33901" t="s">
        <v>14</v>
      </c>
      <c r="F33901">
        <v>1533749453</v>
      </c>
      <c r="G33901" t="s">
        <v>98710</v>
      </c>
      <c r="H33901" t="s">
        <v>98711</v>
      </c>
      <c r="I33901">
        <v>-0.2498</v>
      </c>
      <c r="J33901">
        <v>1</v>
      </c>
    </row>
    <row r="33902" spans="1:10">
      <c r="A33902" t="s">
        <v>10</v>
      </c>
      <c r="B33902" t="s">
        <v>98712</v>
      </c>
      <c r="C33902" t="s">
        <v>12</v>
      </c>
      <c r="D33902" t="s">
        <v>13</v>
      </c>
      <c r="E33902" t="s">
        <v>14</v>
      </c>
      <c r="F33902">
        <v>1533748515</v>
      </c>
      <c r="G33902" t="s">
        <v>98713</v>
      </c>
      <c r="H33902" t="s">
        <v>98714</v>
      </c>
      <c r="I33902">
        <v>0.4939</v>
      </c>
      <c r="J33902">
        <v>1</v>
      </c>
    </row>
    <row r="33903" spans="1:10">
      <c r="A33903" t="s">
        <v>10</v>
      </c>
      <c r="B33903" t="s">
        <v>98715</v>
      </c>
      <c r="C33903" t="s">
        <v>12</v>
      </c>
      <c r="D33903" t="s">
        <v>13</v>
      </c>
      <c r="E33903" t="s">
        <v>14</v>
      </c>
      <c r="F33903">
        <v>1533747684</v>
      </c>
      <c r="G33903" t="s">
        <v>98716</v>
      </c>
      <c r="H33903" t="s">
        <v>98717</v>
      </c>
      <c r="I33903">
        <v>0.0</v>
      </c>
      <c r="J33903">
        <v>1</v>
      </c>
    </row>
    <row r="33904" spans="1:10">
      <c r="A33904" t="s">
        <v>10</v>
      </c>
      <c r="B33904" t="s">
        <v>98718</v>
      </c>
      <c r="C33904" t="s">
        <v>12</v>
      </c>
      <c r="D33904" t="s">
        <v>13</v>
      </c>
      <c r="E33904" t="s">
        <v>14</v>
      </c>
      <c r="F33904">
        <v>1533747645</v>
      </c>
      <c r="G33904" t="s">
        <v>98719</v>
      </c>
      <c r="H33904" t="s">
        <v>98717</v>
      </c>
      <c r="I33904">
        <v>0.0</v>
      </c>
      <c r="J33904">
        <v>1</v>
      </c>
    </row>
    <row r="33905" spans="1:10">
      <c r="A33905" t="s">
        <v>10</v>
      </c>
      <c r="B33905" t="s">
        <v>98720</v>
      </c>
      <c r="C33905" t="s">
        <v>12</v>
      </c>
      <c r="D33905" t="s">
        <v>13</v>
      </c>
      <c r="E33905" t="s">
        <v>14</v>
      </c>
      <c r="F33905">
        <v>1533744178</v>
      </c>
      <c r="G33905" t="s">
        <v>98721</v>
      </c>
      <c r="H33905" t="s">
        <v>98722</v>
      </c>
      <c r="I33905">
        <v>-0.1431</v>
      </c>
      <c r="J33905">
        <v>2</v>
      </c>
    </row>
    <row r="33906" spans="1:10">
      <c r="A33906" t="s">
        <v>10</v>
      </c>
      <c r="B33906" t="s">
        <v>98723</v>
      </c>
      <c r="C33906" t="s">
        <v>12</v>
      </c>
      <c r="D33906" t="s">
        <v>13</v>
      </c>
      <c r="E33906" t="s">
        <v>14</v>
      </c>
      <c r="F33906">
        <v>1533742621</v>
      </c>
      <c r="G33906" t="s">
        <v>98724</v>
      </c>
      <c r="H33906" t="s">
        <v>98725</v>
      </c>
      <c r="I33906">
        <v>-0.4404</v>
      </c>
      <c r="J33906">
        <v>2</v>
      </c>
    </row>
    <row r="33907" spans="1:10">
      <c r="A33907" t="s">
        <v>10</v>
      </c>
      <c r="B33907" t="s">
        <v>98726</v>
      </c>
      <c r="C33907" t="s">
        <v>12</v>
      </c>
      <c r="D33907" t="s">
        <v>13</v>
      </c>
      <c r="E33907" t="s">
        <v>14</v>
      </c>
      <c r="F33907">
        <v>1533736888</v>
      </c>
      <c r="G33907" t="s">
        <v>98727</v>
      </c>
      <c r="H33907" t="s">
        <v>98728</v>
      </c>
      <c r="I33907">
        <v>0.8537</v>
      </c>
      <c r="J33907">
        <v>2</v>
      </c>
    </row>
    <row r="33908" spans="1:10">
      <c r="A33908" t="s">
        <v>10</v>
      </c>
      <c r="B33908" t="s">
        <v>98729</v>
      </c>
      <c r="C33908" t="s">
        <v>12</v>
      </c>
      <c r="D33908" t="s">
        <v>13</v>
      </c>
      <c r="E33908" t="s">
        <v>14</v>
      </c>
      <c r="F33908">
        <v>1533735550</v>
      </c>
      <c r="G33908" t="s">
        <v>98730</v>
      </c>
      <c r="H33908" t="s">
        <v>98731</v>
      </c>
      <c r="I33908">
        <v>0.0</v>
      </c>
      <c r="J33908">
        <v>2</v>
      </c>
    </row>
    <row r="33909" spans="1:10">
      <c r="A33909" t="s">
        <v>10</v>
      </c>
      <c r="B33909" t="s">
        <v>98732</v>
      </c>
      <c r="C33909" t="s">
        <v>12</v>
      </c>
      <c r="D33909" t="s">
        <v>13</v>
      </c>
      <c r="E33909" t="s">
        <v>14</v>
      </c>
      <c r="F33909">
        <v>1533733923</v>
      </c>
      <c r="G33909" t="s">
        <v>98733</v>
      </c>
      <c r="H33909" t="s">
        <v>98734</v>
      </c>
      <c r="I33909">
        <v>-0.2411</v>
      </c>
      <c r="J33909">
        <v>3</v>
      </c>
    </row>
    <row r="33910" spans="1:10">
      <c r="A33910" t="s">
        <v>10</v>
      </c>
      <c r="B33910" t="s">
        <v>98735</v>
      </c>
      <c r="C33910" t="s">
        <v>12</v>
      </c>
      <c r="D33910" t="s">
        <v>13</v>
      </c>
      <c r="E33910" t="s">
        <v>14</v>
      </c>
      <c r="F33910">
        <v>1533649523</v>
      </c>
      <c r="G33910" t="s">
        <v>98736</v>
      </c>
      <c r="H33910" t="s">
        <v>98737</v>
      </c>
      <c r="I33910">
        <v>0.4019</v>
      </c>
      <c r="J33910">
        <v>2</v>
      </c>
    </row>
    <row r="33911" spans="1:10">
      <c r="A33911" t="s">
        <v>10</v>
      </c>
      <c r="B33911" t="s">
        <v>98738</v>
      </c>
      <c r="C33911" t="s">
        <v>12</v>
      </c>
      <c r="D33911" t="s">
        <v>13</v>
      </c>
      <c r="E33911" t="s">
        <v>14</v>
      </c>
      <c r="F33911">
        <v>1533619563</v>
      </c>
      <c r="G33911" t="s">
        <v>98739</v>
      </c>
      <c r="H33911" t="s">
        <v>1600</v>
      </c>
      <c r="J33911">
        <v>1</v>
      </c>
    </row>
    <row r="33912" spans="1:10">
      <c r="A33912" t="s">
        <v>10</v>
      </c>
      <c r="B33912" t="s">
        <v>98740</v>
      </c>
      <c r="C33912" t="s">
        <v>12</v>
      </c>
      <c r="D33912" t="s">
        <v>13</v>
      </c>
      <c r="E33912" t="s">
        <v>14</v>
      </c>
      <c r="F33912">
        <v>1533606014</v>
      </c>
      <c r="G33912" t="s">
        <v>98741</v>
      </c>
      <c r="H33912" t="s">
        <v>98742</v>
      </c>
      <c r="I33912">
        <v>-0.5574</v>
      </c>
      <c r="J33912">
        <v>1</v>
      </c>
    </row>
    <row r="33913" spans="1:10">
      <c r="A33913" t="s">
        <v>10</v>
      </c>
      <c r="B33913" t="s">
        <v>98743</v>
      </c>
      <c r="C33913" t="s">
        <v>12</v>
      </c>
      <c r="D33913" t="s">
        <v>13</v>
      </c>
      <c r="E33913" t="s">
        <v>14</v>
      </c>
      <c r="F33913">
        <v>1533589439</v>
      </c>
      <c r="G33913" t="s">
        <v>98744</v>
      </c>
      <c r="H33913" t="s">
        <v>98745</v>
      </c>
      <c r="J33913">
        <v>1</v>
      </c>
    </row>
    <row r="33914" spans="1:10">
      <c r="A33914" t="s">
        <v>10</v>
      </c>
      <c r="B33914" t="s">
        <v>98746</v>
      </c>
      <c r="C33914" t="s">
        <v>12</v>
      </c>
      <c r="D33914" t="s">
        <v>13</v>
      </c>
      <c r="E33914" t="s">
        <v>14</v>
      </c>
      <c r="F33914">
        <v>1533584333</v>
      </c>
      <c r="G33914" t="s">
        <v>98747</v>
      </c>
      <c r="H33914" t="s">
        <v>98748</v>
      </c>
      <c r="I33914">
        <v>-0.4767</v>
      </c>
      <c r="J33914">
        <v>1</v>
      </c>
    </row>
    <row r="33915" spans="1:10">
      <c r="A33915" t="s">
        <v>10</v>
      </c>
      <c r="B33915" t="s">
        <v>98749</v>
      </c>
      <c r="C33915" t="s">
        <v>12</v>
      </c>
      <c r="D33915" t="s">
        <v>13</v>
      </c>
      <c r="E33915" t="s">
        <v>14</v>
      </c>
      <c r="F33915">
        <v>1533582793</v>
      </c>
      <c r="G33915" t="s">
        <v>98750</v>
      </c>
      <c r="H33915" t="s">
        <v>98751</v>
      </c>
      <c r="I33915">
        <v>0.0</v>
      </c>
      <c r="J33915">
        <v>1</v>
      </c>
    </row>
    <row r="33916" spans="1:10">
      <c r="A33916" t="s">
        <v>10</v>
      </c>
      <c r="B33916" t="s">
        <v>98752</v>
      </c>
      <c r="C33916" t="s">
        <v>12</v>
      </c>
      <c r="D33916" t="s">
        <v>13</v>
      </c>
      <c r="E33916" t="s">
        <v>14</v>
      </c>
      <c r="F33916">
        <v>1533581646</v>
      </c>
      <c r="G33916" t="s">
        <v>98753</v>
      </c>
      <c r="H33916" t="s">
        <v>98754</v>
      </c>
      <c r="I33916">
        <v>0.0</v>
      </c>
      <c r="J33916">
        <v>2</v>
      </c>
    </row>
    <row r="33917" spans="1:10">
      <c r="A33917" t="s">
        <v>10</v>
      </c>
      <c r="B33917" t="s">
        <v>98755</v>
      </c>
      <c r="C33917" t="s">
        <v>12</v>
      </c>
      <c r="D33917" t="s">
        <v>13</v>
      </c>
      <c r="E33917" t="s">
        <v>14</v>
      </c>
      <c r="F33917">
        <v>1533580544</v>
      </c>
      <c r="G33917" t="s">
        <v>98756</v>
      </c>
      <c r="H33917" t="s">
        <v>98757</v>
      </c>
      <c r="I33917">
        <v>0.6588</v>
      </c>
      <c r="J33917">
        <v>1</v>
      </c>
    </row>
    <row r="33918" spans="1:10">
      <c r="A33918" t="s">
        <v>10</v>
      </c>
      <c r="B33918" t="s">
        <v>98758</v>
      </c>
      <c r="C33918" t="s">
        <v>12</v>
      </c>
      <c r="D33918" t="s">
        <v>13</v>
      </c>
      <c r="E33918" t="s">
        <v>14</v>
      </c>
      <c r="F33918">
        <v>1533580364</v>
      </c>
      <c r="G33918" t="s">
        <v>98759</v>
      </c>
      <c r="H33918" t="s">
        <v>98760</v>
      </c>
      <c r="I33918">
        <v>-0.0464</v>
      </c>
      <c r="J33918">
        <v>1</v>
      </c>
    </row>
    <row r="33919" spans="1:10">
      <c r="A33919" t="s">
        <v>10</v>
      </c>
      <c r="B33919" t="s">
        <v>98761</v>
      </c>
      <c r="C33919" t="s">
        <v>12</v>
      </c>
      <c r="D33919" t="s">
        <v>13</v>
      </c>
      <c r="E33919" t="s">
        <v>14</v>
      </c>
      <c r="F33919">
        <v>1533576959</v>
      </c>
      <c r="G33919" t="s">
        <v>98762</v>
      </c>
      <c r="H33919" t="s">
        <v>98763</v>
      </c>
      <c r="I33919">
        <v>0.6597</v>
      </c>
      <c r="J33919">
        <v>7</v>
      </c>
    </row>
    <row r="33920" spans="1:10">
      <c r="A33920" t="s">
        <v>10</v>
      </c>
      <c r="B33920" t="s">
        <v>98764</v>
      </c>
      <c r="C33920" t="s">
        <v>12</v>
      </c>
      <c r="D33920" t="s">
        <v>13</v>
      </c>
      <c r="E33920" t="s">
        <v>14</v>
      </c>
      <c r="F33920">
        <v>1533557960</v>
      </c>
      <c r="G33920" t="s">
        <v>98765</v>
      </c>
      <c r="H33920" t="s">
        <v>98766</v>
      </c>
      <c r="I33920">
        <v>0.6405</v>
      </c>
      <c r="J33920">
        <v>11</v>
      </c>
    </row>
    <row r="33921" spans="1:10">
      <c r="A33921" t="s">
        <v>10</v>
      </c>
      <c r="B33921" t="s">
        <v>98767</v>
      </c>
      <c r="C33921" t="s">
        <v>12</v>
      </c>
      <c r="D33921" t="s">
        <v>13</v>
      </c>
      <c r="E33921" t="s">
        <v>14</v>
      </c>
      <c r="F33921">
        <v>1533556538</v>
      </c>
      <c r="G33921" t="s">
        <v>98768</v>
      </c>
      <c r="H33921" t="s">
        <v>98769</v>
      </c>
      <c r="I33921">
        <v>-0.7374</v>
      </c>
      <c r="J33921">
        <v>1</v>
      </c>
    </row>
    <row r="33922" spans="1:10">
      <c r="A33922" t="s">
        <v>10</v>
      </c>
      <c r="B33922" t="s">
        <v>98770</v>
      </c>
      <c r="C33922" t="s">
        <v>12</v>
      </c>
      <c r="D33922" t="s">
        <v>13</v>
      </c>
      <c r="E33922" t="s">
        <v>14</v>
      </c>
      <c r="F33922">
        <v>1533541912</v>
      </c>
      <c r="G33922" t="s">
        <v>98771</v>
      </c>
      <c r="H33922" t="s">
        <v>98772</v>
      </c>
      <c r="I33922">
        <v>0.5574</v>
      </c>
      <c r="J33922">
        <v>4</v>
      </c>
    </row>
    <row r="33923" spans="1:10">
      <c r="A33923" t="s">
        <v>10</v>
      </c>
      <c r="B33923" t="s">
        <v>98773</v>
      </c>
      <c r="C33923" t="s">
        <v>12</v>
      </c>
      <c r="D33923" t="s">
        <v>13</v>
      </c>
      <c r="E33923" t="s">
        <v>14</v>
      </c>
      <c r="F33923">
        <v>1533529651</v>
      </c>
      <c r="G33923" t="s">
        <v>98774</v>
      </c>
      <c r="H33923" t="s">
        <v>98775</v>
      </c>
      <c r="I33923">
        <v>0.0</v>
      </c>
      <c r="J33923">
        <v>13</v>
      </c>
    </row>
    <row r="33924" spans="1:10">
      <c r="A33924" t="s">
        <v>10</v>
      </c>
      <c r="B33924" t="s">
        <v>98776</v>
      </c>
      <c r="C33924" t="s">
        <v>12</v>
      </c>
      <c r="D33924" t="s">
        <v>13</v>
      </c>
      <c r="E33924" t="s">
        <v>14</v>
      </c>
      <c r="F33924">
        <v>1533527723</v>
      </c>
      <c r="G33924" t="s">
        <v>98777</v>
      </c>
      <c r="H33924" t="s">
        <v>98778</v>
      </c>
      <c r="I33924">
        <v>0.5106</v>
      </c>
      <c r="J33924">
        <v>5</v>
      </c>
    </row>
    <row r="33925" spans="1:10">
      <c r="A33925" t="s">
        <v>10</v>
      </c>
      <c r="B33925" t="s">
        <v>98779</v>
      </c>
      <c r="C33925" t="s">
        <v>12</v>
      </c>
      <c r="D33925" t="s">
        <v>13</v>
      </c>
      <c r="E33925" t="s">
        <v>14</v>
      </c>
      <c r="F33925">
        <v>1533524941</v>
      </c>
      <c r="G33925" t="s">
        <v>98780</v>
      </c>
      <c r="H33925" t="s">
        <v>98781</v>
      </c>
      <c r="I33925">
        <v>0.7845</v>
      </c>
      <c r="J33925">
        <v>3</v>
      </c>
    </row>
    <row r="33926" spans="1:10">
      <c r="A33926" t="s">
        <v>10</v>
      </c>
      <c r="B33926" t="s">
        <v>98782</v>
      </c>
      <c r="C33926" t="s">
        <v>12</v>
      </c>
      <c r="D33926" t="s">
        <v>13</v>
      </c>
      <c r="E33926" t="s">
        <v>14</v>
      </c>
      <c r="F33926">
        <v>1533521368</v>
      </c>
      <c r="G33926" t="s">
        <v>98783</v>
      </c>
      <c r="H33926" t="s">
        <v>98784</v>
      </c>
      <c r="I33926">
        <v>0.7177</v>
      </c>
      <c r="J33926">
        <v>1</v>
      </c>
    </row>
    <row r="33927" spans="1:10">
      <c r="A33927" t="s">
        <v>10</v>
      </c>
      <c r="B33927" t="s">
        <v>98785</v>
      </c>
      <c r="C33927" t="s">
        <v>12</v>
      </c>
      <c r="D33927" t="s">
        <v>13</v>
      </c>
      <c r="E33927" t="s">
        <v>14</v>
      </c>
      <c r="F33927">
        <v>1533519033</v>
      </c>
      <c r="G33927" t="s">
        <v>98786</v>
      </c>
      <c r="H33927" t="s">
        <v>98787</v>
      </c>
      <c r="I33927">
        <v>0.0</v>
      </c>
      <c r="J33927">
        <v>2</v>
      </c>
    </row>
    <row r="33928" spans="1:10">
      <c r="A33928" t="s">
        <v>10</v>
      </c>
      <c r="B33928" t="s">
        <v>98788</v>
      </c>
      <c r="C33928" t="s">
        <v>12</v>
      </c>
      <c r="D33928" t="s">
        <v>13</v>
      </c>
      <c r="E33928" t="s">
        <v>14</v>
      </c>
      <c r="F33928">
        <v>1533505429</v>
      </c>
      <c r="G33928" t="s">
        <v>98789</v>
      </c>
      <c r="H33928" t="s">
        <v>98790</v>
      </c>
      <c r="I33928">
        <v>0.5023</v>
      </c>
      <c r="J33928">
        <v>2</v>
      </c>
    </row>
    <row r="33929" spans="1:10">
      <c r="A33929" t="s">
        <v>10</v>
      </c>
      <c r="B33929" t="s">
        <v>98791</v>
      </c>
      <c r="C33929" t="s">
        <v>12</v>
      </c>
      <c r="D33929" t="s">
        <v>13</v>
      </c>
      <c r="E33929" t="s">
        <v>14</v>
      </c>
      <c r="F33929">
        <v>1533496042</v>
      </c>
      <c r="G33929" t="s">
        <v>98792</v>
      </c>
      <c r="H33929" t="s">
        <v>98793</v>
      </c>
      <c r="I33929">
        <v>0.3612</v>
      </c>
      <c r="J33929">
        <v>2</v>
      </c>
    </row>
    <row r="33930" spans="1:10">
      <c r="A33930" t="s">
        <v>10</v>
      </c>
      <c r="B33930" t="s">
        <v>98794</v>
      </c>
      <c r="C33930" t="s">
        <v>12</v>
      </c>
      <c r="D33930" t="s">
        <v>13</v>
      </c>
      <c r="E33930" t="s">
        <v>14</v>
      </c>
      <c r="F33930">
        <v>1533483959</v>
      </c>
      <c r="G33930" t="s">
        <v>98795</v>
      </c>
      <c r="H33930" t="s">
        <v>98796</v>
      </c>
      <c r="I33930">
        <v>0.5859</v>
      </c>
      <c r="J33930">
        <v>1</v>
      </c>
    </row>
    <row r="33931" spans="1:10">
      <c r="A33931" t="s">
        <v>10</v>
      </c>
      <c r="B33931" t="s">
        <v>98797</v>
      </c>
      <c r="C33931" t="s">
        <v>12</v>
      </c>
      <c r="D33931" t="s">
        <v>13</v>
      </c>
      <c r="E33931" t="s">
        <v>14</v>
      </c>
      <c r="F33931">
        <v>1533483835</v>
      </c>
      <c r="G33931" t="s">
        <v>98798</v>
      </c>
      <c r="H33931" t="s">
        <v>98799</v>
      </c>
      <c r="I33931">
        <v>0.0</v>
      </c>
      <c r="J33931">
        <v>3</v>
      </c>
    </row>
    <row r="33932" spans="1:10">
      <c r="A33932" t="s">
        <v>10</v>
      </c>
      <c r="B33932" t="s">
        <v>98800</v>
      </c>
      <c r="C33932" t="s">
        <v>12</v>
      </c>
      <c r="D33932" t="s">
        <v>13</v>
      </c>
      <c r="E33932" t="s">
        <v>14</v>
      </c>
      <c r="F33932">
        <v>1533483783</v>
      </c>
      <c r="G33932" t="s">
        <v>98801</v>
      </c>
      <c r="H33932" t="s">
        <v>98802</v>
      </c>
      <c r="I33932">
        <v>0.8658</v>
      </c>
      <c r="J33932">
        <v>1</v>
      </c>
    </row>
    <row r="33933" spans="1:10">
      <c r="A33933" t="s">
        <v>10</v>
      </c>
      <c r="B33933" t="s">
        <v>98803</v>
      </c>
      <c r="C33933" t="s">
        <v>12</v>
      </c>
      <c r="D33933" t="s">
        <v>13</v>
      </c>
      <c r="E33933" t="s">
        <v>14</v>
      </c>
      <c r="F33933">
        <v>1533477987</v>
      </c>
      <c r="G33933" t="s">
        <v>98804</v>
      </c>
      <c r="H33933" t="s">
        <v>98805</v>
      </c>
      <c r="I33933">
        <v>0.2023</v>
      </c>
      <c r="J33933">
        <v>3</v>
      </c>
    </row>
    <row r="33934" spans="1:10">
      <c r="A33934" t="s">
        <v>10</v>
      </c>
      <c r="B33934" t="s">
        <v>98806</v>
      </c>
      <c r="C33934" t="s">
        <v>12</v>
      </c>
      <c r="D33934" t="s">
        <v>13</v>
      </c>
      <c r="E33934" t="s">
        <v>14</v>
      </c>
      <c r="F33934">
        <v>1533474558</v>
      </c>
      <c r="G33934" t="s">
        <v>98807</v>
      </c>
      <c r="H33934" t="s">
        <v>98808</v>
      </c>
      <c r="I33934">
        <v>0.34</v>
      </c>
      <c r="J33934">
        <v>1</v>
      </c>
    </row>
    <row r="33935" spans="1:10">
      <c r="A33935" t="s">
        <v>10</v>
      </c>
      <c r="B33935" t="s">
        <v>98809</v>
      </c>
      <c r="C33935" t="s">
        <v>12</v>
      </c>
      <c r="D33935" t="s">
        <v>13</v>
      </c>
      <c r="E33935" t="s">
        <v>14</v>
      </c>
      <c r="F33935">
        <v>1533474485</v>
      </c>
      <c r="G33935" t="s">
        <v>98810</v>
      </c>
      <c r="H33935" t="s">
        <v>98811</v>
      </c>
      <c r="I33935">
        <v>0.0</v>
      </c>
      <c r="J33935">
        <v>1</v>
      </c>
    </row>
    <row r="33936" spans="1:10">
      <c r="A33936" t="s">
        <v>10</v>
      </c>
      <c r="B33936" t="s">
        <v>98812</v>
      </c>
      <c r="C33936" t="s">
        <v>12</v>
      </c>
      <c r="D33936" t="s">
        <v>13</v>
      </c>
      <c r="E33936" t="s">
        <v>14</v>
      </c>
      <c r="F33936">
        <v>1533474110</v>
      </c>
      <c r="G33936" t="s">
        <v>98813</v>
      </c>
      <c r="H33936" t="s">
        <v>98814</v>
      </c>
      <c r="I33936">
        <v>0.68</v>
      </c>
      <c r="J33936">
        <v>1</v>
      </c>
    </row>
    <row r="33937" spans="1:10">
      <c r="A33937" t="s">
        <v>10</v>
      </c>
      <c r="B33937" t="s">
        <v>98815</v>
      </c>
      <c r="C33937" t="s">
        <v>12</v>
      </c>
      <c r="D33937" t="s">
        <v>13</v>
      </c>
      <c r="E33937" t="s">
        <v>14</v>
      </c>
      <c r="F33937">
        <v>1533461706</v>
      </c>
      <c r="G33937" t="s">
        <v>98816</v>
      </c>
      <c r="H33937" t="s">
        <v>98817</v>
      </c>
      <c r="I33937">
        <v>-0.5574</v>
      </c>
      <c r="J33937">
        <v>1</v>
      </c>
    </row>
    <row r="33938" spans="1:10">
      <c r="A33938" t="s">
        <v>10</v>
      </c>
      <c r="B33938" t="s">
        <v>98818</v>
      </c>
      <c r="C33938" t="s">
        <v>12</v>
      </c>
      <c r="D33938" t="s">
        <v>13</v>
      </c>
      <c r="E33938" t="s">
        <v>14</v>
      </c>
      <c r="F33938">
        <v>1533456935</v>
      </c>
      <c r="G33938" t="s">
        <v>98819</v>
      </c>
      <c r="H33938" t="s">
        <v>98820</v>
      </c>
      <c r="I33938">
        <v>0.3919</v>
      </c>
      <c r="J33938">
        <v>1</v>
      </c>
    </row>
    <row r="33939" spans="1:10">
      <c r="A33939" t="s">
        <v>10</v>
      </c>
      <c r="B33939" t="s">
        <v>98821</v>
      </c>
      <c r="C33939" t="s">
        <v>12</v>
      </c>
      <c r="D33939" t="s">
        <v>13</v>
      </c>
      <c r="E33939" t="s">
        <v>14</v>
      </c>
      <c r="F33939">
        <v>1533429175</v>
      </c>
      <c r="G33939" t="s">
        <v>98822</v>
      </c>
      <c r="H33939" t="s">
        <v>98823</v>
      </c>
      <c r="I33939">
        <v>-0.4404</v>
      </c>
      <c r="J33939">
        <v>1</v>
      </c>
    </row>
    <row r="33940" spans="1:10">
      <c r="A33940" t="s">
        <v>10</v>
      </c>
      <c r="B33940" t="s">
        <v>98824</v>
      </c>
      <c r="C33940" t="s">
        <v>12</v>
      </c>
      <c r="D33940" t="s">
        <v>13</v>
      </c>
      <c r="E33940" t="s">
        <v>14</v>
      </c>
      <c r="F33940">
        <v>1533429160</v>
      </c>
      <c r="G33940" t="s">
        <v>98825</v>
      </c>
      <c r="H33940" t="s">
        <v>98823</v>
      </c>
      <c r="I33940">
        <v>-0.4404</v>
      </c>
      <c r="J33940">
        <v>2</v>
      </c>
    </row>
    <row r="33941" spans="1:10">
      <c r="A33941" t="s">
        <v>10</v>
      </c>
      <c r="B33941" t="s">
        <v>98826</v>
      </c>
      <c r="C33941" t="s">
        <v>12</v>
      </c>
      <c r="D33941" t="s">
        <v>13</v>
      </c>
      <c r="E33941" t="s">
        <v>14</v>
      </c>
      <c r="F33941">
        <v>1533421850</v>
      </c>
      <c r="G33941" t="s">
        <v>98827</v>
      </c>
      <c r="H33941" t="s">
        <v>98828</v>
      </c>
      <c r="I33941">
        <v>0.8176</v>
      </c>
      <c r="J33941">
        <v>2</v>
      </c>
    </row>
    <row r="33942" spans="1:10">
      <c r="A33942" t="s">
        <v>10</v>
      </c>
      <c r="B33942" t="s">
        <v>98829</v>
      </c>
      <c r="C33942" t="s">
        <v>12</v>
      </c>
      <c r="D33942" t="s">
        <v>13</v>
      </c>
      <c r="E33942" t="s">
        <v>14</v>
      </c>
      <c r="F33942">
        <v>1533416280</v>
      </c>
      <c r="G33942" t="s">
        <v>98830</v>
      </c>
      <c r="H33942" t="s">
        <v>98831</v>
      </c>
      <c r="I33942">
        <v>0.6988</v>
      </c>
      <c r="J33942">
        <v>2</v>
      </c>
    </row>
    <row r="33943" spans="1:10">
      <c r="A33943" t="s">
        <v>10</v>
      </c>
      <c r="B33943" t="s">
        <v>98832</v>
      </c>
      <c r="C33943" t="s">
        <v>12</v>
      </c>
      <c r="D33943" t="s">
        <v>13</v>
      </c>
      <c r="E33943" t="s">
        <v>14</v>
      </c>
      <c r="F33943">
        <v>1533414527</v>
      </c>
      <c r="G33943" t="s">
        <v>98833</v>
      </c>
      <c r="H33943" t="s">
        <v>98834</v>
      </c>
      <c r="I33943">
        <v>0.2023</v>
      </c>
      <c r="J33943">
        <v>1</v>
      </c>
    </row>
    <row r="33944" spans="1:10">
      <c r="A33944" t="s">
        <v>10</v>
      </c>
      <c r="B33944" t="s">
        <v>98835</v>
      </c>
      <c r="C33944" t="s">
        <v>12</v>
      </c>
      <c r="D33944" t="s">
        <v>13</v>
      </c>
      <c r="E33944" t="s">
        <v>14</v>
      </c>
      <c r="F33944">
        <v>1533414241</v>
      </c>
      <c r="G33944" t="s">
        <v>98836</v>
      </c>
      <c r="H33944" t="s">
        <v>98837</v>
      </c>
      <c r="I33944">
        <v>0.0</v>
      </c>
      <c r="J33944">
        <v>3</v>
      </c>
    </row>
    <row r="33945" spans="1:10">
      <c r="A33945" t="s">
        <v>10</v>
      </c>
      <c r="B33945" t="s">
        <v>98838</v>
      </c>
      <c r="C33945" t="s">
        <v>12</v>
      </c>
      <c r="D33945" t="s">
        <v>13</v>
      </c>
      <c r="E33945" t="s">
        <v>14</v>
      </c>
      <c r="F33945">
        <v>1533414064</v>
      </c>
      <c r="G33945" t="s">
        <v>98839</v>
      </c>
      <c r="H33945" t="s">
        <v>98840</v>
      </c>
      <c r="I33945">
        <v>0.9688</v>
      </c>
      <c r="J33945">
        <v>1</v>
      </c>
    </row>
    <row r="33946" spans="1:10">
      <c r="A33946" t="s">
        <v>10</v>
      </c>
      <c r="B33946" t="s">
        <v>98841</v>
      </c>
      <c r="C33946" t="s">
        <v>12</v>
      </c>
      <c r="D33946" t="s">
        <v>13</v>
      </c>
      <c r="E33946" t="s">
        <v>14</v>
      </c>
      <c r="F33946">
        <v>1533400546</v>
      </c>
      <c r="G33946" t="s">
        <v>98842</v>
      </c>
      <c r="H33946" t="s">
        <v>98843</v>
      </c>
      <c r="I33946">
        <v>-0.3595</v>
      </c>
      <c r="J33946">
        <v>3</v>
      </c>
    </row>
    <row r="33947" spans="1:10">
      <c r="A33947" t="s">
        <v>10</v>
      </c>
      <c r="B33947" t="s">
        <v>98844</v>
      </c>
      <c r="C33947" t="s">
        <v>12</v>
      </c>
      <c r="D33947" t="s">
        <v>13</v>
      </c>
      <c r="E33947" t="s">
        <v>14</v>
      </c>
      <c r="F33947">
        <v>1533395067</v>
      </c>
      <c r="G33947" t="s">
        <v>98845</v>
      </c>
      <c r="H33947" t="s">
        <v>98846</v>
      </c>
      <c r="I33947">
        <v>0.0018</v>
      </c>
      <c r="J33947">
        <v>2</v>
      </c>
    </row>
    <row r="33948" spans="1:10">
      <c r="A33948" t="s">
        <v>10</v>
      </c>
      <c r="B33948" t="s">
        <v>98847</v>
      </c>
      <c r="C33948" t="s">
        <v>12</v>
      </c>
      <c r="D33948" t="s">
        <v>13</v>
      </c>
      <c r="E33948" t="s">
        <v>14</v>
      </c>
      <c r="F33948">
        <v>1533395020</v>
      </c>
      <c r="G33948" t="s">
        <v>98848</v>
      </c>
      <c r="H33948" t="s">
        <v>98849</v>
      </c>
      <c r="I33948">
        <v>0.3612</v>
      </c>
      <c r="J33948">
        <v>6</v>
      </c>
    </row>
    <row r="33949" spans="1:10">
      <c r="A33949" t="s">
        <v>10</v>
      </c>
      <c r="B33949" t="s">
        <v>98850</v>
      </c>
      <c r="C33949" t="s">
        <v>12</v>
      </c>
      <c r="D33949" t="s">
        <v>13</v>
      </c>
      <c r="E33949" t="s">
        <v>14</v>
      </c>
      <c r="F33949">
        <v>1533394074</v>
      </c>
      <c r="G33949" t="s">
        <v>98851</v>
      </c>
      <c r="H33949" t="s">
        <v>98852</v>
      </c>
      <c r="I33949">
        <v>0.4019</v>
      </c>
      <c r="J33949">
        <v>1</v>
      </c>
    </row>
    <row r="33950" spans="1:10">
      <c r="A33950" t="s">
        <v>10</v>
      </c>
      <c r="B33950" t="s">
        <v>98853</v>
      </c>
      <c r="C33950" t="s">
        <v>12</v>
      </c>
      <c r="D33950" t="s">
        <v>13</v>
      </c>
      <c r="E33950" t="s">
        <v>14</v>
      </c>
      <c r="F33950">
        <v>1533392349</v>
      </c>
      <c r="G33950" t="s">
        <v>98854</v>
      </c>
      <c r="H33950" t="s">
        <v>98855</v>
      </c>
      <c r="I33950">
        <v>0.7579</v>
      </c>
      <c r="J33950">
        <v>3</v>
      </c>
    </row>
    <row r="33951" spans="1:10">
      <c r="A33951" t="s">
        <v>10</v>
      </c>
      <c r="B33951" t="s">
        <v>98856</v>
      </c>
      <c r="C33951" t="s">
        <v>12</v>
      </c>
      <c r="D33951" t="s">
        <v>13</v>
      </c>
      <c r="E33951" t="s">
        <v>14</v>
      </c>
      <c r="F33951">
        <v>1533390431</v>
      </c>
      <c r="G33951" t="s">
        <v>98857</v>
      </c>
      <c r="H33951" t="s">
        <v>98858</v>
      </c>
      <c r="I33951">
        <v>0.0</v>
      </c>
      <c r="J33951">
        <v>2</v>
      </c>
    </row>
    <row r="33952" spans="1:10">
      <c r="A33952" t="s">
        <v>10</v>
      </c>
      <c r="B33952" t="s">
        <v>98859</v>
      </c>
      <c r="C33952" t="s">
        <v>12</v>
      </c>
      <c r="D33952" t="s">
        <v>13</v>
      </c>
      <c r="E33952" t="s">
        <v>14</v>
      </c>
      <c r="F33952">
        <v>1533386238</v>
      </c>
      <c r="G33952" t="s">
        <v>98860</v>
      </c>
      <c r="H33952" t="s">
        <v>349</v>
      </c>
      <c r="J33952">
        <v>1</v>
      </c>
    </row>
    <row r="33953" spans="1:10">
      <c r="A33953" t="s">
        <v>10</v>
      </c>
      <c r="B33953" t="s">
        <v>98861</v>
      </c>
      <c r="C33953" t="s">
        <v>12</v>
      </c>
      <c r="D33953" t="s">
        <v>13</v>
      </c>
      <c r="E33953" t="s">
        <v>14</v>
      </c>
      <c r="F33953">
        <v>1533381476</v>
      </c>
      <c r="G33953" t="s">
        <v>98862</v>
      </c>
      <c r="H33953" t="s">
        <v>98863</v>
      </c>
      <c r="I33953">
        <v>0.8834</v>
      </c>
      <c r="J33953">
        <v>1</v>
      </c>
    </row>
    <row r="33954" spans="1:10">
      <c r="A33954" t="s">
        <v>10</v>
      </c>
      <c r="B33954" t="s">
        <v>98864</v>
      </c>
      <c r="C33954" t="s">
        <v>12</v>
      </c>
      <c r="D33954" t="s">
        <v>13</v>
      </c>
      <c r="E33954" t="s">
        <v>14</v>
      </c>
      <c r="F33954">
        <v>1533379055</v>
      </c>
      <c r="G33954" t="s">
        <v>98865</v>
      </c>
      <c r="H33954" t="s">
        <v>98866</v>
      </c>
      <c r="I33954">
        <v>0.466</v>
      </c>
      <c r="J33954">
        <v>2</v>
      </c>
    </row>
    <row r="33955" spans="1:10">
      <c r="A33955" t="s">
        <v>10</v>
      </c>
      <c r="B33955" t="s">
        <v>98867</v>
      </c>
      <c r="C33955" t="s">
        <v>12</v>
      </c>
      <c r="D33955" t="s">
        <v>13</v>
      </c>
      <c r="E33955" t="s">
        <v>14</v>
      </c>
      <c r="F33955">
        <v>1533375469</v>
      </c>
      <c r="G33955" t="s">
        <v>98868</v>
      </c>
      <c r="H33955" t="s">
        <v>3911</v>
      </c>
      <c r="J33955">
        <v>1</v>
      </c>
    </row>
    <row r="33956" spans="1:10">
      <c r="A33956" t="s">
        <v>10</v>
      </c>
      <c r="B33956" t="s">
        <v>98869</v>
      </c>
      <c r="C33956" t="s">
        <v>12</v>
      </c>
      <c r="D33956" t="s">
        <v>13</v>
      </c>
      <c r="E33956" t="s">
        <v>14</v>
      </c>
      <c r="F33956">
        <v>1533342750</v>
      </c>
      <c r="G33956" t="s">
        <v>98870</v>
      </c>
      <c r="H33956" t="s">
        <v>98871</v>
      </c>
      <c r="I33956">
        <v>0.5889</v>
      </c>
      <c r="J33956">
        <v>1</v>
      </c>
    </row>
    <row r="33957" spans="1:10">
      <c r="A33957" t="s">
        <v>10</v>
      </c>
      <c r="B33957" t="s">
        <v>98872</v>
      </c>
      <c r="C33957" t="s">
        <v>12</v>
      </c>
      <c r="D33957" t="s">
        <v>13</v>
      </c>
      <c r="E33957" t="s">
        <v>14</v>
      </c>
      <c r="F33957">
        <v>1533342436</v>
      </c>
      <c r="G33957" t="s">
        <v>98873</v>
      </c>
      <c r="H33957" t="s">
        <v>98874</v>
      </c>
      <c r="I33957">
        <v>0.1334</v>
      </c>
      <c r="J33957">
        <v>2</v>
      </c>
    </row>
    <row r="33958" spans="1:10">
      <c r="A33958" t="s">
        <v>10</v>
      </c>
      <c r="B33958" t="s">
        <v>98875</v>
      </c>
      <c r="C33958" t="s">
        <v>12</v>
      </c>
      <c r="D33958" t="s">
        <v>13</v>
      </c>
      <c r="E33958" t="s">
        <v>14</v>
      </c>
      <c r="F33958">
        <v>1533340783</v>
      </c>
      <c r="G33958" t="s">
        <v>98876</v>
      </c>
      <c r="H33958" t="s">
        <v>98877</v>
      </c>
      <c r="I33958">
        <v>0.3612</v>
      </c>
      <c r="J33958">
        <v>1</v>
      </c>
    </row>
    <row r="33959" spans="1:10">
      <c r="A33959" t="s">
        <v>10</v>
      </c>
      <c r="B33959" t="s">
        <v>98878</v>
      </c>
      <c r="C33959" t="s">
        <v>12</v>
      </c>
      <c r="D33959" t="s">
        <v>13</v>
      </c>
      <c r="E33959" t="s">
        <v>14</v>
      </c>
      <c r="F33959">
        <v>1533340185</v>
      </c>
      <c r="G33959" t="s">
        <v>98879</v>
      </c>
      <c r="H33959" t="s">
        <v>98880</v>
      </c>
      <c r="J33959">
        <v>3</v>
      </c>
    </row>
    <row r="33960" spans="1:10">
      <c r="A33960" t="s">
        <v>10</v>
      </c>
      <c r="B33960" t="s">
        <v>98881</v>
      </c>
      <c r="C33960" t="s">
        <v>12</v>
      </c>
      <c r="D33960" t="s">
        <v>13</v>
      </c>
      <c r="E33960" t="s">
        <v>14</v>
      </c>
      <c r="F33960">
        <v>1533331675</v>
      </c>
      <c r="G33960" t="s">
        <v>98882</v>
      </c>
      <c r="H33960" t="s">
        <v>98883</v>
      </c>
      <c r="J33960">
        <v>1</v>
      </c>
    </row>
    <row r="33961" spans="1:10">
      <c r="A33961" t="s">
        <v>10</v>
      </c>
      <c r="B33961" t="s">
        <v>98884</v>
      </c>
      <c r="C33961" t="s">
        <v>12</v>
      </c>
      <c r="D33961" t="s">
        <v>13</v>
      </c>
      <c r="E33961" t="s">
        <v>14</v>
      </c>
      <c r="F33961">
        <v>1533326590</v>
      </c>
      <c r="G33961" t="s">
        <v>98885</v>
      </c>
      <c r="H33961" t="s">
        <v>98886</v>
      </c>
      <c r="J33961">
        <v>1</v>
      </c>
    </row>
    <row r="33962" spans="1:10">
      <c r="A33962" t="s">
        <v>10</v>
      </c>
      <c r="B33962" t="s">
        <v>98887</v>
      </c>
      <c r="C33962" t="s">
        <v>12</v>
      </c>
      <c r="D33962" t="s">
        <v>13</v>
      </c>
      <c r="E33962" t="s">
        <v>14</v>
      </c>
      <c r="F33962">
        <v>1533326527</v>
      </c>
      <c r="G33962" t="s">
        <v>98888</v>
      </c>
      <c r="H33962" t="s">
        <v>98889</v>
      </c>
      <c r="I33962">
        <v>0.6028</v>
      </c>
      <c r="J33962">
        <v>1</v>
      </c>
    </row>
    <row r="33963" spans="1:10">
      <c r="A33963" t="s">
        <v>10</v>
      </c>
      <c r="B33963" t="s">
        <v>98890</v>
      </c>
      <c r="C33963" t="s">
        <v>12</v>
      </c>
      <c r="D33963" t="s">
        <v>13</v>
      </c>
      <c r="E33963" t="s">
        <v>14</v>
      </c>
      <c r="F33963">
        <v>1533325178</v>
      </c>
      <c r="G33963" t="s">
        <v>98891</v>
      </c>
      <c r="H33963" t="s">
        <v>98892</v>
      </c>
      <c r="I33963">
        <v>0.4005</v>
      </c>
      <c r="J33963">
        <v>-1</v>
      </c>
    </row>
    <row r="33964" spans="1:10">
      <c r="A33964" t="s">
        <v>10</v>
      </c>
      <c r="B33964" t="s">
        <v>98893</v>
      </c>
      <c r="C33964" t="s">
        <v>12</v>
      </c>
      <c r="D33964" t="s">
        <v>13</v>
      </c>
      <c r="E33964" t="s">
        <v>14</v>
      </c>
      <c r="F33964">
        <v>1533325065</v>
      </c>
      <c r="G33964" t="s">
        <v>98894</v>
      </c>
      <c r="H33964" t="s">
        <v>98895</v>
      </c>
      <c r="I33964">
        <v>0.8513</v>
      </c>
      <c r="J33964">
        <v>1</v>
      </c>
    </row>
    <row r="33965" spans="1:10">
      <c r="A33965" t="s">
        <v>10</v>
      </c>
      <c r="B33965" t="s">
        <v>98896</v>
      </c>
      <c r="C33965" t="s">
        <v>12</v>
      </c>
      <c r="D33965" t="s">
        <v>13</v>
      </c>
      <c r="E33965" t="s">
        <v>14</v>
      </c>
      <c r="F33965">
        <v>1533321536</v>
      </c>
      <c r="G33965" t="s">
        <v>98897</v>
      </c>
      <c r="H33965" t="s">
        <v>98898</v>
      </c>
      <c r="I33965">
        <v>0.2124</v>
      </c>
      <c r="J33965">
        <v>4</v>
      </c>
    </row>
    <row r="33966" spans="1:10">
      <c r="A33966" t="s">
        <v>10</v>
      </c>
      <c r="B33966" t="s">
        <v>98899</v>
      </c>
      <c r="C33966" t="s">
        <v>12</v>
      </c>
      <c r="D33966" t="s">
        <v>13</v>
      </c>
      <c r="E33966" t="s">
        <v>14</v>
      </c>
      <c r="F33966">
        <v>1533320399</v>
      </c>
      <c r="G33966" t="s">
        <v>98900</v>
      </c>
      <c r="H33966" t="s">
        <v>98901</v>
      </c>
      <c r="I33966">
        <v>0.1901</v>
      </c>
      <c r="J33966">
        <v>1</v>
      </c>
    </row>
    <row r="33967" spans="1:10">
      <c r="A33967" t="s">
        <v>10</v>
      </c>
      <c r="B33967" t="s">
        <v>98902</v>
      </c>
      <c r="C33967" t="s">
        <v>12</v>
      </c>
      <c r="D33967" t="s">
        <v>13</v>
      </c>
      <c r="E33967" t="s">
        <v>14</v>
      </c>
      <c r="F33967">
        <v>1533318064</v>
      </c>
      <c r="G33967" t="s">
        <v>98903</v>
      </c>
      <c r="H33967" t="s">
        <v>98904</v>
      </c>
      <c r="I33967">
        <v>0.8261</v>
      </c>
      <c r="J33967">
        <v>1</v>
      </c>
    </row>
    <row r="33968" spans="1:10">
      <c r="A33968" t="s">
        <v>10</v>
      </c>
      <c r="B33968" t="s">
        <v>98905</v>
      </c>
      <c r="C33968" t="s">
        <v>12</v>
      </c>
      <c r="D33968" t="s">
        <v>13</v>
      </c>
      <c r="E33968" t="s">
        <v>14</v>
      </c>
      <c r="F33968">
        <v>1533315734</v>
      </c>
      <c r="G33968" t="s">
        <v>98906</v>
      </c>
      <c r="H33968" t="s">
        <v>98907</v>
      </c>
      <c r="I33968">
        <v>0.5499</v>
      </c>
      <c r="J33968">
        <v>2</v>
      </c>
    </row>
    <row r="33969" spans="1:10">
      <c r="A33969" t="s">
        <v>10</v>
      </c>
      <c r="B33969" t="s">
        <v>98908</v>
      </c>
      <c r="C33969" t="s">
        <v>12</v>
      </c>
      <c r="D33969" t="s">
        <v>13</v>
      </c>
      <c r="E33969" t="s">
        <v>14</v>
      </c>
      <c r="F33969">
        <v>1533315300</v>
      </c>
      <c r="G33969" t="s">
        <v>98909</v>
      </c>
      <c r="H33969" t="s">
        <v>98910</v>
      </c>
      <c r="I33969">
        <v>0.6187</v>
      </c>
      <c r="J33969">
        <v>1</v>
      </c>
    </row>
    <row r="33970" spans="1:10">
      <c r="A33970" t="s">
        <v>10</v>
      </c>
      <c r="B33970" t="s">
        <v>98911</v>
      </c>
      <c r="C33970" t="s">
        <v>12</v>
      </c>
      <c r="D33970" t="s">
        <v>13</v>
      </c>
      <c r="E33970" t="s">
        <v>14</v>
      </c>
      <c r="F33970">
        <v>1533314534</v>
      </c>
      <c r="G33970" t="s">
        <v>98912</v>
      </c>
      <c r="H33970" t="s">
        <v>98913</v>
      </c>
      <c r="I33970">
        <v>0.7227</v>
      </c>
      <c r="J33970">
        <v>1</v>
      </c>
    </row>
    <row r="33971" spans="1:10">
      <c r="A33971" t="s">
        <v>10</v>
      </c>
      <c r="B33971" t="s">
        <v>98914</v>
      </c>
      <c r="C33971" t="s">
        <v>12</v>
      </c>
      <c r="D33971" t="s">
        <v>13</v>
      </c>
      <c r="E33971" t="s">
        <v>14</v>
      </c>
      <c r="F33971">
        <v>1533312775</v>
      </c>
      <c r="G33971" t="s">
        <v>98915</v>
      </c>
      <c r="H33971" t="s">
        <v>98916</v>
      </c>
      <c r="I33971">
        <v>0.0258</v>
      </c>
      <c r="J33971">
        <v>2</v>
      </c>
    </row>
    <row r="33972" spans="1:10">
      <c r="A33972" t="s">
        <v>10</v>
      </c>
      <c r="B33972" t="s">
        <v>98917</v>
      </c>
      <c r="C33972" t="s">
        <v>12</v>
      </c>
      <c r="D33972" t="s">
        <v>13</v>
      </c>
      <c r="E33972" t="s">
        <v>14</v>
      </c>
      <c r="F33972">
        <v>1533311939</v>
      </c>
      <c r="G33972" t="s">
        <v>98918</v>
      </c>
      <c r="H33972" t="s">
        <v>98919</v>
      </c>
      <c r="I33972">
        <v>0.4342</v>
      </c>
      <c r="J33972">
        <v>2</v>
      </c>
    </row>
    <row r="33973" spans="1:10">
      <c r="A33973" t="s">
        <v>10</v>
      </c>
      <c r="B33973" t="s">
        <v>98920</v>
      </c>
      <c r="C33973" t="s">
        <v>12</v>
      </c>
      <c r="D33973" t="s">
        <v>13</v>
      </c>
      <c r="E33973" t="s">
        <v>14</v>
      </c>
      <c r="F33973">
        <v>1533311852</v>
      </c>
      <c r="G33973" t="s">
        <v>98921</v>
      </c>
      <c r="H33973" t="s">
        <v>58</v>
      </c>
      <c r="J33973">
        <v>1</v>
      </c>
    </row>
    <row r="33974" spans="1:10">
      <c r="A33974" t="s">
        <v>10</v>
      </c>
      <c r="B33974" t="s">
        <v>98922</v>
      </c>
      <c r="C33974" t="s">
        <v>12</v>
      </c>
      <c r="D33974" t="s">
        <v>13</v>
      </c>
      <c r="E33974" t="s">
        <v>14</v>
      </c>
      <c r="F33974">
        <v>1533311741</v>
      </c>
      <c r="G33974" t="s">
        <v>98923</v>
      </c>
      <c r="H33974" t="s">
        <v>58</v>
      </c>
      <c r="J33974">
        <v>4</v>
      </c>
    </row>
    <row r="33975" spans="1:10">
      <c r="A33975" t="s">
        <v>10</v>
      </c>
      <c r="B33975" t="s">
        <v>98924</v>
      </c>
      <c r="C33975" t="s">
        <v>12</v>
      </c>
      <c r="D33975" t="s">
        <v>13</v>
      </c>
      <c r="E33975" t="s">
        <v>14</v>
      </c>
      <c r="F33975">
        <v>1533308579</v>
      </c>
      <c r="G33975" t="s">
        <v>98925</v>
      </c>
      <c r="H33975" t="s">
        <v>58</v>
      </c>
      <c r="J33975">
        <v>0</v>
      </c>
    </row>
    <row r="33976" spans="1:10">
      <c r="A33976" t="s">
        <v>10</v>
      </c>
      <c r="B33976" t="s">
        <v>98926</v>
      </c>
      <c r="C33976" t="s">
        <v>12</v>
      </c>
      <c r="D33976" t="s">
        <v>13</v>
      </c>
      <c r="E33976" t="s">
        <v>14</v>
      </c>
      <c r="F33976">
        <v>1533308169</v>
      </c>
      <c r="G33976" t="s">
        <v>98927</v>
      </c>
      <c r="H33976" t="s">
        <v>98928</v>
      </c>
      <c r="I33976">
        <v>0.2382</v>
      </c>
      <c r="J33976">
        <v>2</v>
      </c>
    </row>
    <row r="33977" spans="1:10">
      <c r="A33977" t="s">
        <v>10</v>
      </c>
      <c r="B33977" t="s">
        <v>98929</v>
      </c>
      <c r="C33977" t="s">
        <v>12</v>
      </c>
      <c r="D33977" t="s">
        <v>13</v>
      </c>
      <c r="E33977" t="s">
        <v>14</v>
      </c>
      <c r="F33977">
        <v>1533307255</v>
      </c>
      <c r="G33977" t="s">
        <v>98930</v>
      </c>
      <c r="H33977" t="s">
        <v>98931</v>
      </c>
      <c r="I33977">
        <v>0.0</v>
      </c>
      <c r="J33977">
        <v>1</v>
      </c>
    </row>
    <row r="33978" spans="1:10">
      <c r="A33978" t="s">
        <v>10</v>
      </c>
      <c r="B33978" t="s">
        <v>98932</v>
      </c>
      <c r="C33978" t="s">
        <v>12</v>
      </c>
      <c r="D33978" t="s">
        <v>13</v>
      </c>
      <c r="E33978" t="s">
        <v>14</v>
      </c>
      <c r="F33978">
        <v>1533298525</v>
      </c>
      <c r="G33978" t="s">
        <v>98933</v>
      </c>
      <c r="H33978" t="s">
        <v>98934</v>
      </c>
      <c r="I33978">
        <v>-0.0516</v>
      </c>
      <c r="J33978">
        <v>-1</v>
      </c>
    </row>
    <row r="33979" spans="1:10">
      <c r="A33979" t="s">
        <v>10</v>
      </c>
      <c r="B33979" t="s">
        <v>98935</v>
      </c>
      <c r="C33979" t="s">
        <v>12</v>
      </c>
      <c r="D33979" t="s">
        <v>13</v>
      </c>
      <c r="E33979" t="s">
        <v>14</v>
      </c>
      <c r="F33979">
        <v>1533296927</v>
      </c>
      <c r="G33979" t="s">
        <v>98936</v>
      </c>
      <c r="H33979" t="s">
        <v>98937</v>
      </c>
      <c r="I33979">
        <v>0.0</v>
      </c>
      <c r="J33979">
        <v>2</v>
      </c>
    </row>
    <row r="33980" spans="1:10">
      <c r="A33980" t="s">
        <v>10</v>
      </c>
      <c r="B33980" t="s">
        <v>98938</v>
      </c>
      <c r="C33980" t="s">
        <v>12</v>
      </c>
      <c r="D33980" t="s">
        <v>13</v>
      </c>
      <c r="E33980" t="s">
        <v>14</v>
      </c>
      <c r="F33980">
        <v>1533295949</v>
      </c>
      <c r="G33980" t="s">
        <v>98939</v>
      </c>
      <c r="H33980" t="s">
        <v>98940</v>
      </c>
      <c r="I33980">
        <v>0.4753</v>
      </c>
      <c r="J33980">
        <v>1</v>
      </c>
    </row>
    <row r="33981" spans="1:10">
      <c r="A33981" t="s">
        <v>10</v>
      </c>
      <c r="B33981" t="s">
        <v>98941</v>
      </c>
      <c r="C33981" t="s">
        <v>12</v>
      </c>
      <c r="D33981" t="s">
        <v>13</v>
      </c>
      <c r="E33981" t="s">
        <v>14</v>
      </c>
      <c r="F33981">
        <v>1533295750</v>
      </c>
      <c r="G33981" t="s">
        <v>98942</v>
      </c>
      <c r="H33981" t="s">
        <v>98943</v>
      </c>
      <c r="I33981">
        <v>0.3612</v>
      </c>
      <c r="J33981">
        <v>1</v>
      </c>
    </row>
    <row r="33982" spans="1:10">
      <c r="A33982" t="s">
        <v>10</v>
      </c>
      <c r="B33982" t="s">
        <v>98944</v>
      </c>
      <c r="C33982" t="s">
        <v>12</v>
      </c>
      <c r="D33982" t="s">
        <v>13</v>
      </c>
      <c r="E33982" t="s">
        <v>14</v>
      </c>
      <c r="F33982">
        <v>1533275226</v>
      </c>
      <c r="G33982" t="s">
        <v>98945</v>
      </c>
      <c r="H33982" t="s">
        <v>98946</v>
      </c>
      <c r="I33982">
        <v>0.0</v>
      </c>
      <c r="J33982">
        <v>2</v>
      </c>
    </row>
    <row r="33983" spans="1:10">
      <c r="A33983" t="s">
        <v>10</v>
      </c>
      <c r="B33983" t="s">
        <v>98947</v>
      </c>
      <c r="C33983" t="s">
        <v>12</v>
      </c>
      <c r="D33983" t="s">
        <v>13</v>
      </c>
      <c r="E33983" t="s">
        <v>14</v>
      </c>
      <c r="F33983">
        <v>1533272077</v>
      </c>
      <c r="G33983" t="s">
        <v>98948</v>
      </c>
      <c r="H33983" t="s">
        <v>98949</v>
      </c>
      <c r="I33983">
        <v>0.0</v>
      </c>
      <c r="J33983">
        <v>6</v>
      </c>
    </row>
    <row r="33984" spans="1:10">
      <c r="A33984" t="s">
        <v>10</v>
      </c>
      <c r="B33984" t="s">
        <v>98950</v>
      </c>
      <c r="C33984" t="s">
        <v>12</v>
      </c>
      <c r="D33984" t="s">
        <v>13</v>
      </c>
      <c r="E33984" t="s">
        <v>14</v>
      </c>
      <c r="F33984">
        <v>1533255085</v>
      </c>
      <c r="G33984" t="s">
        <v>98951</v>
      </c>
      <c r="H33984" t="s">
        <v>98952</v>
      </c>
      <c r="I33984">
        <v>0.5267</v>
      </c>
      <c r="J33984">
        <v>3</v>
      </c>
    </row>
    <row r="33985" spans="1:10">
      <c r="A33985" t="s">
        <v>10</v>
      </c>
      <c r="B33985" t="s">
        <v>98953</v>
      </c>
      <c r="C33985" t="s">
        <v>12</v>
      </c>
      <c r="D33985" t="s">
        <v>13</v>
      </c>
      <c r="E33985" t="s">
        <v>14</v>
      </c>
      <c r="F33985">
        <v>1533250808</v>
      </c>
      <c r="G33985" t="s">
        <v>98954</v>
      </c>
      <c r="H33985" t="s">
        <v>98955</v>
      </c>
      <c r="I33985">
        <v>0.1007</v>
      </c>
      <c r="J33985">
        <v>1</v>
      </c>
    </row>
    <row r="33986" spans="1:10">
      <c r="A33986" t="s">
        <v>10</v>
      </c>
      <c r="B33986" t="s">
        <v>98956</v>
      </c>
      <c r="C33986" t="s">
        <v>12</v>
      </c>
      <c r="D33986" t="s">
        <v>13</v>
      </c>
      <c r="E33986" t="s">
        <v>14</v>
      </c>
      <c r="F33986">
        <v>1533243745</v>
      </c>
      <c r="G33986" t="s">
        <v>98957</v>
      </c>
      <c r="H33986" t="s">
        <v>98958</v>
      </c>
      <c r="I33986">
        <v>-0.9678</v>
      </c>
      <c r="J33986">
        <v>2</v>
      </c>
    </row>
    <row r="33987" spans="1:10">
      <c r="A33987" t="s">
        <v>10</v>
      </c>
      <c r="B33987" t="s">
        <v>98959</v>
      </c>
      <c r="C33987" t="s">
        <v>12</v>
      </c>
      <c r="D33987" t="s">
        <v>13</v>
      </c>
      <c r="E33987" t="s">
        <v>14</v>
      </c>
      <c r="F33987">
        <v>1533241286</v>
      </c>
      <c r="G33987" t="s">
        <v>98960</v>
      </c>
      <c r="H33987" t="s">
        <v>98961</v>
      </c>
      <c r="I33987">
        <v>0.8975</v>
      </c>
      <c r="J33987">
        <v>2</v>
      </c>
    </row>
    <row r="33988" spans="1:10">
      <c r="A33988" t="s">
        <v>10</v>
      </c>
      <c r="B33988" t="s">
        <v>98962</v>
      </c>
      <c r="C33988" t="s">
        <v>12</v>
      </c>
      <c r="D33988" t="s">
        <v>13</v>
      </c>
      <c r="E33988" t="s">
        <v>14</v>
      </c>
      <c r="F33988">
        <v>1533239617</v>
      </c>
      <c r="G33988" t="s">
        <v>98963</v>
      </c>
      <c r="H33988" t="s">
        <v>98964</v>
      </c>
      <c r="I33988">
        <v>-0.4215</v>
      </c>
      <c r="J33988">
        <v>3</v>
      </c>
    </row>
    <row r="33989" spans="1:10">
      <c r="A33989" t="s">
        <v>10</v>
      </c>
      <c r="B33989" t="s">
        <v>98965</v>
      </c>
      <c r="C33989" t="s">
        <v>12</v>
      </c>
      <c r="D33989" t="s">
        <v>13</v>
      </c>
      <c r="E33989" t="s">
        <v>14</v>
      </c>
      <c r="F33989">
        <v>1533236068</v>
      </c>
      <c r="G33989" t="s">
        <v>98966</v>
      </c>
      <c r="H33989" t="s">
        <v>98967</v>
      </c>
      <c r="I33989">
        <v>0.4588</v>
      </c>
      <c r="J33989">
        <v>1</v>
      </c>
    </row>
    <row r="33990" spans="1:10">
      <c r="A33990" t="s">
        <v>10</v>
      </c>
      <c r="B33990" t="s">
        <v>98968</v>
      </c>
      <c r="C33990" t="s">
        <v>12</v>
      </c>
      <c r="D33990" t="s">
        <v>13</v>
      </c>
      <c r="E33990" t="s">
        <v>14</v>
      </c>
      <c r="F33990">
        <v>1533235977</v>
      </c>
      <c r="G33990" t="s">
        <v>98969</v>
      </c>
      <c r="H33990" t="s">
        <v>98970</v>
      </c>
      <c r="I33990">
        <v>0.0</v>
      </c>
      <c r="J33990">
        <v>8</v>
      </c>
    </row>
    <row r="33991" spans="1:10">
      <c r="A33991" t="s">
        <v>10</v>
      </c>
      <c r="B33991" t="s">
        <v>98971</v>
      </c>
      <c r="C33991" t="s">
        <v>12</v>
      </c>
      <c r="D33991" t="s">
        <v>13</v>
      </c>
      <c r="E33991" t="s">
        <v>14</v>
      </c>
      <c r="F33991">
        <v>1533233814</v>
      </c>
      <c r="G33991" t="s">
        <v>98972</v>
      </c>
      <c r="H33991" t="s">
        <v>98973</v>
      </c>
      <c r="I33991">
        <v>0.4118</v>
      </c>
      <c r="J33991">
        <v>1</v>
      </c>
    </row>
    <row r="33992" spans="1:10">
      <c r="A33992" t="s">
        <v>10</v>
      </c>
      <c r="B33992" t="s">
        <v>98974</v>
      </c>
      <c r="C33992" t="s">
        <v>12</v>
      </c>
      <c r="D33992" t="s">
        <v>13</v>
      </c>
      <c r="E33992" t="s">
        <v>14</v>
      </c>
      <c r="F33992">
        <v>1533231274</v>
      </c>
      <c r="G33992" t="s">
        <v>98975</v>
      </c>
      <c r="H33992" t="s">
        <v>3190</v>
      </c>
      <c r="I33992">
        <v>0.784</v>
      </c>
      <c r="J33992">
        <v>1</v>
      </c>
    </row>
    <row r="33993" spans="1:10">
      <c r="A33993" t="s">
        <v>10</v>
      </c>
      <c r="B33993" t="s">
        <v>98976</v>
      </c>
      <c r="C33993" t="s">
        <v>12</v>
      </c>
      <c r="D33993" t="s">
        <v>13</v>
      </c>
      <c r="E33993" t="s">
        <v>14</v>
      </c>
      <c r="F33993">
        <v>1533230732</v>
      </c>
      <c r="G33993" t="s">
        <v>98977</v>
      </c>
      <c r="H33993" t="s">
        <v>98978</v>
      </c>
      <c r="I33993">
        <v>0.1154</v>
      </c>
      <c r="J33993">
        <v>3</v>
      </c>
    </row>
    <row r="33994" spans="1:10">
      <c r="A33994" t="s">
        <v>10</v>
      </c>
      <c r="B33994" t="s">
        <v>98979</v>
      </c>
      <c r="C33994" t="s">
        <v>12</v>
      </c>
      <c r="D33994" t="s">
        <v>13</v>
      </c>
      <c r="E33994" t="s">
        <v>14</v>
      </c>
      <c r="F33994">
        <v>1533228434</v>
      </c>
      <c r="G33994" t="s">
        <v>98980</v>
      </c>
      <c r="H33994" t="s">
        <v>98981</v>
      </c>
      <c r="I33994">
        <v>0.5983</v>
      </c>
      <c r="J33994">
        <v>1</v>
      </c>
    </row>
    <row r="33995" spans="1:10">
      <c r="A33995" t="s">
        <v>10</v>
      </c>
      <c r="B33995" t="s">
        <v>98982</v>
      </c>
      <c r="C33995" t="s">
        <v>12</v>
      </c>
      <c r="D33995" t="s">
        <v>13</v>
      </c>
      <c r="E33995" t="s">
        <v>14</v>
      </c>
      <c r="F33995">
        <v>1533227674</v>
      </c>
      <c r="G33995" t="s">
        <v>98983</v>
      </c>
      <c r="H33995" t="s">
        <v>98984</v>
      </c>
      <c r="J33995">
        <v>0</v>
      </c>
    </row>
    <row r="33996" spans="1:10">
      <c r="A33996" t="s">
        <v>10</v>
      </c>
      <c r="B33996" t="s">
        <v>98985</v>
      </c>
      <c r="C33996" t="s">
        <v>12</v>
      </c>
      <c r="D33996" t="s">
        <v>13</v>
      </c>
      <c r="E33996" t="s">
        <v>14</v>
      </c>
      <c r="F33996">
        <v>1533226573</v>
      </c>
      <c r="G33996" t="s">
        <v>98986</v>
      </c>
      <c r="H33996" t="s">
        <v>98987</v>
      </c>
      <c r="I33996">
        <v>-0.8622</v>
      </c>
      <c r="J33996">
        <v>2</v>
      </c>
    </row>
    <row r="33997" spans="1:10">
      <c r="A33997" t="s">
        <v>10</v>
      </c>
      <c r="B33997" t="s">
        <v>98988</v>
      </c>
      <c r="C33997" t="s">
        <v>12</v>
      </c>
      <c r="D33997" t="s">
        <v>13</v>
      </c>
      <c r="E33997" t="s">
        <v>14</v>
      </c>
      <c r="F33997">
        <v>1533226478</v>
      </c>
      <c r="G33997" t="s">
        <v>98989</v>
      </c>
      <c r="H33997" t="s">
        <v>98990</v>
      </c>
      <c r="I33997">
        <v>-0.296</v>
      </c>
      <c r="J33997">
        <v>0</v>
      </c>
    </row>
    <row r="33998" spans="1:10">
      <c r="A33998" t="s">
        <v>10</v>
      </c>
      <c r="B33998" t="s">
        <v>98991</v>
      </c>
      <c r="C33998" t="s">
        <v>12</v>
      </c>
      <c r="D33998" t="s">
        <v>13</v>
      </c>
      <c r="E33998" t="s">
        <v>14</v>
      </c>
      <c r="F33998">
        <v>1533226390</v>
      </c>
      <c r="G33998" t="s">
        <v>98992</v>
      </c>
      <c r="H33998" t="s">
        <v>98993</v>
      </c>
      <c r="I33998">
        <v>0.0116</v>
      </c>
      <c r="J33998">
        <v>3</v>
      </c>
    </row>
    <row r="33999" spans="1:10">
      <c r="A33999" t="s">
        <v>10</v>
      </c>
      <c r="B33999" t="s">
        <v>98994</v>
      </c>
      <c r="C33999" t="s">
        <v>12</v>
      </c>
      <c r="D33999" t="s">
        <v>13</v>
      </c>
      <c r="E33999" t="s">
        <v>14</v>
      </c>
      <c r="F33999">
        <v>1533219901</v>
      </c>
      <c r="G33999" t="s">
        <v>98995</v>
      </c>
      <c r="H33999" t="s">
        <v>98996</v>
      </c>
      <c r="I33999">
        <v>0.0</v>
      </c>
      <c r="J33999">
        <v>2</v>
      </c>
    </row>
    <row r="34000" spans="1:10">
      <c r="A34000" t="s">
        <v>10</v>
      </c>
      <c r="B34000" t="s">
        <v>98997</v>
      </c>
      <c r="C34000" t="s">
        <v>12</v>
      </c>
      <c r="D34000" t="s">
        <v>13</v>
      </c>
      <c r="E34000" t="s">
        <v>14</v>
      </c>
      <c r="F34000">
        <v>1533215230</v>
      </c>
      <c r="G34000" t="s">
        <v>98998</v>
      </c>
      <c r="H34000" t="s">
        <v>98999</v>
      </c>
      <c r="I34000">
        <v>0.5859</v>
      </c>
      <c r="J34000">
        <v>2</v>
      </c>
    </row>
    <row r="34001" spans="1:10">
      <c r="A34001" t="s">
        <v>10</v>
      </c>
      <c r="B34001" t="s">
        <v>99000</v>
      </c>
      <c r="C34001" t="s">
        <v>12</v>
      </c>
      <c r="D34001" t="s">
        <v>13</v>
      </c>
      <c r="E34001" t="s">
        <v>14</v>
      </c>
      <c r="F34001">
        <v>1533212026</v>
      </c>
      <c r="G34001" t="s">
        <v>99001</v>
      </c>
      <c r="H34001" t="s">
        <v>58</v>
      </c>
      <c r="J34001">
        <v>2</v>
      </c>
    </row>
    <row r="34002" spans="1:10">
      <c r="A34002" t="s">
        <v>10</v>
      </c>
      <c r="B34002" t="s">
        <v>99002</v>
      </c>
      <c r="C34002" t="s">
        <v>12</v>
      </c>
      <c r="D34002" t="s">
        <v>13</v>
      </c>
      <c r="E34002" t="s">
        <v>14</v>
      </c>
      <c r="F34002">
        <v>1533207800</v>
      </c>
      <c r="G34002" t="s">
        <v>99003</v>
      </c>
      <c r="H34002" t="s">
        <v>99004</v>
      </c>
      <c r="J34002">
        <v>1</v>
      </c>
    </row>
    <row r="34003" spans="1:10">
      <c r="A34003" t="s">
        <v>10</v>
      </c>
      <c r="B34003" t="s">
        <v>99005</v>
      </c>
      <c r="C34003" t="s">
        <v>12</v>
      </c>
      <c r="D34003" t="s">
        <v>13</v>
      </c>
      <c r="E34003" t="s">
        <v>14</v>
      </c>
      <c r="F34003">
        <v>1533207685</v>
      </c>
      <c r="G34003" t="s">
        <v>99006</v>
      </c>
      <c r="H34003" t="s">
        <v>99007</v>
      </c>
      <c r="I34003">
        <v>0.2732</v>
      </c>
      <c r="J34003">
        <v>3</v>
      </c>
    </row>
    <row r="34004" spans="1:10">
      <c r="A34004" t="s">
        <v>10</v>
      </c>
      <c r="B34004" t="s">
        <v>99008</v>
      </c>
      <c r="C34004" t="s">
        <v>12</v>
      </c>
      <c r="D34004" t="s">
        <v>13</v>
      </c>
      <c r="E34004" t="s">
        <v>14</v>
      </c>
      <c r="F34004">
        <v>1533206435</v>
      </c>
      <c r="G34004" t="s">
        <v>99009</v>
      </c>
      <c r="H34004" t="s">
        <v>99010</v>
      </c>
      <c r="I34004">
        <v>0.6597</v>
      </c>
      <c r="J34004">
        <v>1</v>
      </c>
    </row>
    <row r="34005" spans="1:10">
      <c r="A34005" t="s">
        <v>10</v>
      </c>
      <c r="B34005" t="s">
        <v>99011</v>
      </c>
      <c r="C34005" t="s">
        <v>12</v>
      </c>
      <c r="D34005" t="s">
        <v>13</v>
      </c>
      <c r="E34005" t="s">
        <v>14</v>
      </c>
      <c r="F34005">
        <v>1533203273</v>
      </c>
      <c r="G34005" t="s">
        <v>99012</v>
      </c>
      <c r="H34005" t="s">
        <v>99013</v>
      </c>
      <c r="I34005">
        <v>-0.7245</v>
      </c>
      <c r="J34005">
        <v>1</v>
      </c>
    </row>
    <row r="34006" spans="1:10">
      <c r="A34006" t="s">
        <v>10</v>
      </c>
      <c r="B34006" t="s">
        <v>99014</v>
      </c>
      <c r="C34006" t="s">
        <v>12</v>
      </c>
      <c r="D34006" t="s">
        <v>13</v>
      </c>
      <c r="E34006" t="s">
        <v>14</v>
      </c>
      <c r="F34006">
        <v>1533199220</v>
      </c>
      <c r="G34006" t="s">
        <v>99015</v>
      </c>
      <c r="H34006" t="s">
        <v>99016</v>
      </c>
      <c r="I34006">
        <v>0.0</v>
      </c>
      <c r="J34006">
        <v>2</v>
      </c>
    </row>
    <row r="34007" spans="1:10">
      <c r="A34007" t="s">
        <v>10</v>
      </c>
      <c r="B34007" t="s">
        <v>99017</v>
      </c>
      <c r="C34007" t="s">
        <v>12</v>
      </c>
      <c r="D34007" t="s">
        <v>13</v>
      </c>
      <c r="E34007" t="s">
        <v>14</v>
      </c>
      <c r="F34007">
        <v>1533198741</v>
      </c>
      <c r="G34007" t="s">
        <v>99018</v>
      </c>
      <c r="H34007" t="s">
        <v>99019</v>
      </c>
      <c r="I34007">
        <v>0.2263</v>
      </c>
      <c r="J34007">
        <v>1</v>
      </c>
    </row>
    <row r="34008" spans="1:10">
      <c r="A34008" t="s">
        <v>10</v>
      </c>
      <c r="B34008" t="s">
        <v>99020</v>
      </c>
      <c r="C34008" t="s">
        <v>12</v>
      </c>
      <c r="D34008" t="s">
        <v>13</v>
      </c>
      <c r="E34008" t="s">
        <v>14</v>
      </c>
      <c r="F34008">
        <v>1533194401</v>
      </c>
      <c r="G34008" t="s">
        <v>99021</v>
      </c>
      <c r="H34008" t="s">
        <v>99022</v>
      </c>
      <c r="I34008">
        <v>0.9215</v>
      </c>
      <c r="J34008">
        <v>3</v>
      </c>
    </row>
    <row r="34009" spans="1:10">
      <c r="A34009" t="s">
        <v>10</v>
      </c>
      <c r="B34009" t="s">
        <v>99023</v>
      </c>
      <c r="C34009" t="s">
        <v>12</v>
      </c>
      <c r="D34009" t="s">
        <v>13</v>
      </c>
      <c r="E34009" t="s">
        <v>14</v>
      </c>
      <c r="F34009">
        <v>1533191030</v>
      </c>
      <c r="G34009" t="s">
        <v>99024</v>
      </c>
      <c r="H34009" t="s">
        <v>99025</v>
      </c>
      <c r="I34009">
        <v>0.7339</v>
      </c>
      <c r="J34009">
        <v>5</v>
      </c>
    </row>
    <row r="34010" spans="1:10">
      <c r="A34010" t="s">
        <v>10</v>
      </c>
      <c r="B34010" t="s">
        <v>99026</v>
      </c>
      <c r="C34010" t="s">
        <v>12</v>
      </c>
      <c r="D34010" t="s">
        <v>13</v>
      </c>
      <c r="E34010" t="s">
        <v>14</v>
      </c>
      <c r="F34010">
        <v>1533185121</v>
      </c>
      <c r="G34010" t="s">
        <v>99027</v>
      </c>
      <c r="H34010" t="s">
        <v>99028</v>
      </c>
      <c r="I34010">
        <v>0.0</v>
      </c>
      <c r="J34010">
        <v>1</v>
      </c>
    </row>
    <row r="34011" spans="1:10">
      <c r="A34011" t="s">
        <v>10</v>
      </c>
      <c r="B34011" t="s">
        <v>99029</v>
      </c>
      <c r="C34011" t="s">
        <v>12</v>
      </c>
      <c r="D34011" t="s">
        <v>13</v>
      </c>
      <c r="E34011" t="s">
        <v>14</v>
      </c>
      <c r="F34011">
        <v>1533185107</v>
      </c>
      <c r="G34011" t="s">
        <v>99030</v>
      </c>
      <c r="H34011" t="s">
        <v>99031</v>
      </c>
      <c r="I34011">
        <v>0.0</v>
      </c>
      <c r="J34011">
        <v>5</v>
      </c>
    </row>
    <row r="34012" spans="1:10">
      <c r="A34012" t="s">
        <v>10</v>
      </c>
      <c r="B34012" t="s">
        <v>99032</v>
      </c>
      <c r="C34012" t="s">
        <v>12</v>
      </c>
      <c r="D34012" t="s">
        <v>13</v>
      </c>
      <c r="E34012" t="s">
        <v>14</v>
      </c>
      <c r="F34012">
        <v>1533185081</v>
      </c>
      <c r="G34012" t="s">
        <v>99033</v>
      </c>
      <c r="H34012" t="s">
        <v>99034</v>
      </c>
      <c r="I34012">
        <v>0.0</v>
      </c>
      <c r="J34012">
        <v>1</v>
      </c>
    </row>
    <row r="34013" spans="1:10">
      <c r="A34013" t="s">
        <v>10</v>
      </c>
      <c r="B34013" t="s">
        <v>99035</v>
      </c>
      <c r="C34013" t="s">
        <v>12</v>
      </c>
      <c r="D34013" t="s">
        <v>13</v>
      </c>
      <c r="E34013" t="s">
        <v>14</v>
      </c>
      <c r="F34013">
        <v>1533185071</v>
      </c>
      <c r="G34013" t="s">
        <v>99036</v>
      </c>
      <c r="H34013" t="s">
        <v>99037</v>
      </c>
      <c r="I34013">
        <v>-0.0258</v>
      </c>
      <c r="J34013">
        <v>6</v>
      </c>
    </row>
    <row r="34014" spans="1:10">
      <c r="A34014" t="s">
        <v>10</v>
      </c>
      <c r="B34014" t="s">
        <v>99038</v>
      </c>
      <c r="C34014" t="s">
        <v>12</v>
      </c>
      <c r="D34014" t="s">
        <v>13</v>
      </c>
      <c r="E34014" t="s">
        <v>14</v>
      </c>
      <c r="F34014">
        <v>1533183859</v>
      </c>
      <c r="G34014" t="s">
        <v>99039</v>
      </c>
      <c r="H34014" t="s">
        <v>99040</v>
      </c>
      <c r="I34014">
        <v>0.0</v>
      </c>
      <c r="J34014">
        <v>2</v>
      </c>
    </row>
    <row r="34015" spans="1:10">
      <c r="A34015" t="s">
        <v>10</v>
      </c>
      <c r="B34015" t="s">
        <v>99041</v>
      </c>
      <c r="C34015" t="s">
        <v>12</v>
      </c>
      <c r="D34015" t="s">
        <v>13</v>
      </c>
      <c r="E34015" t="s">
        <v>14</v>
      </c>
      <c r="F34015">
        <v>1533176537</v>
      </c>
      <c r="G34015" t="s">
        <v>99042</v>
      </c>
      <c r="H34015" t="s">
        <v>99043</v>
      </c>
      <c r="I34015">
        <v>0.8011</v>
      </c>
      <c r="J34015">
        <v>1</v>
      </c>
    </row>
    <row r="34016" spans="1:10">
      <c r="A34016" t="s">
        <v>10</v>
      </c>
      <c r="B34016" t="s">
        <v>99044</v>
      </c>
      <c r="C34016" t="s">
        <v>12</v>
      </c>
      <c r="D34016" t="s">
        <v>13</v>
      </c>
      <c r="E34016" t="s">
        <v>14</v>
      </c>
      <c r="F34016">
        <v>1533172853</v>
      </c>
      <c r="G34016" t="s">
        <v>99045</v>
      </c>
      <c r="H34016" t="s">
        <v>99046</v>
      </c>
      <c r="I34016">
        <v>0.1513</v>
      </c>
      <c r="J34016">
        <v>2</v>
      </c>
    </row>
    <row r="34017" spans="1:10">
      <c r="A34017" t="s">
        <v>10</v>
      </c>
      <c r="B34017" t="s">
        <v>99047</v>
      </c>
      <c r="C34017" t="s">
        <v>12</v>
      </c>
      <c r="D34017" t="s">
        <v>13</v>
      </c>
      <c r="E34017" t="s">
        <v>14</v>
      </c>
      <c r="F34017">
        <v>1533167361</v>
      </c>
      <c r="G34017" t="s">
        <v>99048</v>
      </c>
      <c r="H34017" t="s">
        <v>99049</v>
      </c>
      <c r="I34017">
        <v>0.0</v>
      </c>
      <c r="J34017">
        <v>1</v>
      </c>
    </row>
    <row r="34018" spans="1:10">
      <c r="A34018" t="s">
        <v>10</v>
      </c>
      <c r="B34018" t="s">
        <v>99050</v>
      </c>
      <c r="C34018" t="s">
        <v>12</v>
      </c>
      <c r="D34018" t="s">
        <v>13</v>
      </c>
      <c r="E34018" t="s">
        <v>14</v>
      </c>
      <c r="F34018">
        <v>1533164049</v>
      </c>
      <c r="G34018" t="s">
        <v>99051</v>
      </c>
      <c r="H34018" t="s">
        <v>99052</v>
      </c>
      <c r="I34018">
        <v>0.0</v>
      </c>
      <c r="J34018">
        <v>9</v>
      </c>
    </row>
    <row r="34019" spans="1:10">
      <c r="A34019" t="s">
        <v>10</v>
      </c>
      <c r="B34019" t="s">
        <v>99053</v>
      </c>
      <c r="C34019" t="s">
        <v>12</v>
      </c>
      <c r="D34019" t="s">
        <v>13</v>
      </c>
      <c r="E34019" t="s">
        <v>14</v>
      </c>
      <c r="F34019">
        <v>1533153995</v>
      </c>
      <c r="G34019" t="s">
        <v>99054</v>
      </c>
      <c r="H34019" t="s">
        <v>99055</v>
      </c>
      <c r="I34019">
        <v>0.2165</v>
      </c>
      <c r="J34019">
        <v>1</v>
      </c>
    </row>
    <row r="34020" spans="1:10">
      <c r="A34020" t="s">
        <v>10</v>
      </c>
      <c r="B34020" t="s">
        <v>99056</v>
      </c>
      <c r="C34020" t="s">
        <v>12</v>
      </c>
      <c r="D34020" t="s">
        <v>13</v>
      </c>
      <c r="E34020" t="s">
        <v>14</v>
      </c>
      <c r="F34020">
        <v>1533153969</v>
      </c>
      <c r="G34020" t="s">
        <v>99057</v>
      </c>
      <c r="H34020" t="s">
        <v>99058</v>
      </c>
      <c r="I34020">
        <v>-0.5754</v>
      </c>
      <c r="J34020">
        <v>1</v>
      </c>
    </row>
    <row r="34021" spans="1:10">
      <c r="A34021" t="s">
        <v>10</v>
      </c>
      <c r="B34021" t="s">
        <v>99059</v>
      </c>
      <c r="C34021" t="s">
        <v>12</v>
      </c>
      <c r="D34021" t="s">
        <v>13</v>
      </c>
      <c r="E34021" t="s">
        <v>14</v>
      </c>
      <c r="F34021">
        <v>1533152804</v>
      </c>
      <c r="G34021" t="s">
        <v>99060</v>
      </c>
      <c r="H34021" t="s">
        <v>1076</v>
      </c>
      <c r="J34021">
        <v>2</v>
      </c>
    </row>
    <row r="34022" spans="1:10">
      <c r="A34022" t="s">
        <v>10</v>
      </c>
      <c r="B34022" t="s">
        <v>99061</v>
      </c>
      <c r="C34022" t="s">
        <v>12</v>
      </c>
      <c r="D34022" t="s">
        <v>13</v>
      </c>
      <c r="E34022" t="s">
        <v>14</v>
      </c>
      <c r="F34022">
        <v>1533152762</v>
      </c>
      <c r="G34022" t="s">
        <v>99062</v>
      </c>
      <c r="H34022" t="s">
        <v>99063</v>
      </c>
      <c r="I34022">
        <v>0.0</v>
      </c>
      <c r="J34022">
        <v>8</v>
      </c>
    </row>
    <row r="34023" spans="1:10">
      <c r="A34023" t="s">
        <v>10</v>
      </c>
      <c r="B34023" t="s">
        <v>99064</v>
      </c>
      <c r="C34023" t="s">
        <v>12</v>
      </c>
      <c r="D34023" t="s">
        <v>13</v>
      </c>
      <c r="E34023" t="s">
        <v>14</v>
      </c>
      <c r="F34023">
        <v>1533152671</v>
      </c>
      <c r="G34023" t="s">
        <v>99065</v>
      </c>
      <c r="H34023" t="s">
        <v>99066</v>
      </c>
      <c r="I34023">
        <v>0.0</v>
      </c>
      <c r="J34023">
        <v>3</v>
      </c>
    </row>
    <row r="34024" spans="1:10">
      <c r="A34024" t="s">
        <v>10</v>
      </c>
      <c r="B34024" t="s">
        <v>99067</v>
      </c>
      <c r="C34024" t="s">
        <v>12</v>
      </c>
      <c r="D34024" t="s">
        <v>13</v>
      </c>
      <c r="E34024" t="s">
        <v>14</v>
      </c>
      <c r="F34024">
        <v>1533146125</v>
      </c>
      <c r="G34024" t="s">
        <v>99068</v>
      </c>
      <c r="H34024" t="s">
        <v>99069</v>
      </c>
      <c r="I34024">
        <v>0.0772</v>
      </c>
      <c r="J34024">
        <v>12</v>
      </c>
    </row>
    <row r="34025" spans="1:10">
      <c r="A34025" t="s">
        <v>10</v>
      </c>
      <c r="B34025" t="s">
        <v>99070</v>
      </c>
      <c r="C34025" t="s">
        <v>12</v>
      </c>
      <c r="D34025" t="s">
        <v>13</v>
      </c>
      <c r="E34025" t="s">
        <v>14</v>
      </c>
      <c r="F34025">
        <v>1533143818</v>
      </c>
      <c r="G34025" t="s">
        <v>99071</v>
      </c>
      <c r="H34025" t="s">
        <v>99072</v>
      </c>
      <c r="I34025">
        <v>0.8066</v>
      </c>
      <c r="J34025">
        <v>1</v>
      </c>
    </row>
    <row r="34026" spans="1:10">
      <c r="A34026" t="s">
        <v>10</v>
      </c>
      <c r="B34026" t="s">
        <v>99073</v>
      </c>
      <c r="C34026" t="s">
        <v>12</v>
      </c>
      <c r="D34026" t="s">
        <v>13</v>
      </c>
      <c r="E34026" t="s">
        <v>14</v>
      </c>
      <c r="F34026">
        <v>1533143544</v>
      </c>
      <c r="G34026" t="s">
        <v>99074</v>
      </c>
      <c r="H34026" t="s">
        <v>99075</v>
      </c>
      <c r="I34026">
        <v>-0.25</v>
      </c>
      <c r="J34026">
        <v>2</v>
      </c>
    </row>
    <row r="34027" spans="1:10">
      <c r="A34027" t="s">
        <v>10</v>
      </c>
      <c r="B34027" t="s">
        <v>99076</v>
      </c>
      <c r="C34027" t="s">
        <v>12</v>
      </c>
      <c r="D34027" t="s">
        <v>13</v>
      </c>
      <c r="E34027" t="s">
        <v>14</v>
      </c>
      <c r="F34027">
        <v>1533136024</v>
      </c>
      <c r="G34027" t="s">
        <v>99077</v>
      </c>
      <c r="H34027" t="s">
        <v>99078</v>
      </c>
      <c r="I34027">
        <v>0.3182</v>
      </c>
      <c r="J34027">
        <v>1</v>
      </c>
    </row>
    <row r="34028" spans="1:10">
      <c r="A34028" t="s">
        <v>10</v>
      </c>
      <c r="B34028" t="s">
        <v>99079</v>
      </c>
      <c r="C34028" t="s">
        <v>12</v>
      </c>
      <c r="D34028" t="s">
        <v>13</v>
      </c>
      <c r="E34028" t="s">
        <v>14</v>
      </c>
      <c r="F34028">
        <v>1533128805</v>
      </c>
      <c r="G34028" t="s">
        <v>99080</v>
      </c>
      <c r="H34028" t="s">
        <v>99081</v>
      </c>
      <c r="I34028">
        <v>0.0</v>
      </c>
      <c r="J34028">
        <v>1</v>
      </c>
    </row>
    <row r="34029" spans="1:10">
      <c r="A34029" t="s">
        <v>10</v>
      </c>
      <c r="B34029" t="s">
        <v>99082</v>
      </c>
      <c r="C34029" t="s">
        <v>12</v>
      </c>
      <c r="D34029" t="s">
        <v>13</v>
      </c>
      <c r="E34029" t="s">
        <v>14</v>
      </c>
      <c r="F34029">
        <v>1533119251</v>
      </c>
      <c r="G34029" t="s">
        <v>99083</v>
      </c>
      <c r="H34029" t="s">
        <v>99084</v>
      </c>
      <c r="I34029">
        <v>0.9349</v>
      </c>
      <c r="J34029">
        <v>1</v>
      </c>
    </row>
    <row r="34030" spans="1:10">
      <c r="A34030" t="s">
        <v>10</v>
      </c>
      <c r="B34030" t="s">
        <v>99085</v>
      </c>
      <c r="C34030" t="s">
        <v>12</v>
      </c>
      <c r="D34030" t="s">
        <v>13</v>
      </c>
      <c r="E34030" t="s">
        <v>14</v>
      </c>
      <c r="F34030">
        <v>1533109893</v>
      </c>
      <c r="G34030" t="s">
        <v>99086</v>
      </c>
      <c r="H34030" t="s">
        <v>99087</v>
      </c>
      <c r="I34030">
        <v>0.3612</v>
      </c>
      <c r="J34030">
        <v>1</v>
      </c>
    </row>
    <row r="34031" spans="1:10">
      <c r="A34031" t="s">
        <v>10</v>
      </c>
      <c r="B34031" t="s">
        <v>99088</v>
      </c>
      <c r="C34031" t="s">
        <v>12</v>
      </c>
      <c r="D34031" t="s">
        <v>13</v>
      </c>
      <c r="E34031" t="s">
        <v>14</v>
      </c>
      <c r="F34031">
        <v>1533103223</v>
      </c>
      <c r="G34031" t="s">
        <v>99089</v>
      </c>
      <c r="H34031" t="s">
        <v>99090</v>
      </c>
      <c r="I34031">
        <v>0.4019</v>
      </c>
      <c r="J34031">
        <v>1</v>
      </c>
    </row>
    <row r="34032" spans="1:10">
      <c r="A34032" t="s">
        <v>10</v>
      </c>
      <c r="B34032" t="s">
        <v>99091</v>
      </c>
      <c r="C34032" t="s">
        <v>12</v>
      </c>
      <c r="D34032" t="s">
        <v>13</v>
      </c>
      <c r="E34032" t="s">
        <v>14</v>
      </c>
      <c r="F34032">
        <v>1533096206</v>
      </c>
      <c r="G34032" t="s">
        <v>99092</v>
      </c>
      <c r="H34032" t="s">
        <v>99093</v>
      </c>
      <c r="I34032">
        <v>0.3182</v>
      </c>
      <c r="J34032">
        <v>1</v>
      </c>
    </row>
    <row r="34033" spans="1:10">
      <c r="A34033" t="s">
        <v>10</v>
      </c>
      <c r="B34033" t="s">
        <v>99094</v>
      </c>
      <c r="C34033" t="s">
        <v>12</v>
      </c>
      <c r="D34033" t="s">
        <v>13</v>
      </c>
      <c r="E34033" t="s">
        <v>14</v>
      </c>
      <c r="F34033">
        <v>1533095224</v>
      </c>
      <c r="G34033" t="s">
        <v>99095</v>
      </c>
      <c r="H34033" t="s">
        <v>99096</v>
      </c>
      <c r="I34033">
        <v>0.0</v>
      </c>
      <c r="J34033">
        <v>7</v>
      </c>
    </row>
    <row r="34034" spans="1:10">
      <c r="A34034" t="s">
        <v>10</v>
      </c>
      <c r="B34034" t="s">
        <v>99097</v>
      </c>
      <c r="C34034" t="s">
        <v>12</v>
      </c>
      <c r="D34034" t="s">
        <v>13</v>
      </c>
      <c r="E34034" t="s">
        <v>14</v>
      </c>
      <c r="F34034">
        <v>1533080726</v>
      </c>
      <c r="G34034" t="s">
        <v>99098</v>
      </c>
      <c r="H34034" t="s">
        <v>99099</v>
      </c>
      <c r="I34034">
        <v>0.0</v>
      </c>
      <c r="J34034">
        <v>5</v>
      </c>
    </row>
    <row r="34035" spans="1:10">
      <c r="A34035" t="s">
        <v>10</v>
      </c>
      <c r="B34035" t="s">
        <v>99100</v>
      </c>
      <c r="C34035" t="s">
        <v>12</v>
      </c>
      <c r="D34035" t="s">
        <v>13</v>
      </c>
      <c r="E34035" t="s">
        <v>14</v>
      </c>
      <c r="F34035">
        <v>1533077151</v>
      </c>
      <c r="G34035" t="s">
        <v>99101</v>
      </c>
      <c r="H34035" t="s">
        <v>99102</v>
      </c>
      <c r="I34035">
        <v>0.5502</v>
      </c>
      <c r="J34035">
        <v>1</v>
      </c>
    </row>
    <row r="34036" spans="1:10">
      <c r="A34036" t="s">
        <v>10</v>
      </c>
      <c r="B34036" t="s">
        <v>99103</v>
      </c>
      <c r="C34036" t="s">
        <v>12</v>
      </c>
      <c r="D34036" t="s">
        <v>13</v>
      </c>
      <c r="E34036" t="s">
        <v>14</v>
      </c>
      <c r="F34036">
        <v>1533076391</v>
      </c>
      <c r="G34036" t="s">
        <v>99104</v>
      </c>
      <c r="H34036" t="s">
        <v>99105</v>
      </c>
      <c r="I34036">
        <v>0.7263</v>
      </c>
      <c r="J34036">
        <v>1</v>
      </c>
    </row>
    <row r="34037" spans="1:10">
      <c r="A34037" t="s">
        <v>10</v>
      </c>
      <c r="B34037" t="s">
        <v>99106</v>
      </c>
      <c r="C34037" t="s">
        <v>12</v>
      </c>
      <c r="D34037" t="s">
        <v>13</v>
      </c>
      <c r="E34037" t="s">
        <v>14</v>
      </c>
      <c r="F34037">
        <v>1533066819</v>
      </c>
      <c r="G34037" t="s">
        <v>99107</v>
      </c>
      <c r="H34037" t="s">
        <v>99108</v>
      </c>
      <c r="I34037">
        <v>0.0</v>
      </c>
      <c r="J34037">
        <v>3</v>
      </c>
    </row>
    <row r="34038" spans="1:10">
      <c r="A34038" t="s">
        <v>10</v>
      </c>
      <c r="B34038" t="s">
        <v>99109</v>
      </c>
      <c r="C34038" t="s">
        <v>12</v>
      </c>
      <c r="D34038" t="s">
        <v>13</v>
      </c>
      <c r="E34038" t="s">
        <v>14</v>
      </c>
      <c r="F34038">
        <v>1533063156</v>
      </c>
      <c r="G34038" t="s">
        <v>99110</v>
      </c>
      <c r="H34038" t="s">
        <v>99111</v>
      </c>
      <c r="I34038">
        <v>0.0</v>
      </c>
      <c r="J34038">
        <v>9</v>
      </c>
    </row>
    <row r="34039" spans="1:10">
      <c r="A34039" t="s">
        <v>10</v>
      </c>
      <c r="B34039" t="s">
        <v>99112</v>
      </c>
      <c r="C34039" t="s">
        <v>12</v>
      </c>
      <c r="D34039" t="s">
        <v>13</v>
      </c>
      <c r="E34039" t="s">
        <v>14</v>
      </c>
      <c r="F34039">
        <v>1533060430</v>
      </c>
      <c r="G34039" t="s">
        <v>99113</v>
      </c>
      <c r="H34039" t="s">
        <v>99114</v>
      </c>
      <c r="I34039">
        <v>0.4404</v>
      </c>
      <c r="J34039">
        <v>4</v>
      </c>
    </row>
    <row r="34040" spans="1:10">
      <c r="A34040" t="s">
        <v>10</v>
      </c>
      <c r="B34040" t="s">
        <v>99115</v>
      </c>
      <c r="C34040" t="s">
        <v>12</v>
      </c>
      <c r="D34040" t="s">
        <v>13</v>
      </c>
      <c r="E34040" t="s">
        <v>14</v>
      </c>
      <c r="F34040">
        <v>1533060123</v>
      </c>
      <c r="G34040" t="s">
        <v>99116</v>
      </c>
      <c r="H34040" t="s">
        <v>99117</v>
      </c>
      <c r="I34040">
        <v>0.0772</v>
      </c>
      <c r="J34040">
        <v>1</v>
      </c>
    </row>
    <row r="34041" spans="1:10">
      <c r="A34041" t="s">
        <v>10</v>
      </c>
      <c r="B34041" t="s">
        <v>99118</v>
      </c>
      <c r="C34041" t="s">
        <v>12</v>
      </c>
      <c r="D34041" t="s">
        <v>13</v>
      </c>
      <c r="E34041" t="s">
        <v>14</v>
      </c>
      <c r="F34041">
        <v>1533059587</v>
      </c>
      <c r="G34041" t="s">
        <v>99119</v>
      </c>
      <c r="H34041" t="s">
        <v>99120</v>
      </c>
      <c r="I34041">
        <v>0.7184</v>
      </c>
      <c r="J34041">
        <v>1</v>
      </c>
    </row>
    <row r="34042" spans="1:10">
      <c r="A34042" t="s">
        <v>10</v>
      </c>
      <c r="B34042" t="s">
        <v>99121</v>
      </c>
      <c r="C34042" t="s">
        <v>12</v>
      </c>
      <c r="D34042" t="s">
        <v>13</v>
      </c>
      <c r="E34042" t="s">
        <v>14</v>
      </c>
      <c r="F34042">
        <v>1533058651</v>
      </c>
      <c r="G34042" t="s">
        <v>99122</v>
      </c>
      <c r="H34042" t="s">
        <v>99123</v>
      </c>
      <c r="I34042">
        <v>-0.687</v>
      </c>
      <c r="J34042">
        <v>12</v>
      </c>
    </row>
    <row r="34043" spans="1:10">
      <c r="A34043" t="s">
        <v>10</v>
      </c>
      <c r="B34043" t="s">
        <v>99124</v>
      </c>
      <c r="C34043" t="s">
        <v>12</v>
      </c>
      <c r="D34043" t="s">
        <v>13</v>
      </c>
      <c r="E34043" t="s">
        <v>14</v>
      </c>
      <c r="F34043">
        <v>1533058005</v>
      </c>
      <c r="G34043" t="s">
        <v>99125</v>
      </c>
      <c r="H34043" t="s">
        <v>99126</v>
      </c>
      <c r="I34043">
        <v>0.1027</v>
      </c>
      <c r="J34043">
        <v>1</v>
      </c>
    </row>
    <row r="34044" spans="1:10">
      <c r="A34044" t="s">
        <v>10</v>
      </c>
      <c r="B34044" t="s">
        <v>99127</v>
      </c>
      <c r="C34044" t="s">
        <v>12</v>
      </c>
      <c r="D34044" t="s">
        <v>13</v>
      </c>
      <c r="E34044" t="s">
        <v>14</v>
      </c>
      <c r="F34044">
        <v>1533056405</v>
      </c>
      <c r="G34044" t="s">
        <v>99128</v>
      </c>
      <c r="H34044" t="s">
        <v>99129</v>
      </c>
      <c r="I34044">
        <v>0.0</v>
      </c>
      <c r="J34044">
        <v>6</v>
      </c>
    </row>
    <row r="34045" spans="1:10">
      <c r="A34045" t="s">
        <v>10</v>
      </c>
      <c r="B34045" t="s">
        <v>99130</v>
      </c>
      <c r="C34045" t="s">
        <v>12</v>
      </c>
      <c r="D34045" t="s">
        <v>13</v>
      </c>
      <c r="E34045" t="s">
        <v>14</v>
      </c>
      <c r="F34045">
        <v>1533056371</v>
      </c>
      <c r="G34045" t="s">
        <v>99131</v>
      </c>
      <c r="H34045" t="s">
        <v>99132</v>
      </c>
      <c r="J34045">
        <v>4</v>
      </c>
    </row>
    <row r="34046" spans="1:10">
      <c r="A34046" t="s">
        <v>10</v>
      </c>
      <c r="B34046" t="s">
        <v>99133</v>
      </c>
      <c r="C34046" t="s">
        <v>12</v>
      </c>
      <c r="D34046" t="s">
        <v>13</v>
      </c>
      <c r="E34046" t="s">
        <v>14</v>
      </c>
      <c r="F34046">
        <v>1533056339</v>
      </c>
      <c r="G34046" t="s">
        <v>99134</v>
      </c>
      <c r="H34046" t="s">
        <v>99135</v>
      </c>
      <c r="J34046">
        <v>2</v>
      </c>
    </row>
    <row r="34047" spans="1:10">
      <c r="A34047" t="s">
        <v>10</v>
      </c>
      <c r="B34047" t="s">
        <v>99136</v>
      </c>
      <c r="C34047" t="s">
        <v>12</v>
      </c>
      <c r="D34047" t="s">
        <v>13</v>
      </c>
      <c r="E34047" t="s">
        <v>14</v>
      </c>
      <c r="F34047">
        <v>1533052995</v>
      </c>
      <c r="G34047" t="s">
        <v>99137</v>
      </c>
      <c r="H34047" t="s">
        <v>99138</v>
      </c>
      <c r="J34047">
        <v>2</v>
      </c>
    </row>
    <row r="34048" spans="1:10">
      <c r="A34048" t="s">
        <v>10</v>
      </c>
      <c r="B34048" t="s">
        <v>99139</v>
      </c>
      <c r="C34048" t="s">
        <v>12</v>
      </c>
      <c r="D34048" t="s">
        <v>13</v>
      </c>
      <c r="E34048" t="s">
        <v>14</v>
      </c>
      <c r="F34048">
        <v>1533052403</v>
      </c>
      <c r="G34048" t="s">
        <v>99140</v>
      </c>
      <c r="H34048" t="s">
        <v>99141</v>
      </c>
      <c r="J34048">
        <v>1</v>
      </c>
    </row>
    <row r="34049" spans="1:10">
      <c r="A34049" t="s">
        <v>10</v>
      </c>
      <c r="B34049" t="s">
        <v>99142</v>
      </c>
      <c r="C34049" t="s">
        <v>12</v>
      </c>
      <c r="D34049" t="s">
        <v>13</v>
      </c>
      <c r="E34049" t="s">
        <v>14</v>
      </c>
      <c r="F34049">
        <v>1533050226</v>
      </c>
      <c r="G34049" t="s">
        <v>99143</v>
      </c>
      <c r="H34049" t="s">
        <v>99144</v>
      </c>
      <c r="I34049">
        <v>0.802</v>
      </c>
      <c r="J34049">
        <v>2</v>
      </c>
    </row>
    <row r="34050" spans="1:10">
      <c r="A34050" t="s">
        <v>10</v>
      </c>
      <c r="B34050" t="s">
        <v>99145</v>
      </c>
      <c r="C34050" t="s">
        <v>12</v>
      </c>
      <c r="D34050" t="s">
        <v>13</v>
      </c>
      <c r="E34050" t="s">
        <v>14</v>
      </c>
      <c r="F34050">
        <v>1533026918</v>
      </c>
      <c r="G34050" t="s">
        <v>99146</v>
      </c>
      <c r="H34050" t="s">
        <v>99147</v>
      </c>
      <c r="I34050">
        <v>0.0</v>
      </c>
      <c r="J34050">
        <v>1</v>
      </c>
    </row>
    <row r="34051" spans="1:10">
      <c r="A34051" t="s">
        <v>10</v>
      </c>
      <c r="B34051" t="s">
        <v>99148</v>
      </c>
      <c r="C34051" t="s">
        <v>12</v>
      </c>
      <c r="D34051" t="s">
        <v>13</v>
      </c>
      <c r="E34051" t="s">
        <v>14</v>
      </c>
      <c r="F34051">
        <v>1533026197</v>
      </c>
      <c r="G34051" t="s">
        <v>99149</v>
      </c>
      <c r="H34051" t="s">
        <v>99150</v>
      </c>
      <c r="I34051">
        <v>0.0</v>
      </c>
      <c r="J34051">
        <v>2</v>
      </c>
    </row>
    <row r="34052" spans="1:10">
      <c r="A34052" t="s">
        <v>10</v>
      </c>
      <c r="B34052" t="s">
        <v>99151</v>
      </c>
      <c r="C34052" t="s">
        <v>12</v>
      </c>
      <c r="D34052" t="s">
        <v>13</v>
      </c>
      <c r="E34052" t="s">
        <v>14</v>
      </c>
      <c r="F34052">
        <v>1533021018</v>
      </c>
      <c r="G34052" t="s">
        <v>99152</v>
      </c>
      <c r="H34052" t="s">
        <v>99153</v>
      </c>
      <c r="I34052">
        <v>-0.7351</v>
      </c>
      <c r="J34052">
        <v>2</v>
      </c>
    </row>
    <row r="34053" spans="1:10">
      <c r="A34053" t="s">
        <v>10</v>
      </c>
      <c r="B34053" t="s">
        <v>99154</v>
      </c>
      <c r="C34053" t="s">
        <v>12</v>
      </c>
      <c r="D34053" t="s">
        <v>13</v>
      </c>
      <c r="E34053" t="s">
        <v>14</v>
      </c>
      <c r="F34053">
        <v>1533017438</v>
      </c>
      <c r="G34053" t="s">
        <v>99155</v>
      </c>
      <c r="H34053" t="s">
        <v>349</v>
      </c>
      <c r="J34053">
        <v>1</v>
      </c>
    </row>
    <row r="34054" spans="1:10">
      <c r="A34054" t="s">
        <v>10</v>
      </c>
      <c r="B34054" t="s">
        <v>99156</v>
      </c>
      <c r="C34054" t="s">
        <v>12</v>
      </c>
      <c r="D34054" t="s">
        <v>13</v>
      </c>
      <c r="E34054" t="s">
        <v>14</v>
      </c>
      <c r="F34054">
        <v>1533017283</v>
      </c>
      <c r="G34054" t="s">
        <v>99157</v>
      </c>
      <c r="H34054" t="s">
        <v>349</v>
      </c>
      <c r="J34054">
        <v>1</v>
      </c>
    </row>
    <row r="34055" spans="1:10">
      <c r="A34055" t="s">
        <v>10</v>
      </c>
      <c r="B34055" t="s">
        <v>99158</v>
      </c>
      <c r="C34055" t="s">
        <v>12</v>
      </c>
      <c r="D34055" t="s">
        <v>13</v>
      </c>
      <c r="E34055" t="s">
        <v>14</v>
      </c>
      <c r="F34055">
        <v>1533017015</v>
      </c>
      <c r="G34055" t="s">
        <v>99159</v>
      </c>
      <c r="H34055" t="s">
        <v>349</v>
      </c>
      <c r="J34055">
        <v>1</v>
      </c>
    </row>
    <row r="34056" spans="1:10">
      <c r="A34056" t="s">
        <v>10</v>
      </c>
      <c r="B34056" t="s">
        <v>99160</v>
      </c>
      <c r="C34056" t="s">
        <v>12</v>
      </c>
      <c r="D34056" t="s">
        <v>13</v>
      </c>
      <c r="E34056" t="s">
        <v>14</v>
      </c>
      <c r="F34056">
        <v>1533016779</v>
      </c>
      <c r="G34056" t="s">
        <v>99161</v>
      </c>
      <c r="H34056" t="s">
        <v>349</v>
      </c>
      <c r="J34056">
        <v>1</v>
      </c>
    </row>
    <row r="34057" spans="1:10">
      <c r="A34057" t="s">
        <v>10</v>
      </c>
      <c r="B34057" t="s">
        <v>99162</v>
      </c>
      <c r="C34057" t="s">
        <v>12</v>
      </c>
      <c r="D34057" t="s">
        <v>13</v>
      </c>
      <c r="E34057" t="s">
        <v>14</v>
      </c>
      <c r="F34057">
        <v>1533016551</v>
      </c>
      <c r="G34057" t="s">
        <v>99163</v>
      </c>
      <c r="H34057" t="s">
        <v>349</v>
      </c>
      <c r="J34057">
        <v>1</v>
      </c>
    </row>
    <row r="34058" spans="1:10">
      <c r="A34058" t="s">
        <v>10</v>
      </c>
      <c r="B34058" t="s">
        <v>99164</v>
      </c>
      <c r="C34058" t="s">
        <v>12</v>
      </c>
      <c r="D34058" t="s">
        <v>13</v>
      </c>
      <c r="E34058" t="s">
        <v>14</v>
      </c>
      <c r="F34058">
        <v>1533016110</v>
      </c>
      <c r="G34058" t="s">
        <v>99165</v>
      </c>
      <c r="H34058" t="s">
        <v>349</v>
      </c>
      <c r="J34058">
        <v>2</v>
      </c>
    </row>
    <row r="34059" spans="1:10">
      <c r="A34059" t="s">
        <v>10</v>
      </c>
      <c r="B34059" t="s">
        <v>99166</v>
      </c>
      <c r="C34059" t="s">
        <v>12</v>
      </c>
      <c r="D34059" t="s">
        <v>13</v>
      </c>
      <c r="E34059" t="s">
        <v>14</v>
      </c>
      <c r="F34059">
        <v>1533012056</v>
      </c>
      <c r="G34059" t="s">
        <v>99167</v>
      </c>
      <c r="H34059" t="s">
        <v>84560</v>
      </c>
      <c r="J34059">
        <v>2</v>
      </c>
    </row>
    <row r="34060" spans="1:10">
      <c r="A34060" t="s">
        <v>10</v>
      </c>
      <c r="B34060" t="s">
        <v>99168</v>
      </c>
      <c r="C34060" t="s">
        <v>12</v>
      </c>
      <c r="D34060" t="s">
        <v>13</v>
      </c>
      <c r="E34060" t="s">
        <v>14</v>
      </c>
      <c r="F34060">
        <v>1533011810</v>
      </c>
      <c r="G34060" t="s">
        <v>99169</v>
      </c>
      <c r="H34060" t="s">
        <v>99170</v>
      </c>
      <c r="J34060">
        <v>2</v>
      </c>
    </row>
    <row r="34061" spans="1:10">
      <c r="A34061" t="s">
        <v>10</v>
      </c>
      <c r="B34061" t="s">
        <v>99171</v>
      </c>
      <c r="C34061" t="s">
        <v>12</v>
      </c>
      <c r="D34061" t="s">
        <v>13</v>
      </c>
      <c r="E34061" t="s">
        <v>14</v>
      </c>
      <c r="F34061">
        <v>1533007542</v>
      </c>
      <c r="G34061" t="s">
        <v>99172</v>
      </c>
      <c r="H34061" t="s">
        <v>99173</v>
      </c>
      <c r="I34061">
        <v>0.7304</v>
      </c>
      <c r="J34061">
        <v>1</v>
      </c>
    </row>
    <row r="34062" spans="1:10">
      <c r="A34062" t="s">
        <v>10</v>
      </c>
      <c r="B34062" t="s">
        <v>99174</v>
      </c>
      <c r="C34062" t="s">
        <v>12</v>
      </c>
      <c r="D34062" t="s">
        <v>13</v>
      </c>
      <c r="E34062" t="s">
        <v>14</v>
      </c>
      <c r="F34062">
        <v>1533007369</v>
      </c>
      <c r="G34062" t="s">
        <v>99175</v>
      </c>
      <c r="H34062" t="s">
        <v>99176</v>
      </c>
      <c r="J34062">
        <v>2</v>
      </c>
    </row>
    <row r="34063" spans="1:10">
      <c r="A34063" t="s">
        <v>10</v>
      </c>
      <c r="B34063" t="s">
        <v>99177</v>
      </c>
      <c r="C34063" t="s">
        <v>12</v>
      </c>
      <c r="D34063" t="s">
        <v>13</v>
      </c>
      <c r="E34063" t="s">
        <v>14</v>
      </c>
      <c r="F34063">
        <v>1533004671</v>
      </c>
      <c r="G34063" t="s">
        <v>99178</v>
      </c>
      <c r="H34063" t="s">
        <v>99179</v>
      </c>
      <c r="I34063">
        <v>-0.0772</v>
      </c>
      <c r="J34063">
        <v>2</v>
      </c>
    </row>
    <row r="34064" spans="1:10">
      <c r="A34064" t="s">
        <v>10</v>
      </c>
      <c r="B34064" t="s">
        <v>99180</v>
      </c>
      <c r="C34064" t="s">
        <v>12</v>
      </c>
      <c r="D34064" t="s">
        <v>13</v>
      </c>
      <c r="E34064" t="s">
        <v>14</v>
      </c>
      <c r="F34064">
        <v>1533002476</v>
      </c>
      <c r="G34064" t="s">
        <v>99181</v>
      </c>
      <c r="H34064" t="s">
        <v>99182</v>
      </c>
      <c r="I34064">
        <v>0.7031</v>
      </c>
      <c r="J34064">
        <v>3</v>
      </c>
    </row>
    <row r="34065" spans="1:10">
      <c r="A34065" t="s">
        <v>10</v>
      </c>
      <c r="B34065" t="s">
        <v>99183</v>
      </c>
      <c r="C34065" t="s">
        <v>12</v>
      </c>
      <c r="D34065" t="s">
        <v>13</v>
      </c>
      <c r="E34065" t="s">
        <v>14</v>
      </c>
      <c r="F34065">
        <v>1533002294</v>
      </c>
      <c r="G34065" t="s">
        <v>99184</v>
      </c>
      <c r="H34065" t="s">
        <v>99185</v>
      </c>
      <c r="I34065">
        <v>0.0</v>
      </c>
      <c r="J34065">
        <v>2</v>
      </c>
    </row>
    <row r="34066" spans="1:10">
      <c r="A34066" t="s">
        <v>10</v>
      </c>
      <c r="B34066" t="s">
        <v>99186</v>
      </c>
      <c r="C34066" t="s">
        <v>12</v>
      </c>
      <c r="D34066" t="s">
        <v>13</v>
      </c>
      <c r="E34066" t="s">
        <v>14</v>
      </c>
      <c r="F34066">
        <v>1532997896</v>
      </c>
      <c r="G34066" t="s">
        <v>99187</v>
      </c>
      <c r="H34066" t="s">
        <v>99188</v>
      </c>
      <c r="I34066">
        <v>0.9366</v>
      </c>
      <c r="J34066">
        <v>3</v>
      </c>
    </row>
    <row r="34067" spans="1:10">
      <c r="A34067" t="s">
        <v>10</v>
      </c>
      <c r="B34067" t="s">
        <v>99189</v>
      </c>
      <c r="C34067" t="s">
        <v>12</v>
      </c>
      <c r="D34067" t="s">
        <v>13</v>
      </c>
      <c r="E34067" t="s">
        <v>14</v>
      </c>
      <c r="F34067">
        <v>1532996079</v>
      </c>
      <c r="G34067" t="s">
        <v>99190</v>
      </c>
      <c r="H34067" t="s">
        <v>99191</v>
      </c>
      <c r="I34067">
        <v>-0.2023</v>
      </c>
      <c r="J34067">
        <v>1</v>
      </c>
    </row>
    <row r="34068" spans="1:10">
      <c r="A34068" t="s">
        <v>10</v>
      </c>
      <c r="B34068" t="s">
        <v>99192</v>
      </c>
      <c r="C34068" t="s">
        <v>12</v>
      </c>
      <c r="D34068" t="s">
        <v>13</v>
      </c>
      <c r="E34068" t="s">
        <v>14</v>
      </c>
      <c r="F34068">
        <v>1532995203</v>
      </c>
      <c r="G34068" t="s">
        <v>99193</v>
      </c>
      <c r="H34068" t="s">
        <v>99194</v>
      </c>
      <c r="I34068">
        <v>0.8248</v>
      </c>
      <c r="J34068">
        <v>4</v>
      </c>
    </row>
    <row r="34069" spans="1:10">
      <c r="A34069" t="s">
        <v>10</v>
      </c>
      <c r="B34069" t="s">
        <v>99195</v>
      </c>
      <c r="C34069" t="s">
        <v>12</v>
      </c>
      <c r="D34069" t="s">
        <v>13</v>
      </c>
      <c r="E34069" t="s">
        <v>14</v>
      </c>
      <c r="F34069">
        <v>1532994320</v>
      </c>
      <c r="G34069" t="s">
        <v>99196</v>
      </c>
      <c r="H34069" t="s">
        <v>99197</v>
      </c>
      <c r="I34069">
        <v>0.0</v>
      </c>
      <c r="J34069">
        <v>2</v>
      </c>
    </row>
    <row r="34070" spans="1:10">
      <c r="A34070" t="s">
        <v>10</v>
      </c>
      <c r="B34070" t="s">
        <v>99198</v>
      </c>
      <c r="C34070" t="s">
        <v>12</v>
      </c>
      <c r="D34070" t="s">
        <v>13</v>
      </c>
      <c r="E34070" t="s">
        <v>14</v>
      </c>
      <c r="F34070">
        <v>1532992520</v>
      </c>
      <c r="G34070" t="s">
        <v>99199</v>
      </c>
      <c r="H34070" t="s">
        <v>99200</v>
      </c>
      <c r="I34070">
        <v>0.0</v>
      </c>
      <c r="J34070">
        <v>7</v>
      </c>
    </row>
    <row r="34071" spans="1:10">
      <c r="A34071" t="s">
        <v>10</v>
      </c>
      <c r="B34071" t="s">
        <v>99201</v>
      </c>
      <c r="C34071" t="s">
        <v>12</v>
      </c>
      <c r="D34071" t="s">
        <v>13</v>
      </c>
      <c r="E34071" t="s">
        <v>14</v>
      </c>
      <c r="F34071">
        <v>1532991264</v>
      </c>
      <c r="G34071" t="s">
        <v>99202</v>
      </c>
      <c r="H34071" t="s">
        <v>99203</v>
      </c>
      <c r="I34071">
        <v>0.9431</v>
      </c>
      <c r="J34071">
        <v>2</v>
      </c>
    </row>
    <row r="34072" spans="1:10">
      <c r="A34072" t="s">
        <v>10</v>
      </c>
      <c r="B34072" t="s">
        <v>99204</v>
      </c>
      <c r="C34072" t="s">
        <v>12</v>
      </c>
      <c r="D34072" t="s">
        <v>13</v>
      </c>
      <c r="E34072" t="s">
        <v>14</v>
      </c>
      <c r="F34072">
        <v>1532989450</v>
      </c>
      <c r="G34072" t="s">
        <v>99205</v>
      </c>
      <c r="H34072" t="s">
        <v>99206</v>
      </c>
      <c r="I34072">
        <v>0.2481</v>
      </c>
      <c r="J34072">
        <v>3</v>
      </c>
    </row>
    <row r="34073" spans="1:10">
      <c r="A34073" t="s">
        <v>10</v>
      </c>
      <c r="B34073" t="s">
        <v>99207</v>
      </c>
      <c r="C34073" t="s">
        <v>12</v>
      </c>
      <c r="D34073" t="s">
        <v>13</v>
      </c>
      <c r="E34073" t="s">
        <v>14</v>
      </c>
      <c r="F34073">
        <v>1532988818</v>
      </c>
      <c r="G34073" t="s">
        <v>99208</v>
      </c>
      <c r="H34073" t="s">
        <v>99209</v>
      </c>
      <c r="J34073">
        <v>6</v>
      </c>
    </row>
    <row r="34074" spans="1:10">
      <c r="A34074" t="s">
        <v>10</v>
      </c>
      <c r="B34074" t="s">
        <v>99210</v>
      </c>
      <c r="C34074" t="s">
        <v>12</v>
      </c>
      <c r="D34074" t="s">
        <v>13</v>
      </c>
      <c r="E34074" t="s">
        <v>14</v>
      </c>
      <c r="F34074">
        <v>1532988402</v>
      </c>
      <c r="G34074" t="s">
        <v>99211</v>
      </c>
      <c r="H34074" t="s">
        <v>99212</v>
      </c>
      <c r="I34074">
        <v>0.3612</v>
      </c>
      <c r="J34074">
        <v>3</v>
      </c>
    </row>
    <row r="34075" spans="1:10">
      <c r="A34075" t="s">
        <v>10</v>
      </c>
      <c r="B34075" t="s">
        <v>99213</v>
      </c>
      <c r="C34075" t="s">
        <v>12</v>
      </c>
      <c r="D34075" t="s">
        <v>13</v>
      </c>
      <c r="E34075" t="s">
        <v>14</v>
      </c>
      <c r="F34075">
        <v>1532988210</v>
      </c>
      <c r="G34075" t="s">
        <v>99214</v>
      </c>
      <c r="H34075" t="s">
        <v>99215</v>
      </c>
      <c r="I34075">
        <v>0.7096</v>
      </c>
      <c r="J34075">
        <v>2</v>
      </c>
    </row>
    <row r="34076" spans="1:10">
      <c r="A34076" t="s">
        <v>10</v>
      </c>
      <c r="B34076" t="s">
        <v>99216</v>
      </c>
      <c r="C34076" t="s">
        <v>12</v>
      </c>
      <c r="D34076" t="s">
        <v>13</v>
      </c>
      <c r="E34076" t="s">
        <v>14</v>
      </c>
      <c r="F34076">
        <v>1532988055</v>
      </c>
      <c r="G34076" t="s">
        <v>99217</v>
      </c>
      <c r="H34076" t="s">
        <v>99218</v>
      </c>
      <c r="I34076">
        <v>-0.4874</v>
      </c>
      <c r="J34076">
        <v>3</v>
      </c>
    </row>
    <row r="34077" spans="1:10">
      <c r="A34077" t="s">
        <v>10</v>
      </c>
      <c r="B34077" t="s">
        <v>99219</v>
      </c>
      <c r="C34077" t="s">
        <v>12</v>
      </c>
      <c r="D34077" t="s">
        <v>13</v>
      </c>
      <c r="E34077" t="s">
        <v>14</v>
      </c>
      <c r="F34077">
        <v>1532987952</v>
      </c>
      <c r="G34077" t="s">
        <v>99220</v>
      </c>
      <c r="H34077" t="s">
        <v>99221</v>
      </c>
      <c r="I34077">
        <v>-0.0256</v>
      </c>
      <c r="J34077">
        <v>2</v>
      </c>
    </row>
    <row r="34078" spans="1:10">
      <c r="A34078" t="s">
        <v>10</v>
      </c>
      <c r="B34078" t="s">
        <v>99222</v>
      </c>
      <c r="C34078" t="s">
        <v>12</v>
      </c>
      <c r="D34078" t="s">
        <v>13</v>
      </c>
      <c r="E34078" t="s">
        <v>14</v>
      </c>
      <c r="F34078">
        <v>1532985271</v>
      </c>
      <c r="G34078" t="s">
        <v>99223</v>
      </c>
      <c r="H34078" t="s">
        <v>99224</v>
      </c>
      <c r="I34078">
        <v>-0.34</v>
      </c>
      <c r="J34078">
        <v>2</v>
      </c>
    </row>
    <row r="34079" spans="1:10">
      <c r="A34079" t="s">
        <v>10</v>
      </c>
      <c r="B34079" t="s">
        <v>99225</v>
      </c>
      <c r="C34079" t="s">
        <v>12</v>
      </c>
      <c r="D34079" t="s">
        <v>13</v>
      </c>
      <c r="E34079" t="s">
        <v>14</v>
      </c>
      <c r="F34079">
        <v>1532985207</v>
      </c>
      <c r="G34079" t="s">
        <v>99226</v>
      </c>
      <c r="H34079" t="s">
        <v>99227</v>
      </c>
      <c r="I34079">
        <v>-0.4438</v>
      </c>
      <c r="J34079">
        <v>2</v>
      </c>
    </row>
    <row r="34080" spans="1:10">
      <c r="A34080" t="s">
        <v>10</v>
      </c>
      <c r="B34080" t="s">
        <v>99228</v>
      </c>
      <c r="C34080" t="s">
        <v>12</v>
      </c>
      <c r="D34080" t="s">
        <v>13</v>
      </c>
      <c r="E34080" t="s">
        <v>14</v>
      </c>
      <c r="F34080">
        <v>1532982541</v>
      </c>
      <c r="G34080" t="s">
        <v>99229</v>
      </c>
      <c r="H34080" t="s">
        <v>99230</v>
      </c>
      <c r="I34080">
        <v>0.7184</v>
      </c>
      <c r="J34080">
        <v>2</v>
      </c>
    </row>
    <row r="34081" spans="1:10">
      <c r="A34081" t="s">
        <v>10</v>
      </c>
      <c r="B34081" t="s">
        <v>99231</v>
      </c>
      <c r="C34081" t="s">
        <v>12</v>
      </c>
      <c r="D34081" t="s">
        <v>13</v>
      </c>
      <c r="E34081" t="s">
        <v>14</v>
      </c>
      <c r="F34081">
        <v>1532982370</v>
      </c>
      <c r="G34081" t="s">
        <v>99232</v>
      </c>
      <c r="H34081" t="s">
        <v>99233</v>
      </c>
      <c r="I34081">
        <v>0.0</v>
      </c>
      <c r="J34081">
        <v>21</v>
      </c>
    </row>
    <row r="34082" spans="1:10">
      <c r="A34082" t="s">
        <v>10</v>
      </c>
      <c r="B34082" t="s">
        <v>99234</v>
      </c>
      <c r="C34082" t="s">
        <v>12</v>
      </c>
      <c r="D34082" t="s">
        <v>13</v>
      </c>
      <c r="E34082" t="s">
        <v>14</v>
      </c>
      <c r="F34082">
        <v>1532982139</v>
      </c>
      <c r="G34082" t="s">
        <v>99235</v>
      </c>
      <c r="H34082" t="s">
        <v>99236</v>
      </c>
      <c r="I34082">
        <v>0.0</v>
      </c>
      <c r="J34082">
        <v>6</v>
      </c>
    </row>
    <row r="34083" spans="1:10">
      <c r="A34083" t="s">
        <v>10</v>
      </c>
      <c r="B34083" t="s">
        <v>99237</v>
      </c>
      <c r="C34083" t="s">
        <v>12</v>
      </c>
      <c r="D34083" t="s">
        <v>13</v>
      </c>
      <c r="E34083" t="s">
        <v>14</v>
      </c>
      <c r="F34083">
        <v>1532981538</v>
      </c>
      <c r="G34083" t="s">
        <v>99238</v>
      </c>
      <c r="H34083" t="s">
        <v>99239</v>
      </c>
      <c r="I34083">
        <v>-0.34</v>
      </c>
      <c r="J34083">
        <v>1</v>
      </c>
    </row>
    <row r="34084" spans="1:10">
      <c r="A34084" t="s">
        <v>10</v>
      </c>
      <c r="B34084" t="s">
        <v>99240</v>
      </c>
      <c r="C34084" t="s">
        <v>12</v>
      </c>
      <c r="D34084" t="s">
        <v>13</v>
      </c>
      <c r="E34084" t="s">
        <v>14</v>
      </c>
      <c r="F34084">
        <v>1532979979</v>
      </c>
      <c r="G34084" t="s">
        <v>99241</v>
      </c>
      <c r="H34084" t="s">
        <v>99242</v>
      </c>
      <c r="I34084">
        <v>-0.8126</v>
      </c>
      <c r="J34084">
        <v>6</v>
      </c>
    </row>
    <row r="34085" spans="1:10">
      <c r="A34085" t="s">
        <v>10</v>
      </c>
      <c r="B34085" t="s">
        <v>99243</v>
      </c>
      <c r="C34085" t="s">
        <v>12</v>
      </c>
      <c r="D34085" t="s">
        <v>13</v>
      </c>
      <c r="E34085" t="s">
        <v>14</v>
      </c>
      <c r="F34085">
        <v>1532977712</v>
      </c>
      <c r="G34085" t="s">
        <v>99244</v>
      </c>
      <c r="H34085" t="s">
        <v>99245</v>
      </c>
      <c r="I34085">
        <v>0.0</v>
      </c>
      <c r="J34085">
        <v>1</v>
      </c>
    </row>
    <row r="34086" spans="1:10">
      <c r="A34086" t="s">
        <v>10</v>
      </c>
      <c r="B34086" t="s">
        <v>99246</v>
      </c>
      <c r="C34086" t="s">
        <v>12</v>
      </c>
      <c r="D34086" t="s">
        <v>13</v>
      </c>
      <c r="E34086" t="s">
        <v>14</v>
      </c>
      <c r="F34086">
        <v>1532974807</v>
      </c>
      <c r="G34086" t="s">
        <v>99247</v>
      </c>
      <c r="H34086" t="s">
        <v>99248</v>
      </c>
      <c r="I34086">
        <v>0.8625</v>
      </c>
      <c r="J34086">
        <v>1</v>
      </c>
    </row>
    <row r="34087" spans="1:10">
      <c r="A34087" t="s">
        <v>10</v>
      </c>
      <c r="B34087" t="s">
        <v>99249</v>
      </c>
      <c r="C34087" t="s">
        <v>12</v>
      </c>
      <c r="D34087" t="s">
        <v>13</v>
      </c>
      <c r="E34087" t="s">
        <v>14</v>
      </c>
      <c r="F34087">
        <v>1532960094</v>
      </c>
      <c r="G34087" t="s">
        <v>99250</v>
      </c>
      <c r="H34087" t="s">
        <v>99251</v>
      </c>
      <c r="I34087">
        <v>0.0</v>
      </c>
      <c r="J34087">
        <v>2</v>
      </c>
    </row>
    <row r="34088" spans="1:10">
      <c r="A34088" t="s">
        <v>10</v>
      </c>
      <c r="B34088" t="s">
        <v>99252</v>
      </c>
      <c r="C34088" t="s">
        <v>12</v>
      </c>
      <c r="D34088" t="s">
        <v>13</v>
      </c>
      <c r="E34088" t="s">
        <v>14</v>
      </c>
      <c r="F34088">
        <v>1532956925</v>
      </c>
      <c r="G34088" t="s">
        <v>99253</v>
      </c>
      <c r="H34088" t="s">
        <v>99254</v>
      </c>
      <c r="I34088">
        <v>0.4363</v>
      </c>
      <c r="J34088">
        <v>1</v>
      </c>
    </row>
    <row r="34089" spans="1:10">
      <c r="A34089" t="s">
        <v>10</v>
      </c>
      <c r="B34089" t="s">
        <v>99255</v>
      </c>
      <c r="C34089" t="s">
        <v>12</v>
      </c>
      <c r="D34089" t="s">
        <v>13</v>
      </c>
      <c r="E34089" t="s">
        <v>14</v>
      </c>
      <c r="F34089">
        <v>1532956278</v>
      </c>
      <c r="G34089" t="s">
        <v>99256</v>
      </c>
      <c r="H34089" t="s">
        <v>99257</v>
      </c>
      <c r="I34089">
        <v>-0.0516</v>
      </c>
      <c r="J34089">
        <v>-1</v>
      </c>
    </row>
    <row r="34090" spans="1:10">
      <c r="A34090" t="s">
        <v>10</v>
      </c>
      <c r="B34090" t="s">
        <v>99258</v>
      </c>
      <c r="C34090" t="s">
        <v>12</v>
      </c>
      <c r="D34090" t="s">
        <v>13</v>
      </c>
      <c r="E34090" t="s">
        <v>14</v>
      </c>
      <c r="F34090">
        <v>1532955940</v>
      </c>
      <c r="G34090" t="s">
        <v>99259</v>
      </c>
      <c r="H34090" t="s">
        <v>99260</v>
      </c>
      <c r="I34090">
        <v>0.5267</v>
      </c>
      <c r="J34090">
        <v>1</v>
      </c>
    </row>
    <row r="34091" spans="1:10">
      <c r="A34091" t="s">
        <v>10</v>
      </c>
      <c r="B34091" t="s">
        <v>99261</v>
      </c>
      <c r="C34091" t="s">
        <v>12</v>
      </c>
      <c r="D34091" t="s">
        <v>13</v>
      </c>
      <c r="E34091" t="s">
        <v>14</v>
      </c>
      <c r="F34091">
        <v>1532955516</v>
      </c>
      <c r="G34091" t="s">
        <v>99262</v>
      </c>
      <c r="H34091" t="s">
        <v>99263</v>
      </c>
      <c r="I34091">
        <v>0.2354</v>
      </c>
      <c r="J34091">
        <v>1</v>
      </c>
    </row>
    <row r="34092" spans="1:10">
      <c r="A34092" t="s">
        <v>10</v>
      </c>
      <c r="B34092" t="s">
        <v>99264</v>
      </c>
      <c r="C34092" t="s">
        <v>12</v>
      </c>
      <c r="D34092" t="s">
        <v>13</v>
      </c>
      <c r="E34092" t="s">
        <v>14</v>
      </c>
      <c r="F34092">
        <v>1532955111</v>
      </c>
      <c r="G34092" t="s">
        <v>99265</v>
      </c>
      <c r="H34092" t="s">
        <v>99266</v>
      </c>
      <c r="I34092">
        <v>0.0</v>
      </c>
      <c r="J34092">
        <v>1</v>
      </c>
    </row>
    <row r="34093" spans="1:10">
      <c r="A34093" t="s">
        <v>10</v>
      </c>
      <c r="B34093" t="s">
        <v>99267</v>
      </c>
      <c r="C34093" t="s">
        <v>12</v>
      </c>
      <c r="D34093" t="s">
        <v>13</v>
      </c>
      <c r="E34093" t="s">
        <v>14</v>
      </c>
      <c r="F34093">
        <v>1532953965</v>
      </c>
      <c r="G34093" t="s">
        <v>99268</v>
      </c>
      <c r="H34093" t="s">
        <v>99269</v>
      </c>
      <c r="I34093">
        <v>0.3612</v>
      </c>
      <c r="J34093">
        <v>1</v>
      </c>
    </row>
    <row r="34094" spans="1:10">
      <c r="A34094" t="s">
        <v>10</v>
      </c>
      <c r="B34094" t="s">
        <v>99270</v>
      </c>
      <c r="C34094" t="s">
        <v>12</v>
      </c>
      <c r="D34094" t="s">
        <v>13</v>
      </c>
      <c r="E34094" t="s">
        <v>14</v>
      </c>
      <c r="F34094">
        <v>1532953264</v>
      </c>
      <c r="G34094" t="s">
        <v>99271</v>
      </c>
      <c r="H34094" t="s">
        <v>99272</v>
      </c>
      <c r="I34094">
        <v>0.8066</v>
      </c>
      <c r="J34094">
        <v>-1</v>
      </c>
    </row>
    <row r="34095" spans="1:10">
      <c r="A34095" t="s">
        <v>10</v>
      </c>
      <c r="B34095" t="s">
        <v>99273</v>
      </c>
      <c r="C34095" t="s">
        <v>12</v>
      </c>
      <c r="D34095" t="s">
        <v>13</v>
      </c>
      <c r="E34095" t="s">
        <v>14</v>
      </c>
      <c r="F34095">
        <v>1532952929</v>
      </c>
      <c r="G34095" t="s">
        <v>99274</v>
      </c>
      <c r="H34095" t="s">
        <v>99275</v>
      </c>
      <c r="J34095">
        <v>2</v>
      </c>
    </row>
    <row r="34096" spans="1:10">
      <c r="A34096" t="s">
        <v>10</v>
      </c>
      <c r="B34096" t="s">
        <v>99276</v>
      </c>
      <c r="C34096" t="s">
        <v>12</v>
      </c>
      <c r="D34096" t="s">
        <v>13</v>
      </c>
      <c r="E34096" t="s">
        <v>14</v>
      </c>
      <c r="F34096">
        <v>1532951336</v>
      </c>
      <c r="G34096" t="s">
        <v>99277</v>
      </c>
      <c r="H34096" t="s">
        <v>99278</v>
      </c>
      <c r="I34096">
        <v>0.8126</v>
      </c>
      <c r="J34096">
        <v>1</v>
      </c>
    </row>
    <row r="34097" spans="1:10">
      <c r="A34097" t="s">
        <v>10</v>
      </c>
      <c r="B34097" t="s">
        <v>99279</v>
      </c>
      <c r="C34097" t="s">
        <v>12</v>
      </c>
      <c r="D34097" t="s">
        <v>13</v>
      </c>
      <c r="E34097" t="s">
        <v>14</v>
      </c>
      <c r="F34097">
        <v>1532950852</v>
      </c>
      <c r="G34097" t="s">
        <v>99280</v>
      </c>
      <c r="H34097" t="s">
        <v>99281</v>
      </c>
      <c r="I34097">
        <v>0.7238</v>
      </c>
      <c r="J34097">
        <v>1</v>
      </c>
    </row>
    <row r="34098" spans="1:10">
      <c r="A34098" t="s">
        <v>10</v>
      </c>
      <c r="B34098" t="s">
        <v>99282</v>
      </c>
      <c r="C34098" t="s">
        <v>12</v>
      </c>
      <c r="D34098" t="s">
        <v>13</v>
      </c>
      <c r="E34098" t="s">
        <v>14</v>
      </c>
      <c r="F34098">
        <v>1532922670</v>
      </c>
      <c r="G34098" t="s">
        <v>99283</v>
      </c>
      <c r="H34098" t="s">
        <v>58</v>
      </c>
      <c r="J34098">
        <v>1</v>
      </c>
    </row>
    <row r="34099" spans="1:10">
      <c r="A34099" t="s">
        <v>10</v>
      </c>
      <c r="B34099" t="s">
        <v>99284</v>
      </c>
      <c r="C34099" t="s">
        <v>12</v>
      </c>
      <c r="D34099" t="s">
        <v>13</v>
      </c>
      <c r="E34099" t="s">
        <v>14</v>
      </c>
      <c r="F34099">
        <v>1532903958</v>
      </c>
      <c r="G34099" t="s">
        <v>99285</v>
      </c>
      <c r="H34099" t="s">
        <v>99286</v>
      </c>
      <c r="I34099">
        <v>0.6808</v>
      </c>
      <c r="J34099">
        <v>1</v>
      </c>
    </row>
    <row r="34100" spans="1:10">
      <c r="A34100" t="s">
        <v>10</v>
      </c>
      <c r="B34100" t="s">
        <v>99287</v>
      </c>
      <c r="C34100" t="s">
        <v>12</v>
      </c>
      <c r="D34100" t="s">
        <v>13</v>
      </c>
      <c r="E34100" t="s">
        <v>14</v>
      </c>
      <c r="F34100">
        <v>1532897008</v>
      </c>
      <c r="G34100" t="s">
        <v>99288</v>
      </c>
      <c r="H34100" t="s">
        <v>99289</v>
      </c>
      <c r="I34100">
        <v>0.6588</v>
      </c>
      <c r="J34100">
        <v>1</v>
      </c>
    </row>
    <row r="34101" spans="1:10">
      <c r="A34101" t="s">
        <v>10</v>
      </c>
      <c r="B34101" t="s">
        <v>99290</v>
      </c>
      <c r="C34101" t="s">
        <v>12</v>
      </c>
      <c r="D34101" t="s">
        <v>13</v>
      </c>
      <c r="E34101" t="s">
        <v>14</v>
      </c>
      <c r="F34101">
        <v>1532896624</v>
      </c>
      <c r="G34101" t="s">
        <v>99291</v>
      </c>
      <c r="H34101" t="s">
        <v>99292</v>
      </c>
      <c r="I34101">
        <v>0.5719</v>
      </c>
      <c r="J34101">
        <v>1</v>
      </c>
    </row>
    <row r="34102" spans="1:10">
      <c r="A34102" t="s">
        <v>10</v>
      </c>
      <c r="B34102" t="s">
        <v>99293</v>
      </c>
      <c r="C34102" t="s">
        <v>12</v>
      </c>
      <c r="D34102" t="s">
        <v>13</v>
      </c>
      <c r="E34102" t="s">
        <v>14</v>
      </c>
      <c r="F34102">
        <v>1532891932</v>
      </c>
      <c r="G34102" t="s">
        <v>99294</v>
      </c>
      <c r="H34102" t="s">
        <v>99295</v>
      </c>
      <c r="I34102">
        <v>0.6996</v>
      </c>
      <c r="J34102">
        <v>1</v>
      </c>
    </row>
    <row r="34103" spans="1:10">
      <c r="A34103" t="s">
        <v>10</v>
      </c>
      <c r="B34103" t="s">
        <v>99296</v>
      </c>
      <c r="C34103" t="s">
        <v>12</v>
      </c>
      <c r="D34103" t="s">
        <v>13</v>
      </c>
      <c r="E34103" t="s">
        <v>14</v>
      </c>
      <c r="F34103">
        <v>1532876991</v>
      </c>
      <c r="G34103" t="s">
        <v>99297</v>
      </c>
      <c r="H34103" t="s">
        <v>99298</v>
      </c>
      <c r="I34103">
        <v>0.0</v>
      </c>
      <c r="J34103">
        <v>1</v>
      </c>
    </row>
    <row r="34104" spans="1:10">
      <c r="A34104" t="s">
        <v>10</v>
      </c>
      <c r="B34104" t="s">
        <v>99299</v>
      </c>
      <c r="C34104" t="s">
        <v>12</v>
      </c>
      <c r="D34104" t="s">
        <v>13</v>
      </c>
      <c r="E34104" t="s">
        <v>14</v>
      </c>
      <c r="F34104">
        <v>1532876820</v>
      </c>
      <c r="G34104" t="s">
        <v>99300</v>
      </c>
      <c r="H34104" t="s">
        <v>99301</v>
      </c>
      <c r="I34104">
        <v>0.0</v>
      </c>
      <c r="J34104">
        <v>5</v>
      </c>
    </row>
    <row r="34105" spans="1:10">
      <c r="A34105" t="s">
        <v>10</v>
      </c>
      <c r="B34105" t="s">
        <v>99302</v>
      </c>
      <c r="C34105" t="s">
        <v>12</v>
      </c>
      <c r="D34105" t="s">
        <v>13</v>
      </c>
      <c r="E34105" t="s">
        <v>14</v>
      </c>
      <c r="F34105">
        <v>1532827809</v>
      </c>
      <c r="G34105" t="s">
        <v>99303</v>
      </c>
      <c r="H34105" t="s">
        <v>99304</v>
      </c>
      <c r="I34105">
        <v>0.9111</v>
      </c>
      <c r="J34105">
        <v>3</v>
      </c>
    </row>
    <row r="34106" spans="1:10">
      <c r="A34106" t="s">
        <v>10</v>
      </c>
      <c r="B34106" t="s">
        <v>99305</v>
      </c>
      <c r="C34106" t="s">
        <v>12</v>
      </c>
      <c r="D34106" t="s">
        <v>13</v>
      </c>
      <c r="E34106" t="s">
        <v>14</v>
      </c>
      <c r="F34106">
        <v>1532823935</v>
      </c>
      <c r="G34106" t="s">
        <v>99306</v>
      </c>
      <c r="H34106" t="s">
        <v>99307</v>
      </c>
      <c r="I34106">
        <v>0.0</v>
      </c>
      <c r="J34106">
        <v>2</v>
      </c>
    </row>
    <row r="34107" spans="1:10">
      <c r="A34107" t="s">
        <v>10</v>
      </c>
      <c r="B34107" t="s">
        <v>99308</v>
      </c>
      <c r="C34107" t="s">
        <v>12</v>
      </c>
      <c r="D34107" t="s">
        <v>13</v>
      </c>
      <c r="E34107" t="s">
        <v>14</v>
      </c>
      <c r="F34107">
        <v>1532823848</v>
      </c>
      <c r="G34107" t="s">
        <v>99309</v>
      </c>
      <c r="H34107" t="s">
        <v>99310</v>
      </c>
      <c r="I34107">
        <v>0.7494</v>
      </c>
      <c r="J34107">
        <v>2</v>
      </c>
    </row>
    <row r="34108" spans="1:10">
      <c r="A34108" t="s">
        <v>10</v>
      </c>
      <c r="B34108" t="s">
        <v>99311</v>
      </c>
      <c r="C34108" t="s">
        <v>12</v>
      </c>
      <c r="D34108" t="s">
        <v>13</v>
      </c>
      <c r="E34108" t="s">
        <v>14</v>
      </c>
      <c r="F34108">
        <v>1532815326</v>
      </c>
      <c r="G34108" t="s">
        <v>99312</v>
      </c>
      <c r="H34108" t="s">
        <v>99313</v>
      </c>
      <c r="I34108">
        <v>0.0</v>
      </c>
      <c r="J34108">
        <v>1</v>
      </c>
    </row>
    <row r="34109" spans="1:10">
      <c r="A34109" t="s">
        <v>10</v>
      </c>
      <c r="B34109" t="s">
        <v>99314</v>
      </c>
      <c r="C34109" t="s">
        <v>12</v>
      </c>
      <c r="D34109" t="s">
        <v>13</v>
      </c>
      <c r="E34109" t="s">
        <v>14</v>
      </c>
      <c r="F34109">
        <v>1532801961</v>
      </c>
      <c r="G34109" t="s">
        <v>99315</v>
      </c>
      <c r="H34109" t="s">
        <v>99316</v>
      </c>
      <c r="I34109">
        <v>-0.7783</v>
      </c>
      <c r="J34109">
        <v>3</v>
      </c>
    </row>
    <row r="34110" spans="1:10">
      <c r="A34110" t="s">
        <v>10</v>
      </c>
      <c r="B34110" t="s">
        <v>99317</v>
      </c>
      <c r="C34110" t="s">
        <v>12</v>
      </c>
      <c r="D34110" t="s">
        <v>13</v>
      </c>
      <c r="E34110" t="s">
        <v>14</v>
      </c>
      <c r="F34110">
        <v>1532801086</v>
      </c>
      <c r="G34110" t="s">
        <v>99318</v>
      </c>
      <c r="H34110" t="s">
        <v>99319</v>
      </c>
      <c r="I34110">
        <v>-0.5719</v>
      </c>
      <c r="J34110">
        <v>7</v>
      </c>
    </row>
    <row r="34111" spans="1:10">
      <c r="A34111" t="s">
        <v>10</v>
      </c>
      <c r="B34111" t="s">
        <v>99320</v>
      </c>
      <c r="C34111" t="s">
        <v>12</v>
      </c>
      <c r="D34111" t="s">
        <v>13</v>
      </c>
      <c r="E34111" t="s">
        <v>14</v>
      </c>
      <c r="F34111">
        <v>1532800112</v>
      </c>
      <c r="G34111" t="s">
        <v>99321</v>
      </c>
      <c r="H34111" t="s">
        <v>99322</v>
      </c>
      <c r="I34111">
        <v>-0.8402</v>
      </c>
      <c r="J34111">
        <v>1</v>
      </c>
    </row>
    <row r="34112" spans="1:10">
      <c r="A34112" t="s">
        <v>10</v>
      </c>
      <c r="B34112" t="s">
        <v>99323</v>
      </c>
      <c r="C34112" t="s">
        <v>12</v>
      </c>
      <c r="D34112" t="s">
        <v>13</v>
      </c>
      <c r="E34112" t="s">
        <v>14</v>
      </c>
      <c r="F34112">
        <v>1532798801</v>
      </c>
      <c r="G34112" t="s">
        <v>99324</v>
      </c>
      <c r="H34112" t="s">
        <v>99325</v>
      </c>
      <c r="I34112">
        <v>0.7096</v>
      </c>
      <c r="J34112">
        <v>1</v>
      </c>
    </row>
    <row r="34113" spans="1:10">
      <c r="A34113" t="s">
        <v>10</v>
      </c>
      <c r="B34113" t="s">
        <v>99326</v>
      </c>
      <c r="C34113" t="s">
        <v>12</v>
      </c>
      <c r="D34113" t="s">
        <v>13</v>
      </c>
      <c r="E34113" t="s">
        <v>14</v>
      </c>
      <c r="F34113">
        <v>1532798251</v>
      </c>
      <c r="G34113" t="s">
        <v>99327</v>
      </c>
      <c r="H34113" t="s">
        <v>99328</v>
      </c>
      <c r="I34113">
        <v>0.8126</v>
      </c>
      <c r="J34113">
        <v>4</v>
      </c>
    </row>
    <row r="34114" spans="1:10">
      <c r="A34114" t="s">
        <v>10</v>
      </c>
      <c r="B34114" t="s">
        <v>99329</v>
      </c>
      <c r="C34114" t="s">
        <v>12</v>
      </c>
      <c r="D34114" t="s">
        <v>13</v>
      </c>
      <c r="E34114" t="s">
        <v>14</v>
      </c>
      <c r="F34114">
        <v>1532798084</v>
      </c>
      <c r="G34114" t="s">
        <v>99330</v>
      </c>
      <c r="H34114" t="s">
        <v>99331</v>
      </c>
      <c r="I34114">
        <v>0.3164</v>
      </c>
      <c r="J34114">
        <v>2</v>
      </c>
    </row>
    <row r="34115" spans="1:10">
      <c r="A34115" t="s">
        <v>10</v>
      </c>
      <c r="B34115" t="s">
        <v>99332</v>
      </c>
      <c r="C34115" t="s">
        <v>12</v>
      </c>
      <c r="D34115" t="s">
        <v>13</v>
      </c>
      <c r="E34115" t="s">
        <v>14</v>
      </c>
      <c r="F34115">
        <v>1532794655</v>
      </c>
      <c r="G34115" t="s">
        <v>99333</v>
      </c>
      <c r="H34115" t="s">
        <v>58</v>
      </c>
      <c r="J34115">
        <v>1</v>
      </c>
    </row>
    <row r="34116" spans="1:10">
      <c r="A34116" t="s">
        <v>10</v>
      </c>
      <c r="B34116" t="s">
        <v>99334</v>
      </c>
      <c r="C34116" t="s">
        <v>12</v>
      </c>
      <c r="D34116" t="s">
        <v>13</v>
      </c>
      <c r="E34116" t="s">
        <v>14</v>
      </c>
      <c r="F34116">
        <v>1532794554</v>
      </c>
      <c r="G34116" t="s">
        <v>99335</v>
      </c>
      <c r="H34116" t="s">
        <v>99336</v>
      </c>
      <c r="I34116">
        <v>-0.5242</v>
      </c>
      <c r="J34116">
        <v>1</v>
      </c>
    </row>
    <row r="34117" spans="1:10">
      <c r="A34117" t="s">
        <v>10</v>
      </c>
      <c r="B34117" t="s">
        <v>99337</v>
      </c>
      <c r="C34117" t="s">
        <v>12</v>
      </c>
      <c r="D34117" t="s">
        <v>13</v>
      </c>
      <c r="E34117" t="s">
        <v>14</v>
      </c>
      <c r="F34117">
        <v>1532792764</v>
      </c>
      <c r="G34117" t="s">
        <v>99338</v>
      </c>
      <c r="H34117" t="s">
        <v>99339</v>
      </c>
      <c r="I34117">
        <v>0.3612</v>
      </c>
      <c r="J34117">
        <v>1</v>
      </c>
    </row>
    <row r="34118" spans="1:10">
      <c r="A34118" t="s">
        <v>10</v>
      </c>
      <c r="B34118" t="s">
        <v>99340</v>
      </c>
      <c r="C34118" t="s">
        <v>12</v>
      </c>
      <c r="D34118" t="s">
        <v>13</v>
      </c>
      <c r="E34118" t="s">
        <v>14</v>
      </c>
      <c r="F34118">
        <v>1532770089</v>
      </c>
      <c r="G34118" t="s">
        <v>99341</v>
      </c>
      <c r="H34118" t="s">
        <v>99342</v>
      </c>
      <c r="I34118">
        <v>0.0</v>
      </c>
      <c r="J34118">
        <v>2</v>
      </c>
    </row>
    <row r="34119" spans="1:10">
      <c r="A34119" t="s">
        <v>10</v>
      </c>
      <c r="B34119" t="s">
        <v>99343</v>
      </c>
      <c r="C34119" t="s">
        <v>12</v>
      </c>
      <c r="D34119" t="s">
        <v>13</v>
      </c>
      <c r="E34119" t="s">
        <v>14</v>
      </c>
      <c r="F34119">
        <v>1532746964</v>
      </c>
      <c r="G34119" t="s">
        <v>99344</v>
      </c>
      <c r="H34119" t="s">
        <v>99345</v>
      </c>
      <c r="I34119">
        <v>0.4404</v>
      </c>
      <c r="J34119">
        <v>1</v>
      </c>
    </row>
    <row r="34120" spans="1:10">
      <c r="A34120" t="s">
        <v>10</v>
      </c>
      <c r="B34120" t="s">
        <v>99346</v>
      </c>
      <c r="C34120" t="s">
        <v>12</v>
      </c>
      <c r="D34120" t="s">
        <v>13</v>
      </c>
      <c r="E34120" t="s">
        <v>14</v>
      </c>
      <c r="F34120">
        <v>1532742692</v>
      </c>
      <c r="G34120" t="s">
        <v>99347</v>
      </c>
      <c r="H34120" t="s">
        <v>99348</v>
      </c>
      <c r="J34120">
        <v>1</v>
      </c>
    </row>
    <row r="34121" spans="1:10">
      <c r="A34121" t="s">
        <v>10</v>
      </c>
      <c r="B34121" t="s">
        <v>99349</v>
      </c>
      <c r="C34121" t="s">
        <v>12</v>
      </c>
      <c r="D34121" t="s">
        <v>13</v>
      </c>
      <c r="E34121" t="s">
        <v>14</v>
      </c>
      <c r="F34121">
        <v>1532732119</v>
      </c>
      <c r="G34121" t="s">
        <v>99350</v>
      </c>
      <c r="H34121" t="s">
        <v>99351</v>
      </c>
      <c r="I34121">
        <v>-0.0065</v>
      </c>
      <c r="J34121">
        <v>1</v>
      </c>
    </row>
    <row r="34122" spans="1:10">
      <c r="A34122" t="s">
        <v>10</v>
      </c>
      <c r="B34122" t="s">
        <v>99352</v>
      </c>
      <c r="C34122" t="s">
        <v>12</v>
      </c>
      <c r="D34122" t="s">
        <v>13</v>
      </c>
      <c r="E34122" t="s">
        <v>14</v>
      </c>
      <c r="F34122">
        <v>1532720696</v>
      </c>
      <c r="G34122" t="s">
        <v>99353</v>
      </c>
      <c r="H34122" t="s">
        <v>58</v>
      </c>
      <c r="J34122">
        <v>1</v>
      </c>
    </row>
    <row r="34123" spans="1:10">
      <c r="A34123" t="s">
        <v>10</v>
      </c>
      <c r="B34123" t="s">
        <v>99354</v>
      </c>
      <c r="C34123" t="s">
        <v>12</v>
      </c>
      <c r="D34123" t="s">
        <v>13</v>
      </c>
      <c r="E34123" t="s">
        <v>14</v>
      </c>
      <c r="F34123">
        <v>1532709023</v>
      </c>
      <c r="G34123" t="s">
        <v>99355</v>
      </c>
      <c r="H34123" t="s">
        <v>99356</v>
      </c>
      <c r="I34123">
        <v>-0.1368</v>
      </c>
      <c r="J34123">
        <v>2</v>
      </c>
    </row>
    <row r="34124" spans="1:10">
      <c r="A34124" t="s">
        <v>10</v>
      </c>
      <c r="B34124" t="s">
        <v>99357</v>
      </c>
      <c r="C34124" t="s">
        <v>12</v>
      </c>
      <c r="D34124" t="s">
        <v>13</v>
      </c>
      <c r="E34124" t="s">
        <v>14</v>
      </c>
      <c r="F34124">
        <v>1532708429</v>
      </c>
      <c r="G34124" t="s">
        <v>99358</v>
      </c>
      <c r="H34124" t="s">
        <v>99359</v>
      </c>
      <c r="I34124">
        <v>0.8885</v>
      </c>
      <c r="J34124">
        <v>1</v>
      </c>
    </row>
    <row r="34125" spans="1:10">
      <c r="A34125" t="s">
        <v>10</v>
      </c>
      <c r="B34125" t="s">
        <v>99360</v>
      </c>
      <c r="C34125" t="s">
        <v>12</v>
      </c>
      <c r="D34125" t="s">
        <v>13</v>
      </c>
      <c r="E34125" t="s">
        <v>14</v>
      </c>
      <c r="F34125">
        <v>1532704979</v>
      </c>
      <c r="G34125" t="s">
        <v>99361</v>
      </c>
      <c r="H34125" t="s">
        <v>99362</v>
      </c>
      <c r="I34125">
        <v>-0.372</v>
      </c>
      <c r="J34125">
        <v>1</v>
      </c>
    </row>
    <row r="34126" spans="1:10">
      <c r="A34126" t="s">
        <v>10</v>
      </c>
      <c r="B34126" t="s">
        <v>99363</v>
      </c>
      <c r="C34126" t="s">
        <v>12</v>
      </c>
      <c r="D34126" t="s">
        <v>13</v>
      </c>
      <c r="E34126" t="s">
        <v>14</v>
      </c>
      <c r="F34126">
        <v>1532703903</v>
      </c>
      <c r="G34126" t="s">
        <v>99364</v>
      </c>
      <c r="H34126" t="s">
        <v>58</v>
      </c>
      <c r="J34126">
        <v>1</v>
      </c>
    </row>
    <row r="34127" spans="1:10">
      <c r="A34127" t="s">
        <v>10</v>
      </c>
      <c r="B34127" t="s">
        <v>99365</v>
      </c>
      <c r="C34127" t="s">
        <v>12</v>
      </c>
      <c r="D34127" t="s">
        <v>13</v>
      </c>
      <c r="E34127" t="s">
        <v>14</v>
      </c>
      <c r="F34127">
        <v>1532699378</v>
      </c>
      <c r="G34127" t="s">
        <v>99366</v>
      </c>
      <c r="H34127" t="s">
        <v>632</v>
      </c>
      <c r="J34127">
        <v>2</v>
      </c>
    </row>
    <row r="34128" spans="1:10">
      <c r="A34128" t="s">
        <v>10</v>
      </c>
      <c r="B34128" t="s">
        <v>99367</v>
      </c>
      <c r="C34128" t="s">
        <v>12</v>
      </c>
      <c r="D34128" t="s">
        <v>13</v>
      </c>
      <c r="E34128" t="s">
        <v>14</v>
      </c>
      <c r="F34128">
        <v>1532699305</v>
      </c>
      <c r="G34128" t="s">
        <v>99368</v>
      </c>
      <c r="H34128" t="s">
        <v>99369</v>
      </c>
      <c r="I34128">
        <v>0.4939</v>
      </c>
      <c r="J34128">
        <v>2</v>
      </c>
    </row>
    <row r="34129" spans="1:10">
      <c r="A34129" t="s">
        <v>10</v>
      </c>
      <c r="B34129" t="s">
        <v>99370</v>
      </c>
      <c r="C34129" t="s">
        <v>12</v>
      </c>
      <c r="D34129" t="s">
        <v>13</v>
      </c>
      <c r="E34129" t="s">
        <v>14</v>
      </c>
      <c r="F34129">
        <v>1532656216</v>
      </c>
      <c r="G34129" t="s">
        <v>99371</v>
      </c>
      <c r="H34129" t="s">
        <v>99372</v>
      </c>
      <c r="I34129">
        <v>0.5399</v>
      </c>
      <c r="J34129">
        <v>2</v>
      </c>
    </row>
    <row r="34130" spans="1:10">
      <c r="A34130" t="s">
        <v>10</v>
      </c>
      <c r="B34130" t="s">
        <v>99373</v>
      </c>
      <c r="C34130" t="s">
        <v>12</v>
      </c>
      <c r="D34130" t="s">
        <v>13</v>
      </c>
      <c r="E34130" t="s">
        <v>14</v>
      </c>
      <c r="F34130">
        <v>1532655579</v>
      </c>
      <c r="G34130" t="s">
        <v>99374</v>
      </c>
      <c r="H34130" t="s">
        <v>99375</v>
      </c>
      <c r="I34130">
        <v>0.6705</v>
      </c>
      <c r="J34130">
        <v>1</v>
      </c>
    </row>
    <row r="34131" spans="1:10">
      <c r="A34131" t="s">
        <v>10</v>
      </c>
      <c r="B34131" t="s">
        <v>99376</v>
      </c>
      <c r="C34131" t="s">
        <v>12</v>
      </c>
      <c r="D34131" t="s">
        <v>13</v>
      </c>
      <c r="E34131" t="s">
        <v>14</v>
      </c>
      <c r="F34131">
        <v>1532653410</v>
      </c>
      <c r="G34131" t="s">
        <v>99377</v>
      </c>
      <c r="H34131" t="s">
        <v>99378</v>
      </c>
      <c r="I34131">
        <v>0.4588</v>
      </c>
      <c r="J34131">
        <v>2</v>
      </c>
    </row>
    <row r="34132" spans="1:10">
      <c r="A34132" t="s">
        <v>10</v>
      </c>
      <c r="B34132" t="s">
        <v>99379</v>
      </c>
      <c r="C34132" t="s">
        <v>12</v>
      </c>
      <c r="D34132" t="s">
        <v>13</v>
      </c>
      <c r="E34132" t="s">
        <v>14</v>
      </c>
      <c r="F34132">
        <v>1532653319</v>
      </c>
      <c r="G34132" t="s">
        <v>99380</v>
      </c>
      <c r="H34132" t="s">
        <v>99381</v>
      </c>
      <c r="I34132">
        <v>0.0</v>
      </c>
      <c r="J34132">
        <v>1</v>
      </c>
    </row>
    <row r="34133" spans="1:10">
      <c r="A34133" t="s">
        <v>10</v>
      </c>
      <c r="B34133" t="s">
        <v>99382</v>
      </c>
      <c r="C34133" t="s">
        <v>12</v>
      </c>
      <c r="D34133" t="s">
        <v>13</v>
      </c>
      <c r="E34133" t="s">
        <v>14</v>
      </c>
      <c r="F34133">
        <v>1532650797</v>
      </c>
      <c r="G34133" t="s">
        <v>99383</v>
      </c>
      <c r="H34133" t="s">
        <v>99384</v>
      </c>
      <c r="I34133">
        <v>-0.5106</v>
      </c>
      <c r="J34133">
        <v>3</v>
      </c>
    </row>
    <row r="34134" spans="1:10">
      <c r="A34134" t="s">
        <v>10</v>
      </c>
      <c r="B34134" t="s">
        <v>99385</v>
      </c>
      <c r="C34134" t="s">
        <v>12</v>
      </c>
      <c r="D34134" t="s">
        <v>13</v>
      </c>
      <c r="E34134" t="s">
        <v>14</v>
      </c>
      <c r="F34134">
        <v>1532649695</v>
      </c>
      <c r="G34134" t="s">
        <v>99386</v>
      </c>
      <c r="H34134" t="s">
        <v>99387</v>
      </c>
      <c r="I34134">
        <v>0.0</v>
      </c>
      <c r="J34134">
        <v>1</v>
      </c>
    </row>
    <row r="34135" spans="1:10">
      <c r="A34135" t="s">
        <v>10</v>
      </c>
      <c r="B34135" t="s">
        <v>99388</v>
      </c>
      <c r="C34135" t="s">
        <v>12</v>
      </c>
      <c r="D34135" t="s">
        <v>13</v>
      </c>
      <c r="E34135" t="s">
        <v>14</v>
      </c>
      <c r="F34135">
        <v>1532639383</v>
      </c>
      <c r="G34135" t="s">
        <v>99389</v>
      </c>
      <c r="H34135" t="s">
        <v>99390</v>
      </c>
      <c r="I34135">
        <v>0.7717</v>
      </c>
      <c r="J34135">
        <v>-1</v>
      </c>
    </row>
    <row r="34136" spans="1:10">
      <c r="A34136" t="s">
        <v>10</v>
      </c>
      <c r="B34136" t="s">
        <v>99391</v>
      </c>
      <c r="C34136" t="s">
        <v>12</v>
      </c>
      <c r="D34136" t="s">
        <v>13</v>
      </c>
      <c r="E34136" t="s">
        <v>14</v>
      </c>
      <c r="F34136">
        <v>1532634986</v>
      </c>
      <c r="G34136" t="s">
        <v>99392</v>
      </c>
      <c r="H34136" t="s">
        <v>99393</v>
      </c>
      <c r="I34136">
        <v>0.8379</v>
      </c>
      <c r="J34136">
        <v>1</v>
      </c>
    </row>
    <row r="34137" spans="1:10">
      <c r="A34137" t="s">
        <v>10</v>
      </c>
      <c r="B34137" t="s">
        <v>99394</v>
      </c>
      <c r="C34137" t="s">
        <v>12</v>
      </c>
      <c r="D34137" t="s">
        <v>13</v>
      </c>
      <c r="E34137" t="s">
        <v>14</v>
      </c>
      <c r="F34137">
        <v>1532626253</v>
      </c>
      <c r="G34137" t="s">
        <v>99395</v>
      </c>
      <c r="H34137" t="s">
        <v>99396</v>
      </c>
      <c r="I34137">
        <v>0.8555</v>
      </c>
      <c r="J34137">
        <v>2</v>
      </c>
    </row>
    <row r="34138" spans="1:10">
      <c r="A34138" t="s">
        <v>10</v>
      </c>
      <c r="B34138" t="s">
        <v>99397</v>
      </c>
      <c r="C34138" t="s">
        <v>12</v>
      </c>
      <c r="D34138" t="s">
        <v>13</v>
      </c>
      <c r="E34138" t="s">
        <v>14</v>
      </c>
      <c r="F34138">
        <v>1532625948</v>
      </c>
      <c r="G34138" t="s">
        <v>99398</v>
      </c>
      <c r="H34138" t="s">
        <v>99399</v>
      </c>
      <c r="I34138">
        <v>0.058</v>
      </c>
      <c r="J34138">
        <v>1</v>
      </c>
    </row>
    <row r="34139" spans="1:10">
      <c r="A34139" t="s">
        <v>10</v>
      </c>
      <c r="B34139" t="s">
        <v>99400</v>
      </c>
      <c r="C34139" t="s">
        <v>12</v>
      </c>
      <c r="D34139" t="s">
        <v>13</v>
      </c>
      <c r="E34139" t="s">
        <v>14</v>
      </c>
      <c r="F34139">
        <v>1532625116</v>
      </c>
      <c r="G34139" t="s">
        <v>99401</v>
      </c>
      <c r="H34139" t="s">
        <v>99402</v>
      </c>
      <c r="I34139">
        <v>0.802</v>
      </c>
      <c r="J34139">
        <v>1</v>
      </c>
    </row>
    <row r="34140" spans="1:10">
      <c r="A34140" t="s">
        <v>10</v>
      </c>
      <c r="B34140" t="s">
        <v>99403</v>
      </c>
      <c r="C34140" t="s">
        <v>12</v>
      </c>
      <c r="D34140" t="s">
        <v>13</v>
      </c>
      <c r="E34140" t="s">
        <v>14</v>
      </c>
      <c r="F34140">
        <v>1532624488</v>
      </c>
      <c r="G34140" t="s">
        <v>99404</v>
      </c>
      <c r="H34140" t="s">
        <v>99405</v>
      </c>
      <c r="I34140">
        <v>-0.7783</v>
      </c>
      <c r="J34140">
        <v>1</v>
      </c>
    </row>
    <row r="34141" spans="1:10">
      <c r="A34141" t="s">
        <v>10</v>
      </c>
      <c r="B34141" t="s">
        <v>99406</v>
      </c>
      <c r="C34141" t="s">
        <v>12</v>
      </c>
      <c r="D34141" t="s">
        <v>13</v>
      </c>
      <c r="E34141" t="s">
        <v>14</v>
      </c>
      <c r="F34141">
        <v>1532623358</v>
      </c>
      <c r="G34141" t="s">
        <v>99407</v>
      </c>
      <c r="H34141" t="s">
        <v>349</v>
      </c>
      <c r="J34141">
        <v>2</v>
      </c>
    </row>
    <row r="34142" spans="1:10">
      <c r="A34142" t="s">
        <v>10</v>
      </c>
      <c r="B34142" t="s">
        <v>99408</v>
      </c>
      <c r="C34142" t="s">
        <v>12</v>
      </c>
      <c r="D34142" t="s">
        <v>13</v>
      </c>
      <c r="E34142" t="s">
        <v>14</v>
      </c>
      <c r="F34142">
        <v>1532620863</v>
      </c>
      <c r="G34142" t="s">
        <v>99409</v>
      </c>
      <c r="H34142" t="s">
        <v>99410</v>
      </c>
      <c r="I34142">
        <v>-0.3695</v>
      </c>
      <c r="J34142">
        <v>1</v>
      </c>
    </row>
    <row r="34143" spans="1:10">
      <c r="A34143" t="s">
        <v>10</v>
      </c>
      <c r="B34143" t="s">
        <v>99411</v>
      </c>
      <c r="C34143" t="s">
        <v>12</v>
      </c>
      <c r="D34143" t="s">
        <v>13</v>
      </c>
      <c r="E34143" t="s">
        <v>14</v>
      </c>
      <c r="F34143">
        <v>1532615341</v>
      </c>
      <c r="G34143" t="s">
        <v>99412</v>
      </c>
      <c r="H34143" t="s">
        <v>99413</v>
      </c>
      <c r="I34143">
        <v>0.0</v>
      </c>
      <c r="J34143">
        <v>2</v>
      </c>
    </row>
    <row r="34144" spans="1:10">
      <c r="A34144" t="s">
        <v>10</v>
      </c>
      <c r="B34144" t="s">
        <v>99414</v>
      </c>
      <c r="C34144" t="s">
        <v>12</v>
      </c>
      <c r="D34144" t="s">
        <v>13</v>
      </c>
      <c r="E34144" t="s">
        <v>14</v>
      </c>
      <c r="F34144">
        <v>1532614414</v>
      </c>
      <c r="G34144" t="s">
        <v>99415</v>
      </c>
      <c r="H34144" t="s">
        <v>99416</v>
      </c>
      <c r="I34144">
        <v>-0.3612</v>
      </c>
      <c r="J34144">
        <v>2</v>
      </c>
    </row>
    <row r="34145" spans="1:10">
      <c r="A34145" t="s">
        <v>10</v>
      </c>
      <c r="B34145" t="s">
        <v>99417</v>
      </c>
      <c r="C34145" t="s">
        <v>12</v>
      </c>
      <c r="D34145" t="s">
        <v>13</v>
      </c>
      <c r="E34145" t="s">
        <v>14</v>
      </c>
      <c r="F34145">
        <v>1532612293</v>
      </c>
      <c r="G34145" t="s">
        <v>99418</v>
      </c>
      <c r="H34145" t="s">
        <v>1076</v>
      </c>
      <c r="J34145">
        <v>1</v>
      </c>
    </row>
    <row r="34146" spans="1:10">
      <c r="A34146" t="s">
        <v>10</v>
      </c>
      <c r="B34146" t="s">
        <v>99419</v>
      </c>
      <c r="C34146" t="s">
        <v>12</v>
      </c>
      <c r="D34146" t="s">
        <v>13</v>
      </c>
      <c r="E34146" t="s">
        <v>14</v>
      </c>
      <c r="F34146">
        <v>1532602844</v>
      </c>
      <c r="G34146" t="s">
        <v>99420</v>
      </c>
      <c r="H34146" t="s">
        <v>99421</v>
      </c>
      <c r="I34146">
        <v>0.504</v>
      </c>
      <c r="J34146">
        <v>1</v>
      </c>
    </row>
    <row r="34147" spans="1:10">
      <c r="A34147" t="s">
        <v>10</v>
      </c>
      <c r="B34147" t="s">
        <v>99422</v>
      </c>
      <c r="C34147" t="s">
        <v>12</v>
      </c>
      <c r="D34147" t="s">
        <v>13</v>
      </c>
      <c r="E34147" t="s">
        <v>14</v>
      </c>
      <c r="F34147">
        <v>1532600613</v>
      </c>
      <c r="G34147" t="s">
        <v>99423</v>
      </c>
      <c r="H34147" t="s">
        <v>99424</v>
      </c>
      <c r="I34147">
        <v>0.4404</v>
      </c>
      <c r="J34147">
        <v>1</v>
      </c>
    </row>
    <row r="34148" spans="1:10">
      <c r="A34148" t="s">
        <v>10</v>
      </c>
      <c r="B34148" t="s">
        <v>99425</v>
      </c>
      <c r="C34148" t="s">
        <v>12</v>
      </c>
      <c r="D34148" t="s">
        <v>13</v>
      </c>
      <c r="E34148" t="s">
        <v>14</v>
      </c>
      <c r="F34148">
        <v>1532598159</v>
      </c>
      <c r="G34148" t="s">
        <v>99426</v>
      </c>
      <c r="H34148" t="s">
        <v>99427</v>
      </c>
      <c r="I34148">
        <v>0.0</v>
      </c>
      <c r="J34148">
        <v>1</v>
      </c>
    </row>
    <row r="34149" spans="1:10">
      <c r="A34149" t="s">
        <v>10</v>
      </c>
      <c r="B34149" t="s">
        <v>99428</v>
      </c>
      <c r="C34149" t="s">
        <v>12</v>
      </c>
      <c r="D34149" t="s">
        <v>13</v>
      </c>
      <c r="E34149" t="s">
        <v>14</v>
      </c>
      <c r="F34149">
        <v>1532597941</v>
      </c>
      <c r="G34149" t="s">
        <v>99429</v>
      </c>
      <c r="H34149" t="s">
        <v>99430</v>
      </c>
      <c r="I34149">
        <v>-0.5859</v>
      </c>
      <c r="J34149">
        <v>1</v>
      </c>
    </row>
    <row r="34150" spans="1:10">
      <c r="A34150" t="s">
        <v>10</v>
      </c>
      <c r="B34150" t="s">
        <v>99431</v>
      </c>
      <c r="C34150" t="s">
        <v>12</v>
      </c>
      <c r="D34150" t="s">
        <v>13</v>
      </c>
      <c r="E34150" t="s">
        <v>14</v>
      </c>
      <c r="F34150">
        <v>1532596017</v>
      </c>
      <c r="G34150" t="s">
        <v>99432</v>
      </c>
      <c r="H34150" t="s">
        <v>99433</v>
      </c>
      <c r="I34150">
        <v>-0.34</v>
      </c>
      <c r="J34150">
        <v>1</v>
      </c>
    </row>
    <row r="34151" spans="1:10">
      <c r="A34151" t="s">
        <v>10</v>
      </c>
      <c r="B34151" t="s">
        <v>99434</v>
      </c>
      <c r="C34151" t="s">
        <v>12</v>
      </c>
      <c r="D34151" t="s">
        <v>13</v>
      </c>
      <c r="E34151" t="s">
        <v>14</v>
      </c>
      <c r="F34151">
        <v>1532579718</v>
      </c>
      <c r="G34151" t="s">
        <v>99435</v>
      </c>
      <c r="H34151" t="s">
        <v>99436</v>
      </c>
      <c r="I34151">
        <v>0.0</v>
      </c>
      <c r="J34151">
        <v>2</v>
      </c>
    </row>
    <row r="34152" spans="1:10">
      <c r="A34152" t="s">
        <v>10</v>
      </c>
      <c r="B34152" t="s">
        <v>99437</v>
      </c>
      <c r="C34152" t="s">
        <v>12</v>
      </c>
      <c r="D34152" t="s">
        <v>13</v>
      </c>
      <c r="E34152" t="s">
        <v>14</v>
      </c>
      <c r="F34152">
        <v>1532579696</v>
      </c>
      <c r="G34152" t="s">
        <v>99438</v>
      </c>
      <c r="H34152" t="s">
        <v>99439</v>
      </c>
      <c r="I34152">
        <v>0.0</v>
      </c>
      <c r="J34152">
        <v>1</v>
      </c>
    </row>
    <row r="34153" spans="1:10">
      <c r="A34153" t="s">
        <v>10</v>
      </c>
      <c r="B34153" t="s">
        <v>99440</v>
      </c>
      <c r="C34153" t="s">
        <v>12</v>
      </c>
      <c r="D34153" t="s">
        <v>13</v>
      </c>
      <c r="E34153" t="s">
        <v>14</v>
      </c>
      <c r="F34153">
        <v>1532579690</v>
      </c>
      <c r="G34153" t="s">
        <v>99441</v>
      </c>
      <c r="H34153" t="s">
        <v>99442</v>
      </c>
      <c r="I34153">
        <v>-0.7803</v>
      </c>
      <c r="J34153">
        <v>2</v>
      </c>
    </row>
    <row r="34154" spans="1:10">
      <c r="A34154" t="s">
        <v>10</v>
      </c>
      <c r="B34154" t="s">
        <v>99443</v>
      </c>
      <c r="C34154" t="s">
        <v>12</v>
      </c>
      <c r="D34154" t="s">
        <v>13</v>
      </c>
      <c r="E34154" t="s">
        <v>14</v>
      </c>
      <c r="F34154">
        <v>1532578268</v>
      </c>
      <c r="G34154" t="s">
        <v>99444</v>
      </c>
      <c r="H34154" t="s">
        <v>99445</v>
      </c>
      <c r="I34154">
        <v>0.7339</v>
      </c>
      <c r="J34154">
        <v>4</v>
      </c>
    </row>
    <row r="34155" spans="1:10">
      <c r="A34155" t="s">
        <v>10</v>
      </c>
      <c r="B34155" t="s">
        <v>99446</v>
      </c>
      <c r="C34155" t="s">
        <v>12</v>
      </c>
      <c r="D34155" t="s">
        <v>13</v>
      </c>
      <c r="E34155" t="s">
        <v>14</v>
      </c>
      <c r="F34155">
        <v>1532578036</v>
      </c>
      <c r="G34155" t="s">
        <v>99447</v>
      </c>
      <c r="H34155" t="s">
        <v>99448</v>
      </c>
      <c r="I34155">
        <v>0.0</v>
      </c>
      <c r="J34155">
        <v>2</v>
      </c>
    </row>
    <row r="34156" spans="1:10">
      <c r="A34156" t="s">
        <v>10</v>
      </c>
      <c r="B34156" t="s">
        <v>99449</v>
      </c>
      <c r="C34156" t="s">
        <v>12</v>
      </c>
      <c r="D34156" t="s">
        <v>13</v>
      </c>
      <c r="E34156" t="s">
        <v>14</v>
      </c>
      <c r="F34156">
        <v>1532569201</v>
      </c>
      <c r="G34156" t="s">
        <v>99450</v>
      </c>
      <c r="H34156" t="s">
        <v>99451</v>
      </c>
      <c r="I34156">
        <v>0.0</v>
      </c>
      <c r="J34156">
        <v>1</v>
      </c>
    </row>
    <row r="34157" spans="1:10">
      <c r="A34157" t="s">
        <v>10</v>
      </c>
      <c r="B34157" t="s">
        <v>99452</v>
      </c>
      <c r="C34157" t="s">
        <v>12</v>
      </c>
      <c r="D34157" t="s">
        <v>13</v>
      </c>
      <c r="E34157" t="s">
        <v>14</v>
      </c>
      <c r="F34157">
        <v>1532562915</v>
      </c>
      <c r="G34157" t="s">
        <v>99453</v>
      </c>
      <c r="H34157" t="s">
        <v>99454</v>
      </c>
      <c r="I34157">
        <v>0.932</v>
      </c>
      <c r="J34157">
        <v>1</v>
      </c>
    </row>
    <row r="34158" spans="1:10">
      <c r="A34158" t="s">
        <v>10</v>
      </c>
      <c r="B34158" t="s">
        <v>99455</v>
      </c>
      <c r="C34158" t="s">
        <v>12</v>
      </c>
      <c r="D34158" t="s">
        <v>13</v>
      </c>
      <c r="E34158" t="s">
        <v>14</v>
      </c>
      <c r="F34158">
        <v>1532562906</v>
      </c>
      <c r="G34158" t="s">
        <v>99456</v>
      </c>
      <c r="H34158" t="s">
        <v>99457</v>
      </c>
      <c r="I34158">
        <v>-0.2286</v>
      </c>
      <c r="J34158">
        <v>6</v>
      </c>
    </row>
    <row r="34159" spans="1:10">
      <c r="A34159" t="s">
        <v>10</v>
      </c>
      <c r="B34159" t="s">
        <v>99458</v>
      </c>
      <c r="C34159" t="s">
        <v>12</v>
      </c>
      <c r="D34159" t="s">
        <v>13</v>
      </c>
      <c r="E34159" t="s">
        <v>14</v>
      </c>
      <c r="F34159">
        <v>1532559234</v>
      </c>
      <c r="G34159" t="s">
        <v>99459</v>
      </c>
      <c r="H34159" t="s">
        <v>99460</v>
      </c>
      <c r="I34159">
        <v>0.4019</v>
      </c>
      <c r="J34159">
        <v>1</v>
      </c>
    </row>
    <row r="34160" spans="1:10">
      <c r="A34160" t="s">
        <v>10</v>
      </c>
      <c r="B34160" t="s">
        <v>99461</v>
      </c>
      <c r="C34160" t="s">
        <v>12</v>
      </c>
      <c r="D34160" t="s">
        <v>13</v>
      </c>
      <c r="E34160" t="s">
        <v>14</v>
      </c>
      <c r="F34160">
        <v>1532558729</v>
      </c>
      <c r="G34160" t="s">
        <v>99462</v>
      </c>
      <c r="H34160" t="s">
        <v>99463</v>
      </c>
      <c r="I34160">
        <v>0.7906</v>
      </c>
      <c r="J34160">
        <v>1</v>
      </c>
    </row>
    <row r="34161" spans="1:10">
      <c r="A34161" t="s">
        <v>10</v>
      </c>
      <c r="B34161" t="s">
        <v>99464</v>
      </c>
      <c r="C34161" t="s">
        <v>12</v>
      </c>
      <c r="D34161" t="s">
        <v>13</v>
      </c>
      <c r="E34161" t="s">
        <v>14</v>
      </c>
      <c r="F34161">
        <v>1532556179</v>
      </c>
      <c r="G34161" t="s">
        <v>99465</v>
      </c>
      <c r="H34161" t="s">
        <v>99466</v>
      </c>
      <c r="I34161">
        <v>0.8126</v>
      </c>
      <c r="J34161">
        <v>2</v>
      </c>
    </row>
    <row r="34162" spans="1:10">
      <c r="A34162" t="s">
        <v>10</v>
      </c>
      <c r="B34162" t="s">
        <v>99467</v>
      </c>
      <c r="C34162" t="s">
        <v>12</v>
      </c>
      <c r="D34162" t="s">
        <v>13</v>
      </c>
      <c r="E34162" t="s">
        <v>14</v>
      </c>
      <c r="F34162">
        <v>1532552663</v>
      </c>
      <c r="G34162" t="s">
        <v>99468</v>
      </c>
      <c r="H34162" t="s">
        <v>99469</v>
      </c>
      <c r="I34162">
        <v>0.5423</v>
      </c>
      <c r="J34162">
        <v>1</v>
      </c>
    </row>
    <row r="34163" spans="1:10">
      <c r="A34163" t="s">
        <v>10</v>
      </c>
      <c r="B34163" t="s">
        <v>99470</v>
      </c>
      <c r="C34163" t="s">
        <v>12</v>
      </c>
      <c r="D34163" t="s">
        <v>13</v>
      </c>
      <c r="E34163" t="s">
        <v>14</v>
      </c>
      <c r="F34163">
        <v>1532552643</v>
      </c>
      <c r="G34163" t="s">
        <v>99471</v>
      </c>
      <c r="H34163" t="s">
        <v>99472</v>
      </c>
      <c r="I34163">
        <v>0.0</v>
      </c>
      <c r="J34163">
        <v>1</v>
      </c>
    </row>
    <row r="34164" spans="1:10">
      <c r="A34164" t="s">
        <v>10</v>
      </c>
      <c r="B34164" t="s">
        <v>99473</v>
      </c>
      <c r="C34164" t="s">
        <v>12</v>
      </c>
      <c r="D34164" t="s">
        <v>13</v>
      </c>
      <c r="E34164" t="s">
        <v>14</v>
      </c>
      <c r="F34164">
        <v>1532552528</v>
      </c>
      <c r="G34164" t="s">
        <v>99474</v>
      </c>
      <c r="H34164" t="s">
        <v>99475</v>
      </c>
      <c r="I34164">
        <v>0.6258</v>
      </c>
      <c r="J34164">
        <v>4</v>
      </c>
    </row>
    <row r="34165" spans="1:10">
      <c r="A34165" t="s">
        <v>10</v>
      </c>
      <c r="B34165" t="s">
        <v>99476</v>
      </c>
      <c r="C34165" t="s">
        <v>12</v>
      </c>
      <c r="D34165" t="s">
        <v>13</v>
      </c>
      <c r="E34165" t="s">
        <v>14</v>
      </c>
      <c r="F34165">
        <v>1532551056</v>
      </c>
      <c r="G34165" t="s">
        <v>99477</v>
      </c>
      <c r="H34165" t="s">
        <v>99478</v>
      </c>
      <c r="I34165">
        <v>0.9656</v>
      </c>
      <c r="J34165">
        <v>1</v>
      </c>
    </row>
    <row r="34166" spans="1:10">
      <c r="A34166" t="s">
        <v>10</v>
      </c>
      <c r="B34166" t="s">
        <v>99479</v>
      </c>
      <c r="C34166" t="s">
        <v>12</v>
      </c>
      <c r="D34166" t="s">
        <v>13</v>
      </c>
      <c r="E34166" t="s">
        <v>14</v>
      </c>
      <c r="F34166">
        <v>1532550649</v>
      </c>
      <c r="G34166" t="s">
        <v>99480</v>
      </c>
      <c r="H34166" t="s">
        <v>99481</v>
      </c>
      <c r="I34166">
        <v>0.0</v>
      </c>
      <c r="J34166">
        <v>8</v>
      </c>
    </row>
    <row r="34167" spans="1:10">
      <c r="A34167" t="s">
        <v>10</v>
      </c>
      <c r="B34167" t="s">
        <v>99482</v>
      </c>
      <c r="C34167" t="s">
        <v>12</v>
      </c>
      <c r="D34167" t="s">
        <v>13</v>
      </c>
      <c r="E34167" t="s">
        <v>14</v>
      </c>
      <c r="F34167">
        <v>1532550542</v>
      </c>
      <c r="G34167" t="s">
        <v>99483</v>
      </c>
      <c r="H34167" t="s">
        <v>99484</v>
      </c>
      <c r="J34167">
        <v>2</v>
      </c>
    </row>
    <row r="34168" spans="1:10">
      <c r="A34168" t="s">
        <v>10</v>
      </c>
      <c r="B34168" t="s">
        <v>99485</v>
      </c>
      <c r="C34168" t="s">
        <v>12</v>
      </c>
      <c r="D34168" t="s">
        <v>13</v>
      </c>
      <c r="E34168" t="s">
        <v>14</v>
      </c>
      <c r="F34168">
        <v>1532549698</v>
      </c>
      <c r="G34168" t="s">
        <v>99486</v>
      </c>
      <c r="H34168" t="s">
        <v>99487</v>
      </c>
      <c r="I34168">
        <v>0.8356</v>
      </c>
      <c r="J34168">
        <v>1</v>
      </c>
    </row>
    <row r="34169" spans="1:10">
      <c r="A34169" t="s">
        <v>10</v>
      </c>
      <c r="B34169" t="s">
        <v>99488</v>
      </c>
      <c r="C34169" t="s">
        <v>12</v>
      </c>
      <c r="D34169" t="s">
        <v>13</v>
      </c>
      <c r="E34169" t="s">
        <v>14</v>
      </c>
      <c r="F34169">
        <v>1532548283</v>
      </c>
      <c r="G34169" t="s">
        <v>99489</v>
      </c>
      <c r="H34169" t="s">
        <v>99490</v>
      </c>
      <c r="I34169">
        <v>0.0</v>
      </c>
      <c r="J34169">
        <v>1</v>
      </c>
    </row>
    <row r="34170" spans="1:10">
      <c r="A34170" t="s">
        <v>10</v>
      </c>
      <c r="B34170" t="s">
        <v>99491</v>
      </c>
      <c r="C34170" t="s">
        <v>12</v>
      </c>
      <c r="D34170" t="s">
        <v>13</v>
      </c>
      <c r="E34170" t="s">
        <v>14</v>
      </c>
      <c r="F34170">
        <v>1532547022</v>
      </c>
      <c r="G34170" t="s">
        <v>99492</v>
      </c>
      <c r="H34170" t="s">
        <v>99493</v>
      </c>
      <c r="I34170">
        <v>0.0</v>
      </c>
      <c r="J34170">
        <v>1</v>
      </c>
    </row>
    <row r="34171" spans="1:10">
      <c r="A34171" t="s">
        <v>10</v>
      </c>
      <c r="B34171" t="s">
        <v>99494</v>
      </c>
      <c r="C34171" t="s">
        <v>12</v>
      </c>
      <c r="D34171" t="s">
        <v>13</v>
      </c>
      <c r="E34171" t="s">
        <v>14</v>
      </c>
      <c r="F34171">
        <v>1532546882</v>
      </c>
      <c r="G34171" t="s">
        <v>99495</v>
      </c>
      <c r="H34171" t="s">
        <v>99496</v>
      </c>
      <c r="I34171">
        <v>0.0516</v>
      </c>
      <c r="J34171">
        <v>1</v>
      </c>
    </row>
    <row r="34172" spans="1:10">
      <c r="A34172" t="s">
        <v>10</v>
      </c>
      <c r="B34172" t="s">
        <v>99497</v>
      </c>
      <c r="C34172" t="s">
        <v>12</v>
      </c>
      <c r="D34172" t="s">
        <v>13</v>
      </c>
      <c r="E34172" t="s">
        <v>14</v>
      </c>
      <c r="F34172">
        <v>1532546577</v>
      </c>
      <c r="G34172" t="s">
        <v>99498</v>
      </c>
      <c r="H34172" t="s">
        <v>99499</v>
      </c>
      <c r="I34172">
        <v>0.7043</v>
      </c>
      <c r="J34172">
        <v>2</v>
      </c>
    </row>
    <row r="34173" spans="1:10">
      <c r="A34173" t="s">
        <v>10</v>
      </c>
      <c r="B34173" t="s">
        <v>99500</v>
      </c>
      <c r="C34173" t="s">
        <v>12</v>
      </c>
      <c r="D34173" t="s">
        <v>13</v>
      </c>
      <c r="E34173" t="s">
        <v>14</v>
      </c>
      <c r="F34173">
        <v>1532545916</v>
      </c>
      <c r="G34173" t="s">
        <v>99501</v>
      </c>
      <c r="H34173" t="s">
        <v>99502</v>
      </c>
      <c r="I34173">
        <v>0.3919</v>
      </c>
      <c r="J34173">
        <v>1</v>
      </c>
    </row>
    <row r="34174" spans="1:10">
      <c r="A34174" t="s">
        <v>10</v>
      </c>
      <c r="B34174" t="s">
        <v>99503</v>
      </c>
      <c r="C34174" t="s">
        <v>12</v>
      </c>
      <c r="D34174" t="s">
        <v>13</v>
      </c>
      <c r="E34174" t="s">
        <v>14</v>
      </c>
      <c r="F34174">
        <v>1532544294</v>
      </c>
      <c r="G34174" t="s">
        <v>99504</v>
      </c>
      <c r="H34174" t="s">
        <v>99505</v>
      </c>
      <c r="I34174">
        <v>0.0</v>
      </c>
      <c r="J34174">
        <v>1</v>
      </c>
    </row>
    <row r="34175" spans="1:10">
      <c r="A34175" t="s">
        <v>10</v>
      </c>
      <c r="B34175" t="s">
        <v>99506</v>
      </c>
      <c r="C34175" t="s">
        <v>12</v>
      </c>
      <c r="D34175" t="s">
        <v>13</v>
      </c>
      <c r="E34175" t="s">
        <v>14</v>
      </c>
      <c r="F34175">
        <v>1532542993</v>
      </c>
      <c r="G34175" t="s">
        <v>99507</v>
      </c>
      <c r="H34175" t="s">
        <v>99508</v>
      </c>
      <c r="I34175">
        <v>0.8221</v>
      </c>
      <c r="J34175">
        <v>1</v>
      </c>
    </row>
    <row r="34176" spans="1:10">
      <c r="A34176" t="s">
        <v>10</v>
      </c>
      <c r="B34176" t="s">
        <v>99509</v>
      </c>
      <c r="C34176" t="s">
        <v>12</v>
      </c>
      <c r="D34176" t="s">
        <v>13</v>
      </c>
      <c r="E34176" t="s">
        <v>14</v>
      </c>
      <c r="F34176">
        <v>1532542660</v>
      </c>
      <c r="G34176" t="s">
        <v>99510</v>
      </c>
      <c r="H34176" t="s">
        <v>99511</v>
      </c>
      <c r="I34176">
        <v>0.2732</v>
      </c>
      <c r="J34176">
        <v>1</v>
      </c>
    </row>
    <row r="34177" spans="1:10">
      <c r="A34177" t="s">
        <v>10</v>
      </c>
      <c r="B34177" t="s">
        <v>99512</v>
      </c>
      <c r="C34177" t="s">
        <v>12</v>
      </c>
      <c r="D34177" t="s">
        <v>13</v>
      </c>
      <c r="E34177" t="s">
        <v>14</v>
      </c>
      <c r="F34177">
        <v>1532539740</v>
      </c>
      <c r="G34177" t="s">
        <v>99513</v>
      </c>
      <c r="H34177" t="s">
        <v>99514</v>
      </c>
      <c r="I34177">
        <v>0.0</v>
      </c>
      <c r="J34177">
        <v>1</v>
      </c>
    </row>
    <row r="34178" spans="1:10">
      <c r="A34178" t="s">
        <v>10</v>
      </c>
      <c r="B34178" t="s">
        <v>99515</v>
      </c>
      <c r="C34178" t="s">
        <v>12</v>
      </c>
      <c r="D34178" t="s">
        <v>13</v>
      </c>
      <c r="E34178" t="s">
        <v>14</v>
      </c>
      <c r="F34178">
        <v>1532538846</v>
      </c>
      <c r="G34178" t="s">
        <v>99516</v>
      </c>
      <c r="H34178" t="s">
        <v>99517</v>
      </c>
      <c r="I34178">
        <v>0.4404</v>
      </c>
      <c r="J34178">
        <v>2</v>
      </c>
    </row>
    <row r="34179" spans="1:10">
      <c r="A34179" t="s">
        <v>10</v>
      </c>
      <c r="B34179" t="s">
        <v>99518</v>
      </c>
      <c r="C34179" t="s">
        <v>12</v>
      </c>
      <c r="D34179" t="s">
        <v>13</v>
      </c>
      <c r="E34179" t="s">
        <v>14</v>
      </c>
      <c r="F34179">
        <v>1532538372</v>
      </c>
      <c r="G34179" t="s">
        <v>99519</v>
      </c>
      <c r="H34179" t="s">
        <v>99520</v>
      </c>
      <c r="J34179">
        <v>1</v>
      </c>
    </row>
    <row r="34180" spans="1:10">
      <c r="A34180" t="s">
        <v>10</v>
      </c>
      <c r="B34180" t="s">
        <v>99521</v>
      </c>
      <c r="C34180" t="s">
        <v>12</v>
      </c>
      <c r="D34180" t="s">
        <v>13</v>
      </c>
      <c r="E34180" t="s">
        <v>14</v>
      </c>
      <c r="F34180">
        <v>1532531849</v>
      </c>
      <c r="G34180" t="s">
        <v>99522</v>
      </c>
      <c r="H34180" t="s">
        <v>99523</v>
      </c>
      <c r="I34180">
        <v>0.0</v>
      </c>
      <c r="J34180">
        <v>3</v>
      </c>
    </row>
    <row r="34181" spans="1:10">
      <c r="A34181" t="s">
        <v>10</v>
      </c>
      <c r="B34181" t="s">
        <v>99524</v>
      </c>
      <c r="C34181" t="s">
        <v>12</v>
      </c>
      <c r="D34181" t="s">
        <v>13</v>
      </c>
      <c r="E34181" t="s">
        <v>14</v>
      </c>
      <c r="F34181">
        <v>1532526866</v>
      </c>
      <c r="G34181" t="s">
        <v>99525</v>
      </c>
      <c r="H34181" t="s">
        <v>99526</v>
      </c>
      <c r="I34181">
        <v>0.5719</v>
      </c>
      <c r="J34181">
        <v>2</v>
      </c>
    </row>
    <row r="34182" spans="1:10">
      <c r="A34182" t="s">
        <v>10</v>
      </c>
      <c r="B34182" t="s">
        <v>99527</v>
      </c>
      <c r="C34182" t="s">
        <v>12</v>
      </c>
      <c r="D34182" t="s">
        <v>13</v>
      </c>
      <c r="E34182" t="s">
        <v>14</v>
      </c>
      <c r="F34182">
        <v>1532523111</v>
      </c>
      <c r="G34182" t="s">
        <v>99528</v>
      </c>
      <c r="H34182" t="s">
        <v>99529</v>
      </c>
      <c r="I34182">
        <v>0.34</v>
      </c>
      <c r="J34182">
        <v>1</v>
      </c>
    </row>
    <row r="34183" spans="1:10">
      <c r="A34183" t="s">
        <v>10</v>
      </c>
      <c r="B34183" t="s">
        <v>99530</v>
      </c>
      <c r="C34183" t="s">
        <v>12</v>
      </c>
      <c r="D34183" t="s">
        <v>13</v>
      </c>
      <c r="E34183" t="s">
        <v>14</v>
      </c>
      <c r="F34183">
        <v>1532513501</v>
      </c>
      <c r="G34183" t="s">
        <v>99531</v>
      </c>
      <c r="H34183" t="s">
        <v>99532</v>
      </c>
      <c r="I34183">
        <v>-0.3612</v>
      </c>
      <c r="J34183">
        <v>1</v>
      </c>
    </row>
    <row r="34184" spans="1:10">
      <c r="A34184" t="s">
        <v>10</v>
      </c>
      <c r="B34184" t="s">
        <v>99533</v>
      </c>
      <c r="C34184" t="s">
        <v>12</v>
      </c>
      <c r="D34184" t="s">
        <v>13</v>
      </c>
      <c r="E34184" t="s">
        <v>14</v>
      </c>
      <c r="F34184">
        <v>1532501665</v>
      </c>
      <c r="G34184" t="s">
        <v>99534</v>
      </c>
      <c r="H34184" t="s">
        <v>99535</v>
      </c>
      <c r="I34184">
        <v>0.7917</v>
      </c>
      <c r="J34184">
        <v>1</v>
      </c>
    </row>
    <row r="34185" spans="1:10">
      <c r="A34185" t="s">
        <v>10</v>
      </c>
      <c r="B34185" t="s">
        <v>99536</v>
      </c>
      <c r="C34185" t="s">
        <v>12</v>
      </c>
      <c r="D34185" t="s">
        <v>13</v>
      </c>
      <c r="E34185" t="s">
        <v>14</v>
      </c>
      <c r="F34185">
        <v>1532489862</v>
      </c>
      <c r="G34185" t="s">
        <v>99537</v>
      </c>
      <c r="H34185" t="s">
        <v>99538</v>
      </c>
      <c r="I34185">
        <v>0.7003</v>
      </c>
      <c r="J34185">
        <v>4</v>
      </c>
    </row>
    <row r="34186" spans="1:10">
      <c r="A34186" t="s">
        <v>10</v>
      </c>
      <c r="B34186" t="s">
        <v>99539</v>
      </c>
      <c r="C34186" t="s">
        <v>12</v>
      </c>
      <c r="D34186" t="s">
        <v>13</v>
      </c>
      <c r="E34186" t="s">
        <v>14</v>
      </c>
      <c r="F34186">
        <v>1532482914</v>
      </c>
      <c r="G34186" t="s">
        <v>99540</v>
      </c>
      <c r="H34186" t="s">
        <v>99541</v>
      </c>
      <c r="I34186">
        <v>0.3818</v>
      </c>
      <c r="J34186">
        <v>-1</v>
      </c>
    </row>
    <row r="34187" spans="1:10">
      <c r="A34187" t="s">
        <v>10</v>
      </c>
      <c r="B34187" t="s">
        <v>99542</v>
      </c>
      <c r="C34187" t="s">
        <v>12</v>
      </c>
      <c r="D34187" t="s">
        <v>13</v>
      </c>
      <c r="E34187" t="s">
        <v>14</v>
      </c>
      <c r="F34187">
        <v>1532482767</v>
      </c>
      <c r="G34187" t="s">
        <v>99543</v>
      </c>
      <c r="H34187" t="s">
        <v>99544</v>
      </c>
      <c r="I34187">
        <v>0.5106</v>
      </c>
      <c r="J34187">
        <v>1</v>
      </c>
    </row>
    <row r="34188" spans="1:10">
      <c r="A34188" t="s">
        <v>10</v>
      </c>
      <c r="B34188" t="s">
        <v>99545</v>
      </c>
      <c r="C34188" t="s">
        <v>12</v>
      </c>
      <c r="D34188" t="s">
        <v>13</v>
      </c>
      <c r="E34188" t="s">
        <v>14</v>
      </c>
      <c r="F34188">
        <v>1532478773</v>
      </c>
      <c r="G34188" t="s">
        <v>99546</v>
      </c>
      <c r="H34188" t="s">
        <v>99547</v>
      </c>
      <c r="I34188">
        <v>-0.3491</v>
      </c>
      <c r="J34188">
        <v>2</v>
      </c>
    </row>
    <row r="34189" spans="1:10">
      <c r="A34189" t="s">
        <v>10</v>
      </c>
      <c r="B34189" t="s">
        <v>99548</v>
      </c>
      <c r="C34189" t="s">
        <v>12</v>
      </c>
      <c r="D34189" t="s">
        <v>13</v>
      </c>
      <c r="E34189" t="s">
        <v>14</v>
      </c>
      <c r="F34189">
        <v>1532470429</v>
      </c>
      <c r="G34189" t="s">
        <v>99549</v>
      </c>
      <c r="H34189" t="s">
        <v>99550</v>
      </c>
      <c r="I34189">
        <v>0.9362</v>
      </c>
      <c r="J34189">
        <v>2</v>
      </c>
    </row>
    <row r="34190" spans="1:10">
      <c r="A34190" t="s">
        <v>10</v>
      </c>
      <c r="B34190" t="s">
        <v>99551</v>
      </c>
      <c r="C34190" t="s">
        <v>12</v>
      </c>
      <c r="D34190" t="s">
        <v>13</v>
      </c>
      <c r="E34190" t="s">
        <v>14</v>
      </c>
      <c r="F34190">
        <v>1532457267</v>
      </c>
      <c r="G34190" t="s">
        <v>99552</v>
      </c>
      <c r="H34190" t="s">
        <v>99553</v>
      </c>
      <c r="I34190">
        <v>0.6369</v>
      </c>
      <c r="J34190">
        <v>1</v>
      </c>
    </row>
    <row r="34191" spans="1:10">
      <c r="A34191" t="s">
        <v>10</v>
      </c>
      <c r="B34191" t="s">
        <v>99554</v>
      </c>
      <c r="C34191" t="s">
        <v>12</v>
      </c>
      <c r="D34191" t="s">
        <v>13</v>
      </c>
      <c r="E34191" t="s">
        <v>14</v>
      </c>
      <c r="F34191">
        <v>1532456954</v>
      </c>
      <c r="G34191" t="s">
        <v>99555</v>
      </c>
      <c r="H34191" t="s">
        <v>99556</v>
      </c>
      <c r="I34191">
        <v>-0.5216</v>
      </c>
      <c r="J34191">
        <v>0</v>
      </c>
    </row>
    <row r="34192" spans="1:10">
      <c r="A34192" t="s">
        <v>10</v>
      </c>
      <c r="B34192" t="s">
        <v>99557</v>
      </c>
      <c r="C34192" t="s">
        <v>12</v>
      </c>
      <c r="D34192" t="s">
        <v>13</v>
      </c>
      <c r="E34192" t="s">
        <v>14</v>
      </c>
      <c r="F34192">
        <v>1532456908</v>
      </c>
      <c r="G34192" t="s">
        <v>99558</v>
      </c>
      <c r="H34192" t="s">
        <v>99559</v>
      </c>
      <c r="I34192">
        <v>0.7177</v>
      </c>
      <c r="J34192">
        <v>1</v>
      </c>
    </row>
    <row r="34193" spans="1:10">
      <c r="A34193" t="s">
        <v>10</v>
      </c>
      <c r="B34193" t="s">
        <v>99560</v>
      </c>
      <c r="C34193" t="s">
        <v>12</v>
      </c>
      <c r="D34193" t="s">
        <v>13</v>
      </c>
      <c r="E34193" t="s">
        <v>14</v>
      </c>
      <c r="F34193">
        <v>1532456844</v>
      </c>
      <c r="G34193" t="s">
        <v>99561</v>
      </c>
      <c r="H34193" t="s">
        <v>99562</v>
      </c>
      <c r="I34193">
        <v>0.0</v>
      </c>
      <c r="J34193">
        <v>1</v>
      </c>
    </row>
    <row r="34194" spans="1:10">
      <c r="A34194" t="s">
        <v>10</v>
      </c>
      <c r="B34194" t="s">
        <v>99563</v>
      </c>
      <c r="C34194" t="s">
        <v>12</v>
      </c>
      <c r="D34194" t="s">
        <v>13</v>
      </c>
      <c r="E34194" t="s">
        <v>14</v>
      </c>
      <c r="F34194">
        <v>1532452374</v>
      </c>
      <c r="G34194" t="s">
        <v>99564</v>
      </c>
      <c r="H34194" t="s">
        <v>99565</v>
      </c>
      <c r="I34194">
        <v>-0.25</v>
      </c>
      <c r="J34194">
        <v>4</v>
      </c>
    </row>
    <row r="34195" spans="1:10">
      <c r="A34195" t="s">
        <v>10</v>
      </c>
      <c r="B34195" t="s">
        <v>99566</v>
      </c>
      <c r="C34195" t="s">
        <v>12</v>
      </c>
      <c r="D34195" t="s">
        <v>13</v>
      </c>
      <c r="E34195" t="s">
        <v>14</v>
      </c>
      <c r="F34195">
        <v>1532445997</v>
      </c>
      <c r="G34195" t="s">
        <v>99567</v>
      </c>
      <c r="H34195" t="s">
        <v>99568</v>
      </c>
      <c r="I34195">
        <v>0.8928</v>
      </c>
      <c r="J34195">
        <v>1</v>
      </c>
    </row>
    <row r="34196" spans="1:10">
      <c r="A34196" t="s">
        <v>10</v>
      </c>
      <c r="B34196" t="s">
        <v>99569</v>
      </c>
      <c r="C34196" t="s">
        <v>12</v>
      </c>
      <c r="D34196" t="s">
        <v>13</v>
      </c>
      <c r="E34196" t="s">
        <v>14</v>
      </c>
      <c r="F34196">
        <v>1532445706</v>
      </c>
      <c r="G34196" t="s">
        <v>99570</v>
      </c>
      <c r="H34196" t="s">
        <v>99571</v>
      </c>
      <c r="I34196">
        <v>0.4515</v>
      </c>
      <c r="J34196">
        <v>1</v>
      </c>
    </row>
    <row r="34197" spans="1:10">
      <c r="A34197" t="s">
        <v>10</v>
      </c>
      <c r="B34197" t="s">
        <v>99572</v>
      </c>
      <c r="C34197" t="s">
        <v>12</v>
      </c>
      <c r="D34197" t="s">
        <v>13</v>
      </c>
      <c r="E34197" t="s">
        <v>14</v>
      </c>
      <c r="F34197">
        <v>1532444455</v>
      </c>
      <c r="G34197" t="s">
        <v>99573</v>
      </c>
      <c r="H34197" t="s">
        <v>99574</v>
      </c>
      <c r="I34197">
        <v>0.5423</v>
      </c>
      <c r="J34197">
        <v>2</v>
      </c>
    </row>
    <row r="34198" spans="1:10">
      <c r="A34198" t="s">
        <v>10</v>
      </c>
      <c r="B34198" t="s">
        <v>99575</v>
      </c>
      <c r="C34198" t="s">
        <v>12</v>
      </c>
      <c r="D34198" t="s">
        <v>13</v>
      </c>
      <c r="E34198" t="s">
        <v>14</v>
      </c>
      <c r="F34198">
        <v>1532444199</v>
      </c>
      <c r="G34198" t="s">
        <v>99576</v>
      </c>
      <c r="H34198" t="s">
        <v>99577</v>
      </c>
      <c r="I34198">
        <v>0.0</v>
      </c>
      <c r="J34198">
        <v>1</v>
      </c>
    </row>
    <row r="34199" spans="1:10">
      <c r="A34199" t="s">
        <v>10</v>
      </c>
      <c r="B34199" t="s">
        <v>99578</v>
      </c>
      <c r="C34199" t="s">
        <v>12</v>
      </c>
      <c r="D34199" t="s">
        <v>13</v>
      </c>
      <c r="E34199" t="s">
        <v>14</v>
      </c>
      <c r="F34199">
        <v>1532441985</v>
      </c>
      <c r="G34199" t="s">
        <v>99579</v>
      </c>
      <c r="H34199" t="s">
        <v>99580</v>
      </c>
      <c r="I34199">
        <v>0.0</v>
      </c>
      <c r="J34199">
        <v>1</v>
      </c>
    </row>
    <row r="34200" spans="1:10">
      <c r="A34200" t="s">
        <v>10</v>
      </c>
      <c r="B34200" t="s">
        <v>99581</v>
      </c>
      <c r="C34200" t="s">
        <v>12</v>
      </c>
      <c r="D34200" t="s">
        <v>13</v>
      </c>
      <c r="E34200" t="s">
        <v>14</v>
      </c>
      <c r="F34200">
        <v>1532441786</v>
      </c>
      <c r="G34200" t="s">
        <v>99582</v>
      </c>
      <c r="H34200" t="s">
        <v>99583</v>
      </c>
      <c r="J34200">
        <v>1</v>
      </c>
    </row>
    <row r="34201" spans="1:10">
      <c r="A34201" t="s">
        <v>10</v>
      </c>
      <c r="B34201" t="s">
        <v>99584</v>
      </c>
      <c r="C34201" t="s">
        <v>12</v>
      </c>
      <c r="D34201" t="s">
        <v>13</v>
      </c>
      <c r="E34201" t="s">
        <v>14</v>
      </c>
      <c r="F34201">
        <v>1532438330</v>
      </c>
      <c r="G34201" t="s">
        <v>99585</v>
      </c>
      <c r="H34201" t="s">
        <v>99586</v>
      </c>
      <c r="I34201">
        <v>0.5423</v>
      </c>
      <c r="J34201">
        <v>1</v>
      </c>
    </row>
    <row r="34202" spans="1:10">
      <c r="A34202" t="s">
        <v>10</v>
      </c>
      <c r="B34202" t="s">
        <v>99587</v>
      </c>
      <c r="C34202" t="s">
        <v>12</v>
      </c>
      <c r="D34202" t="s">
        <v>13</v>
      </c>
      <c r="E34202" t="s">
        <v>14</v>
      </c>
      <c r="F34202">
        <v>1532435211</v>
      </c>
      <c r="G34202" t="s">
        <v>99588</v>
      </c>
      <c r="H34202" t="s">
        <v>99589</v>
      </c>
      <c r="I34202">
        <v>0.1655</v>
      </c>
      <c r="J34202">
        <v>1</v>
      </c>
    </row>
    <row r="34203" spans="1:10">
      <c r="A34203" t="s">
        <v>10</v>
      </c>
      <c r="B34203" t="s">
        <v>99590</v>
      </c>
      <c r="C34203" t="s">
        <v>12</v>
      </c>
      <c r="D34203" t="s">
        <v>13</v>
      </c>
      <c r="E34203" t="s">
        <v>14</v>
      </c>
      <c r="F34203">
        <v>1532409863</v>
      </c>
      <c r="G34203" t="s">
        <v>99591</v>
      </c>
      <c r="H34203" t="s">
        <v>99592</v>
      </c>
      <c r="I34203">
        <v>0.0</v>
      </c>
      <c r="J34203">
        <v>2</v>
      </c>
    </row>
    <row r="34204" spans="1:10">
      <c r="A34204" t="s">
        <v>10</v>
      </c>
      <c r="B34204" t="s">
        <v>99593</v>
      </c>
      <c r="C34204" t="s">
        <v>12</v>
      </c>
      <c r="D34204" t="s">
        <v>13</v>
      </c>
      <c r="E34204" t="s">
        <v>14</v>
      </c>
      <c r="F34204">
        <v>1532390521</v>
      </c>
      <c r="G34204" t="s">
        <v>99594</v>
      </c>
      <c r="H34204" t="s">
        <v>99595</v>
      </c>
      <c r="I34204">
        <v>0.4867</v>
      </c>
      <c r="J34204">
        <v>2</v>
      </c>
    </row>
    <row r="34205" spans="1:10">
      <c r="A34205" t="s">
        <v>10</v>
      </c>
      <c r="B34205" t="s">
        <v>99596</v>
      </c>
      <c r="C34205" t="s">
        <v>12</v>
      </c>
      <c r="D34205" t="s">
        <v>13</v>
      </c>
      <c r="E34205" t="s">
        <v>14</v>
      </c>
      <c r="F34205">
        <v>1532385144</v>
      </c>
      <c r="G34205" t="s">
        <v>99597</v>
      </c>
      <c r="H34205" t="s">
        <v>99598</v>
      </c>
      <c r="I34205">
        <v>0.5994</v>
      </c>
      <c r="J34205">
        <v>1</v>
      </c>
    </row>
    <row r="34206" spans="1:10">
      <c r="A34206" t="s">
        <v>10</v>
      </c>
      <c r="B34206" t="s">
        <v>99599</v>
      </c>
      <c r="C34206" t="s">
        <v>12</v>
      </c>
      <c r="D34206" t="s">
        <v>13</v>
      </c>
      <c r="E34206" t="s">
        <v>14</v>
      </c>
      <c r="F34206">
        <v>1532384379</v>
      </c>
      <c r="G34206" t="s">
        <v>99600</v>
      </c>
      <c r="H34206" t="s">
        <v>99601</v>
      </c>
      <c r="I34206">
        <v>0.7834</v>
      </c>
      <c r="J34206">
        <v>1</v>
      </c>
    </row>
    <row r="34207" spans="1:10">
      <c r="A34207" t="s">
        <v>10</v>
      </c>
      <c r="B34207" t="s">
        <v>99602</v>
      </c>
      <c r="C34207" t="s">
        <v>12</v>
      </c>
      <c r="D34207" t="s">
        <v>13</v>
      </c>
      <c r="E34207" t="s">
        <v>14</v>
      </c>
      <c r="F34207">
        <v>1532384191</v>
      </c>
      <c r="G34207" t="s">
        <v>99603</v>
      </c>
      <c r="H34207" t="s">
        <v>99604</v>
      </c>
      <c r="I34207">
        <v>0.7065</v>
      </c>
      <c r="J34207">
        <v>4</v>
      </c>
    </row>
    <row r="34208" spans="1:10">
      <c r="A34208" t="s">
        <v>10</v>
      </c>
      <c r="B34208" t="s">
        <v>99605</v>
      </c>
      <c r="C34208" t="s">
        <v>12</v>
      </c>
      <c r="D34208" t="s">
        <v>13</v>
      </c>
      <c r="E34208" t="s">
        <v>14</v>
      </c>
      <c r="F34208">
        <v>1532382987</v>
      </c>
      <c r="G34208" t="s">
        <v>99606</v>
      </c>
      <c r="H34208" t="s">
        <v>99607</v>
      </c>
      <c r="J34208">
        <v>2</v>
      </c>
    </row>
    <row r="34209" spans="1:10">
      <c r="A34209" t="s">
        <v>10</v>
      </c>
      <c r="B34209" t="s">
        <v>99608</v>
      </c>
      <c r="C34209" t="s">
        <v>12</v>
      </c>
      <c r="D34209" t="s">
        <v>13</v>
      </c>
      <c r="E34209" t="s">
        <v>14</v>
      </c>
      <c r="F34209">
        <v>1532382970</v>
      </c>
      <c r="G34209" t="s">
        <v>99609</v>
      </c>
      <c r="H34209" t="s">
        <v>96866</v>
      </c>
      <c r="I34209">
        <v>0.0</v>
      </c>
      <c r="J34209">
        <v>2</v>
      </c>
    </row>
    <row r="34210" spans="1:10">
      <c r="A34210" t="s">
        <v>10</v>
      </c>
      <c r="B34210" t="s">
        <v>99610</v>
      </c>
      <c r="C34210" t="s">
        <v>12</v>
      </c>
      <c r="D34210" t="s">
        <v>13</v>
      </c>
      <c r="E34210" t="s">
        <v>14</v>
      </c>
      <c r="F34210">
        <v>1532376457</v>
      </c>
      <c r="G34210" t="s">
        <v>99611</v>
      </c>
      <c r="H34210" t="s">
        <v>99612</v>
      </c>
      <c r="I34210">
        <v>0.2732</v>
      </c>
      <c r="J34210">
        <v>1</v>
      </c>
    </row>
    <row r="34211" spans="1:10">
      <c r="A34211" t="s">
        <v>10</v>
      </c>
      <c r="B34211" t="s">
        <v>99613</v>
      </c>
      <c r="C34211" t="s">
        <v>12</v>
      </c>
      <c r="D34211" t="s">
        <v>13</v>
      </c>
      <c r="E34211" t="s">
        <v>14</v>
      </c>
      <c r="F34211">
        <v>1532373412</v>
      </c>
      <c r="G34211" t="s">
        <v>99614</v>
      </c>
      <c r="H34211" t="s">
        <v>99615</v>
      </c>
      <c r="J34211">
        <v>1</v>
      </c>
    </row>
    <row r="34212" spans="1:10">
      <c r="A34212" t="s">
        <v>10</v>
      </c>
      <c r="B34212" t="s">
        <v>99616</v>
      </c>
      <c r="C34212" t="s">
        <v>12</v>
      </c>
      <c r="D34212" t="s">
        <v>13</v>
      </c>
      <c r="E34212" t="s">
        <v>14</v>
      </c>
      <c r="F34212">
        <v>1532345516</v>
      </c>
      <c r="G34212" t="s">
        <v>99617</v>
      </c>
      <c r="H34212" t="s">
        <v>58</v>
      </c>
      <c r="J34212">
        <v>5</v>
      </c>
    </row>
    <row r="34213" spans="1:10">
      <c r="A34213" t="s">
        <v>10</v>
      </c>
      <c r="B34213" t="s">
        <v>99618</v>
      </c>
      <c r="C34213" t="s">
        <v>12</v>
      </c>
      <c r="D34213" t="s">
        <v>13</v>
      </c>
      <c r="E34213" t="s">
        <v>14</v>
      </c>
      <c r="F34213">
        <v>1532343569</v>
      </c>
      <c r="G34213" t="s">
        <v>99619</v>
      </c>
      <c r="H34213" t="s">
        <v>99620</v>
      </c>
      <c r="I34213">
        <v>0.7906</v>
      </c>
      <c r="J34213">
        <v>2</v>
      </c>
    </row>
    <row r="34214" spans="1:10">
      <c r="A34214" t="s">
        <v>10</v>
      </c>
      <c r="B34214" t="s">
        <v>99621</v>
      </c>
      <c r="C34214" t="s">
        <v>12</v>
      </c>
      <c r="D34214" t="s">
        <v>13</v>
      </c>
      <c r="E34214" t="s">
        <v>14</v>
      </c>
      <c r="F34214">
        <v>1532343139</v>
      </c>
      <c r="G34214" t="s">
        <v>99622</v>
      </c>
      <c r="H34214" t="s">
        <v>99623</v>
      </c>
      <c r="I34214">
        <v>-0.1531</v>
      </c>
      <c r="J34214">
        <v>11</v>
      </c>
    </row>
    <row r="34215" spans="1:10">
      <c r="A34215" t="s">
        <v>10</v>
      </c>
      <c r="B34215" t="s">
        <v>99624</v>
      </c>
      <c r="C34215" t="s">
        <v>12</v>
      </c>
      <c r="D34215" t="s">
        <v>13</v>
      </c>
      <c r="E34215" t="s">
        <v>14</v>
      </c>
      <c r="F34215">
        <v>1532334967</v>
      </c>
      <c r="G34215" t="s">
        <v>99625</v>
      </c>
      <c r="H34215" t="s">
        <v>99626</v>
      </c>
      <c r="I34215">
        <v>-0.5849</v>
      </c>
      <c r="J34215">
        <v>1</v>
      </c>
    </row>
    <row r="34216" spans="1:10">
      <c r="A34216" t="s">
        <v>10</v>
      </c>
      <c r="B34216" t="s">
        <v>99627</v>
      </c>
      <c r="C34216" t="s">
        <v>12</v>
      </c>
      <c r="D34216" t="s">
        <v>13</v>
      </c>
      <c r="E34216" t="s">
        <v>14</v>
      </c>
      <c r="F34216">
        <v>1532331770</v>
      </c>
      <c r="G34216" t="s">
        <v>99628</v>
      </c>
      <c r="H34216" t="s">
        <v>99629</v>
      </c>
      <c r="I34216">
        <v>0.0258</v>
      </c>
      <c r="J34216">
        <v>6</v>
      </c>
    </row>
    <row r="34217" spans="1:10">
      <c r="A34217" t="s">
        <v>10</v>
      </c>
      <c r="B34217" t="s">
        <v>99630</v>
      </c>
      <c r="C34217" t="s">
        <v>12</v>
      </c>
      <c r="D34217" t="s">
        <v>13</v>
      </c>
      <c r="E34217" t="s">
        <v>14</v>
      </c>
      <c r="F34217">
        <v>1532325377</v>
      </c>
      <c r="G34217" t="s">
        <v>99631</v>
      </c>
      <c r="H34217" t="s">
        <v>99632</v>
      </c>
      <c r="I34217">
        <v>0.4404</v>
      </c>
      <c r="J34217">
        <v>3</v>
      </c>
    </row>
    <row r="34218" spans="1:10">
      <c r="A34218" t="s">
        <v>10</v>
      </c>
      <c r="B34218" t="s">
        <v>99633</v>
      </c>
      <c r="C34218" t="s">
        <v>12</v>
      </c>
      <c r="D34218" t="s">
        <v>13</v>
      </c>
      <c r="E34218" t="s">
        <v>14</v>
      </c>
      <c r="F34218">
        <v>1532316291</v>
      </c>
      <c r="G34218" t="s">
        <v>99634</v>
      </c>
      <c r="H34218" t="s">
        <v>99635</v>
      </c>
      <c r="I34218">
        <v>-0.4215</v>
      </c>
      <c r="J34218">
        <v>12</v>
      </c>
    </row>
    <row r="34219" spans="1:10">
      <c r="A34219" t="s">
        <v>10</v>
      </c>
      <c r="B34219" t="s">
        <v>99636</v>
      </c>
      <c r="C34219" t="s">
        <v>12</v>
      </c>
      <c r="D34219" t="s">
        <v>13</v>
      </c>
      <c r="E34219" t="s">
        <v>14</v>
      </c>
      <c r="F34219">
        <v>1532313334</v>
      </c>
      <c r="G34219" t="s">
        <v>99637</v>
      </c>
      <c r="H34219" t="s">
        <v>99638</v>
      </c>
      <c r="I34219">
        <v>0.714</v>
      </c>
      <c r="J34219">
        <v>20</v>
      </c>
    </row>
    <row r="34220" spans="1:10">
      <c r="A34220" t="s">
        <v>10</v>
      </c>
      <c r="B34220" t="s">
        <v>99639</v>
      </c>
      <c r="C34220" t="s">
        <v>12</v>
      </c>
      <c r="D34220" t="s">
        <v>13</v>
      </c>
      <c r="E34220" t="s">
        <v>14</v>
      </c>
      <c r="F34220">
        <v>1532309437</v>
      </c>
      <c r="G34220" t="s">
        <v>99640</v>
      </c>
      <c r="H34220" t="s">
        <v>99641</v>
      </c>
      <c r="I34220">
        <v>0.4926</v>
      </c>
      <c r="J34220">
        <v>1</v>
      </c>
    </row>
    <row r="34221" spans="1:10">
      <c r="A34221" t="s">
        <v>10</v>
      </c>
      <c r="B34221" t="s">
        <v>99642</v>
      </c>
      <c r="C34221" t="s">
        <v>12</v>
      </c>
      <c r="D34221" t="s">
        <v>13</v>
      </c>
      <c r="E34221" t="s">
        <v>14</v>
      </c>
      <c r="F34221">
        <v>1532309405</v>
      </c>
      <c r="G34221" t="s">
        <v>99643</v>
      </c>
      <c r="H34221" t="s">
        <v>99644</v>
      </c>
      <c r="I34221">
        <v>-0.5499</v>
      </c>
      <c r="J34221">
        <v>1</v>
      </c>
    </row>
    <row r="34222" spans="1:10">
      <c r="A34222" t="s">
        <v>10</v>
      </c>
      <c r="B34222" t="s">
        <v>99645</v>
      </c>
      <c r="C34222" t="s">
        <v>12</v>
      </c>
      <c r="D34222" t="s">
        <v>13</v>
      </c>
      <c r="E34222" t="s">
        <v>14</v>
      </c>
      <c r="F34222">
        <v>1532308203</v>
      </c>
      <c r="G34222" t="s">
        <v>99646</v>
      </c>
      <c r="H34222" t="s">
        <v>99647</v>
      </c>
      <c r="J34222">
        <v>0</v>
      </c>
    </row>
    <row r="34223" spans="1:10">
      <c r="A34223" t="s">
        <v>10</v>
      </c>
      <c r="B34223" t="s">
        <v>99648</v>
      </c>
      <c r="C34223" t="s">
        <v>12</v>
      </c>
      <c r="D34223" t="s">
        <v>13</v>
      </c>
      <c r="E34223" t="s">
        <v>14</v>
      </c>
      <c r="F34223">
        <v>1532302656</v>
      </c>
      <c r="G34223" t="s">
        <v>99649</v>
      </c>
      <c r="H34223" t="s">
        <v>99650</v>
      </c>
      <c r="I34223">
        <v>-0.4215</v>
      </c>
      <c r="J34223">
        <v>65</v>
      </c>
    </row>
    <row r="34224" spans="1:10">
      <c r="A34224" t="s">
        <v>10</v>
      </c>
      <c r="B34224" t="s">
        <v>99651</v>
      </c>
      <c r="C34224" t="s">
        <v>12</v>
      </c>
      <c r="D34224" t="s">
        <v>13</v>
      </c>
      <c r="E34224" t="s">
        <v>14</v>
      </c>
      <c r="F34224">
        <v>1532297745</v>
      </c>
      <c r="G34224" t="s">
        <v>99652</v>
      </c>
      <c r="H34224" t="s">
        <v>99653</v>
      </c>
      <c r="I34224">
        <v>0.8834</v>
      </c>
      <c r="J34224">
        <v>25</v>
      </c>
    </row>
    <row r="34225" spans="1:10">
      <c r="A34225" t="s">
        <v>10</v>
      </c>
      <c r="B34225" t="s">
        <v>99654</v>
      </c>
      <c r="C34225" t="s">
        <v>12</v>
      </c>
      <c r="D34225" t="s">
        <v>13</v>
      </c>
      <c r="E34225" t="s">
        <v>14</v>
      </c>
      <c r="F34225">
        <v>1532292064</v>
      </c>
      <c r="G34225" t="s">
        <v>99655</v>
      </c>
      <c r="H34225" t="s">
        <v>99656</v>
      </c>
      <c r="I34225">
        <v>0.9184</v>
      </c>
      <c r="J34225">
        <v>3</v>
      </c>
    </row>
    <row r="34226" spans="1:10">
      <c r="A34226" t="s">
        <v>10</v>
      </c>
      <c r="B34226" t="s">
        <v>99657</v>
      </c>
      <c r="C34226" t="s">
        <v>12</v>
      </c>
      <c r="D34226" t="s">
        <v>13</v>
      </c>
      <c r="E34226" t="s">
        <v>14</v>
      </c>
      <c r="F34226">
        <v>1532287826</v>
      </c>
      <c r="G34226" t="s">
        <v>99658</v>
      </c>
      <c r="H34226" t="s">
        <v>99659</v>
      </c>
      <c r="I34226">
        <v>0.3309</v>
      </c>
      <c r="J34226">
        <v>1</v>
      </c>
    </row>
    <row r="34227" spans="1:10">
      <c r="A34227" t="s">
        <v>10</v>
      </c>
      <c r="B34227" t="s">
        <v>99660</v>
      </c>
      <c r="C34227" t="s">
        <v>12</v>
      </c>
      <c r="D34227" t="s">
        <v>13</v>
      </c>
      <c r="E34227" t="s">
        <v>14</v>
      </c>
      <c r="F34227">
        <v>1532281051</v>
      </c>
      <c r="G34227" t="s">
        <v>99661</v>
      </c>
      <c r="H34227" t="s">
        <v>99662</v>
      </c>
      <c r="I34227">
        <v>0.5994</v>
      </c>
      <c r="J34227">
        <v>0</v>
      </c>
    </row>
    <row r="34228" spans="1:10">
      <c r="A34228" t="s">
        <v>10</v>
      </c>
      <c r="B34228" t="s">
        <v>99663</v>
      </c>
      <c r="C34228" t="s">
        <v>12</v>
      </c>
      <c r="D34228" t="s">
        <v>13</v>
      </c>
      <c r="E34228" t="s">
        <v>14</v>
      </c>
      <c r="F34228">
        <v>1532278490</v>
      </c>
      <c r="G34228" t="s">
        <v>99664</v>
      </c>
      <c r="H34228" t="s">
        <v>99665</v>
      </c>
      <c r="I34228">
        <v>0.0772</v>
      </c>
      <c r="J34228">
        <v>3</v>
      </c>
    </row>
    <row r="34229" spans="1:10">
      <c r="A34229" t="s">
        <v>10</v>
      </c>
      <c r="B34229" t="s">
        <v>99666</v>
      </c>
      <c r="C34229" t="s">
        <v>12</v>
      </c>
      <c r="D34229" t="s">
        <v>13</v>
      </c>
      <c r="E34229" t="s">
        <v>14</v>
      </c>
      <c r="F34229">
        <v>1532269618</v>
      </c>
      <c r="G34229" t="s">
        <v>99667</v>
      </c>
      <c r="H34229" t="s">
        <v>99668</v>
      </c>
      <c r="J34229">
        <v>2</v>
      </c>
    </row>
    <row r="34230" spans="1:10">
      <c r="A34230" t="s">
        <v>10</v>
      </c>
      <c r="B34230" t="s">
        <v>99669</v>
      </c>
      <c r="C34230" t="s">
        <v>12</v>
      </c>
      <c r="D34230" t="s">
        <v>13</v>
      </c>
      <c r="E34230" t="s">
        <v>14</v>
      </c>
      <c r="F34230">
        <v>1532248534</v>
      </c>
      <c r="G34230" t="s">
        <v>99670</v>
      </c>
      <c r="H34230" t="s">
        <v>99671</v>
      </c>
      <c r="I34230">
        <v>0.6427</v>
      </c>
      <c r="J34230">
        <v>1</v>
      </c>
    </row>
    <row r="34231" spans="1:10">
      <c r="A34231" t="s">
        <v>10</v>
      </c>
      <c r="B34231" t="s">
        <v>99672</v>
      </c>
      <c r="C34231" t="s">
        <v>12</v>
      </c>
      <c r="D34231" t="s">
        <v>13</v>
      </c>
      <c r="E34231" t="s">
        <v>14</v>
      </c>
      <c r="F34231">
        <v>1532247547</v>
      </c>
      <c r="G34231" t="s">
        <v>99673</v>
      </c>
      <c r="H34231" t="s">
        <v>99674</v>
      </c>
      <c r="I34231">
        <v>0.7901</v>
      </c>
      <c r="J34231">
        <v>2</v>
      </c>
    </row>
    <row r="34232" spans="1:10">
      <c r="A34232" t="s">
        <v>10</v>
      </c>
      <c r="B34232" t="s">
        <v>99675</v>
      </c>
      <c r="C34232" t="s">
        <v>12</v>
      </c>
      <c r="D34232" t="s">
        <v>13</v>
      </c>
      <c r="E34232" t="s">
        <v>14</v>
      </c>
      <c r="F34232">
        <v>1532246601</v>
      </c>
      <c r="G34232" t="s">
        <v>99676</v>
      </c>
      <c r="H34232" t="s">
        <v>99677</v>
      </c>
      <c r="I34232">
        <v>0.1531</v>
      </c>
      <c r="J34232">
        <v>1</v>
      </c>
    </row>
    <row r="34233" spans="1:10">
      <c r="A34233" t="s">
        <v>10</v>
      </c>
      <c r="B34233" t="s">
        <v>99678</v>
      </c>
      <c r="C34233" t="s">
        <v>12</v>
      </c>
      <c r="D34233" t="s">
        <v>13</v>
      </c>
      <c r="E34233" t="s">
        <v>14</v>
      </c>
      <c r="F34233">
        <v>1532245227</v>
      </c>
      <c r="G34233" t="s">
        <v>99679</v>
      </c>
      <c r="H34233" t="s">
        <v>99680</v>
      </c>
      <c r="I34233">
        <v>-0.1531</v>
      </c>
      <c r="J34233">
        <v>2</v>
      </c>
    </row>
    <row r="34234" spans="1:10">
      <c r="A34234" t="s">
        <v>10</v>
      </c>
      <c r="B34234" t="s">
        <v>99681</v>
      </c>
      <c r="C34234" t="s">
        <v>12</v>
      </c>
      <c r="D34234" t="s">
        <v>13</v>
      </c>
      <c r="E34234" t="s">
        <v>14</v>
      </c>
      <c r="F34234">
        <v>1532244896</v>
      </c>
      <c r="G34234" t="s">
        <v>99682</v>
      </c>
      <c r="H34234" t="s">
        <v>99683</v>
      </c>
      <c r="I34234">
        <v>0.0</v>
      </c>
      <c r="J34234">
        <v>1</v>
      </c>
    </row>
    <row r="34235" spans="1:10">
      <c r="A34235" t="s">
        <v>10</v>
      </c>
      <c r="B34235" t="s">
        <v>99684</v>
      </c>
      <c r="C34235" t="s">
        <v>12</v>
      </c>
      <c r="D34235" t="s">
        <v>13</v>
      </c>
      <c r="E34235" t="s">
        <v>14</v>
      </c>
      <c r="F34235">
        <v>1532242057</v>
      </c>
      <c r="G34235" t="s">
        <v>99685</v>
      </c>
      <c r="H34235" t="s">
        <v>349</v>
      </c>
      <c r="J34235">
        <v>1</v>
      </c>
    </row>
    <row r="34236" spans="1:10">
      <c r="A34236" t="s">
        <v>10</v>
      </c>
      <c r="B34236" t="s">
        <v>99686</v>
      </c>
      <c r="C34236" t="s">
        <v>12</v>
      </c>
      <c r="D34236" t="s">
        <v>13</v>
      </c>
      <c r="E34236" t="s">
        <v>14</v>
      </c>
      <c r="F34236">
        <v>1532223219</v>
      </c>
      <c r="G34236" t="s">
        <v>99687</v>
      </c>
      <c r="H34236" t="s">
        <v>99688</v>
      </c>
      <c r="I34236">
        <v>0.9022</v>
      </c>
      <c r="J34236">
        <v>3</v>
      </c>
    </row>
    <row r="34237" spans="1:10">
      <c r="A34237" t="s">
        <v>10</v>
      </c>
      <c r="B34237" t="s">
        <v>99689</v>
      </c>
      <c r="C34237" t="s">
        <v>12</v>
      </c>
      <c r="D34237" t="s">
        <v>13</v>
      </c>
      <c r="E34237" t="s">
        <v>14</v>
      </c>
      <c r="F34237">
        <v>1532198322</v>
      </c>
      <c r="G34237" t="s">
        <v>99690</v>
      </c>
      <c r="H34237" t="s">
        <v>99691</v>
      </c>
      <c r="I34237">
        <v>0.8641</v>
      </c>
      <c r="J34237">
        <v>1</v>
      </c>
    </row>
    <row r="34238" spans="1:10">
      <c r="A34238" t="s">
        <v>10</v>
      </c>
      <c r="B34238" t="s">
        <v>99692</v>
      </c>
      <c r="C34238" t="s">
        <v>12</v>
      </c>
      <c r="D34238" t="s">
        <v>13</v>
      </c>
      <c r="E34238" t="s">
        <v>14</v>
      </c>
      <c r="F34238">
        <v>1532182902</v>
      </c>
      <c r="G34238" t="s">
        <v>99693</v>
      </c>
      <c r="H34238" t="s">
        <v>99694</v>
      </c>
      <c r="I34238">
        <v>0.8898</v>
      </c>
      <c r="J34238">
        <v>1</v>
      </c>
    </row>
    <row r="34239" spans="1:10">
      <c r="A34239" t="s">
        <v>10</v>
      </c>
      <c r="B34239" t="s">
        <v>99695</v>
      </c>
      <c r="C34239" t="s">
        <v>12</v>
      </c>
      <c r="D34239" t="s">
        <v>13</v>
      </c>
      <c r="E34239" t="s">
        <v>14</v>
      </c>
      <c r="F34239">
        <v>1532165050</v>
      </c>
      <c r="G34239" t="s">
        <v>99696</v>
      </c>
      <c r="H34239" t="s">
        <v>99697</v>
      </c>
      <c r="I34239">
        <v>0.0</v>
      </c>
      <c r="J34239">
        <v>2</v>
      </c>
    </row>
    <row r="34240" spans="1:10">
      <c r="A34240" t="s">
        <v>10</v>
      </c>
      <c r="B34240" t="s">
        <v>99698</v>
      </c>
      <c r="C34240" t="s">
        <v>12</v>
      </c>
      <c r="D34240" t="s">
        <v>13</v>
      </c>
      <c r="E34240" t="s">
        <v>14</v>
      </c>
      <c r="F34240">
        <v>1532164689</v>
      </c>
      <c r="G34240" t="s">
        <v>99699</v>
      </c>
      <c r="H34240" t="s">
        <v>99700</v>
      </c>
      <c r="I34240">
        <v>0.0</v>
      </c>
      <c r="J34240">
        <v>1</v>
      </c>
    </row>
    <row r="34241" spans="1:10">
      <c r="A34241" t="s">
        <v>10</v>
      </c>
      <c r="B34241" t="s">
        <v>99701</v>
      </c>
      <c r="C34241" t="s">
        <v>12</v>
      </c>
      <c r="D34241" t="s">
        <v>13</v>
      </c>
      <c r="E34241" t="s">
        <v>14</v>
      </c>
      <c r="F34241">
        <v>1532157644</v>
      </c>
      <c r="G34241" t="s">
        <v>99702</v>
      </c>
      <c r="H34241" t="s">
        <v>99703</v>
      </c>
      <c r="I34241">
        <v>0.4199</v>
      </c>
      <c r="J34241">
        <v>1</v>
      </c>
    </row>
    <row r="34242" spans="1:10">
      <c r="A34242" t="s">
        <v>10</v>
      </c>
      <c r="B34242" t="s">
        <v>99704</v>
      </c>
      <c r="C34242" t="s">
        <v>12</v>
      </c>
      <c r="D34242" t="s">
        <v>13</v>
      </c>
      <c r="E34242" t="s">
        <v>14</v>
      </c>
      <c r="F34242">
        <v>1532157106</v>
      </c>
      <c r="G34242" t="s">
        <v>99705</v>
      </c>
      <c r="H34242" t="s">
        <v>99706</v>
      </c>
      <c r="I34242">
        <v>0.7677</v>
      </c>
      <c r="J34242">
        <v>1</v>
      </c>
    </row>
    <row r="34243" spans="1:10">
      <c r="A34243" t="s">
        <v>10</v>
      </c>
      <c r="B34243" t="s">
        <v>99707</v>
      </c>
      <c r="C34243" t="s">
        <v>12</v>
      </c>
      <c r="D34243" t="s">
        <v>13</v>
      </c>
      <c r="E34243" t="s">
        <v>14</v>
      </c>
      <c r="F34243">
        <v>1532149425</v>
      </c>
      <c r="G34243" t="s">
        <v>99708</v>
      </c>
      <c r="H34243" t="s">
        <v>99709</v>
      </c>
      <c r="I34243">
        <v>0.4329</v>
      </c>
      <c r="J34243">
        <v>1</v>
      </c>
    </row>
    <row r="34244" spans="1:10">
      <c r="A34244" t="s">
        <v>10</v>
      </c>
      <c r="B34244" t="s">
        <v>99710</v>
      </c>
      <c r="C34244" t="s">
        <v>12</v>
      </c>
      <c r="D34244" t="s">
        <v>13</v>
      </c>
      <c r="E34244" t="s">
        <v>14</v>
      </c>
      <c r="F34244">
        <v>1532149353</v>
      </c>
      <c r="G34244" t="s">
        <v>99711</v>
      </c>
      <c r="H34244" t="s">
        <v>99712</v>
      </c>
      <c r="I34244">
        <v>0.7579</v>
      </c>
      <c r="J34244">
        <v>1</v>
      </c>
    </row>
    <row r="34245" spans="1:10">
      <c r="A34245" t="s">
        <v>10</v>
      </c>
      <c r="B34245" t="s">
        <v>99713</v>
      </c>
      <c r="C34245" t="s">
        <v>12</v>
      </c>
      <c r="D34245" t="s">
        <v>13</v>
      </c>
      <c r="E34245" t="s">
        <v>14</v>
      </c>
      <c r="F34245">
        <v>1532148469</v>
      </c>
      <c r="G34245" t="s">
        <v>99714</v>
      </c>
      <c r="H34245" t="s">
        <v>99715</v>
      </c>
      <c r="I34245">
        <v>0.128</v>
      </c>
      <c r="J34245">
        <v>1</v>
      </c>
    </row>
    <row r="34246" spans="1:10">
      <c r="A34246" t="s">
        <v>10</v>
      </c>
      <c r="B34246" t="s">
        <v>99716</v>
      </c>
      <c r="C34246" t="s">
        <v>12</v>
      </c>
      <c r="D34246" t="s">
        <v>13</v>
      </c>
      <c r="E34246" t="s">
        <v>14</v>
      </c>
      <c r="F34246">
        <v>1532144170</v>
      </c>
      <c r="G34246" t="s">
        <v>99717</v>
      </c>
      <c r="H34246" t="s">
        <v>99718</v>
      </c>
      <c r="I34246">
        <v>0.0</v>
      </c>
      <c r="J34246">
        <v>1</v>
      </c>
    </row>
    <row r="34247" spans="1:10">
      <c r="A34247" t="s">
        <v>10</v>
      </c>
      <c r="B34247" t="s">
        <v>99719</v>
      </c>
      <c r="C34247" t="s">
        <v>12</v>
      </c>
      <c r="D34247" t="s">
        <v>13</v>
      </c>
      <c r="E34247" t="s">
        <v>14</v>
      </c>
      <c r="F34247">
        <v>1532142269</v>
      </c>
      <c r="G34247" t="s">
        <v>99720</v>
      </c>
      <c r="H34247" t="s">
        <v>99721</v>
      </c>
      <c r="I34247">
        <v>0.0</v>
      </c>
      <c r="J34247">
        <v>2</v>
      </c>
    </row>
    <row r="34248" spans="1:10">
      <c r="A34248" t="s">
        <v>10</v>
      </c>
      <c r="B34248" t="s">
        <v>99722</v>
      </c>
      <c r="C34248" t="s">
        <v>12</v>
      </c>
      <c r="D34248" t="s">
        <v>13</v>
      </c>
      <c r="E34248" t="s">
        <v>14</v>
      </c>
      <c r="F34248">
        <v>1532140558</v>
      </c>
      <c r="G34248" t="s">
        <v>99723</v>
      </c>
      <c r="H34248" t="s">
        <v>99724</v>
      </c>
      <c r="I34248">
        <v>0.3612</v>
      </c>
      <c r="J34248">
        <v>1</v>
      </c>
    </row>
    <row r="34249" spans="1:10">
      <c r="A34249" t="s">
        <v>10</v>
      </c>
      <c r="B34249" t="s">
        <v>99725</v>
      </c>
      <c r="C34249" t="s">
        <v>12</v>
      </c>
      <c r="D34249" t="s">
        <v>13</v>
      </c>
      <c r="E34249" t="s">
        <v>14</v>
      </c>
      <c r="F34249">
        <v>1532124846</v>
      </c>
      <c r="G34249" t="s">
        <v>99726</v>
      </c>
      <c r="H34249" t="s">
        <v>99727</v>
      </c>
      <c r="I34249">
        <v>0.0</v>
      </c>
      <c r="J34249">
        <v>2</v>
      </c>
    </row>
    <row r="34250" spans="1:10">
      <c r="A34250" t="s">
        <v>10</v>
      </c>
      <c r="B34250" t="s">
        <v>99728</v>
      </c>
      <c r="C34250" t="s">
        <v>12</v>
      </c>
      <c r="D34250" t="s">
        <v>13</v>
      </c>
      <c r="E34250" t="s">
        <v>14</v>
      </c>
      <c r="F34250">
        <v>1532124793</v>
      </c>
      <c r="G34250" t="s">
        <v>99729</v>
      </c>
      <c r="H34250" t="s">
        <v>99730</v>
      </c>
      <c r="I34250">
        <v>0.5256</v>
      </c>
      <c r="J34250">
        <v>1</v>
      </c>
    </row>
    <row r="34251" spans="1:10">
      <c r="A34251" t="s">
        <v>10</v>
      </c>
      <c r="B34251" t="s">
        <v>99731</v>
      </c>
      <c r="C34251" t="s">
        <v>12</v>
      </c>
      <c r="D34251" t="s">
        <v>13</v>
      </c>
      <c r="E34251" t="s">
        <v>14</v>
      </c>
      <c r="F34251">
        <v>1532124596</v>
      </c>
      <c r="G34251" t="s">
        <v>99732</v>
      </c>
      <c r="H34251" t="s">
        <v>99733</v>
      </c>
      <c r="I34251">
        <v>0.34</v>
      </c>
      <c r="J34251">
        <v>2</v>
      </c>
    </row>
    <row r="34252" spans="1:10">
      <c r="A34252" t="s">
        <v>10</v>
      </c>
      <c r="B34252" t="s">
        <v>99734</v>
      </c>
      <c r="C34252" t="s">
        <v>12</v>
      </c>
      <c r="D34252" t="s">
        <v>13</v>
      </c>
      <c r="E34252" t="s">
        <v>14</v>
      </c>
      <c r="F34252">
        <v>1532123982</v>
      </c>
      <c r="G34252" t="s">
        <v>99735</v>
      </c>
      <c r="H34252" t="s">
        <v>99736</v>
      </c>
      <c r="I34252">
        <v>0.5766</v>
      </c>
      <c r="J34252">
        <v>2</v>
      </c>
    </row>
    <row r="34253" spans="1:10">
      <c r="A34253" t="s">
        <v>10</v>
      </c>
      <c r="B34253" t="s">
        <v>99737</v>
      </c>
      <c r="C34253" t="s">
        <v>12</v>
      </c>
      <c r="D34253" t="s">
        <v>13</v>
      </c>
      <c r="E34253" t="s">
        <v>14</v>
      </c>
      <c r="F34253">
        <v>1532120734</v>
      </c>
      <c r="G34253" t="s">
        <v>99738</v>
      </c>
      <c r="H34253" t="s">
        <v>99739</v>
      </c>
      <c r="I34253">
        <v>0.7438</v>
      </c>
      <c r="J34253">
        <v>1</v>
      </c>
    </row>
    <row r="34254" spans="1:10">
      <c r="A34254" t="s">
        <v>10</v>
      </c>
      <c r="B34254" t="s">
        <v>99740</v>
      </c>
      <c r="C34254" t="s">
        <v>12</v>
      </c>
      <c r="D34254" t="s">
        <v>13</v>
      </c>
      <c r="E34254" t="s">
        <v>14</v>
      </c>
      <c r="F34254">
        <v>1532118751</v>
      </c>
      <c r="G34254" t="s">
        <v>99741</v>
      </c>
      <c r="H34254" t="s">
        <v>99742</v>
      </c>
      <c r="I34254">
        <v>0.0</v>
      </c>
      <c r="J34254">
        <v>2</v>
      </c>
    </row>
    <row r="34255" spans="1:10">
      <c r="A34255" t="s">
        <v>10</v>
      </c>
      <c r="B34255" t="s">
        <v>99743</v>
      </c>
      <c r="C34255" t="s">
        <v>12</v>
      </c>
      <c r="D34255" t="s">
        <v>13</v>
      </c>
      <c r="E34255" t="s">
        <v>14</v>
      </c>
      <c r="F34255">
        <v>1532118529</v>
      </c>
      <c r="G34255" t="s">
        <v>99744</v>
      </c>
      <c r="H34255" t="s">
        <v>99745</v>
      </c>
      <c r="I34255">
        <v>0.8689</v>
      </c>
      <c r="J34255">
        <v>1</v>
      </c>
    </row>
    <row r="34256" spans="1:10">
      <c r="A34256" t="s">
        <v>10</v>
      </c>
      <c r="B34256" t="s">
        <v>99746</v>
      </c>
      <c r="C34256" t="s">
        <v>12</v>
      </c>
      <c r="D34256" t="s">
        <v>13</v>
      </c>
      <c r="E34256" t="s">
        <v>14</v>
      </c>
      <c r="F34256">
        <v>1532109886</v>
      </c>
      <c r="G34256" t="s">
        <v>99747</v>
      </c>
      <c r="H34256" t="s">
        <v>99748</v>
      </c>
      <c r="I34256">
        <v>0.5927</v>
      </c>
      <c r="J34256">
        <v>1</v>
      </c>
    </row>
    <row r="34257" spans="1:10">
      <c r="A34257" t="s">
        <v>10</v>
      </c>
      <c r="B34257" t="s">
        <v>99749</v>
      </c>
      <c r="C34257" t="s">
        <v>12</v>
      </c>
      <c r="D34257" t="s">
        <v>13</v>
      </c>
      <c r="E34257" t="s">
        <v>14</v>
      </c>
      <c r="F34257">
        <v>1532108366</v>
      </c>
      <c r="G34257" t="s">
        <v>99750</v>
      </c>
      <c r="H34257" t="s">
        <v>99751</v>
      </c>
      <c r="I34257">
        <v>0.296</v>
      </c>
      <c r="J34257">
        <v>2</v>
      </c>
    </row>
    <row r="34258" spans="1:10">
      <c r="A34258" t="s">
        <v>10</v>
      </c>
      <c r="B34258" t="s">
        <v>99752</v>
      </c>
      <c r="C34258" t="s">
        <v>12</v>
      </c>
      <c r="D34258" t="s">
        <v>13</v>
      </c>
      <c r="E34258" t="s">
        <v>14</v>
      </c>
      <c r="F34258">
        <v>1532105773</v>
      </c>
      <c r="G34258" t="s">
        <v>99753</v>
      </c>
      <c r="H34258" t="s">
        <v>99754</v>
      </c>
      <c r="I34258">
        <v>0.9395</v>
      </c>
      <c r="J34258">
        <v>3</v>
      </c>
    </row>
    <row r="34259" spans="1:10">
      <c r="A34259" t="s">
        <v>10</v>
      </c>
      <c r="B34259" t="s">
        <v>99755</v>
      </c>
      <c r="C34259" t="s">
        <v>12</v>
      </c>
      <c r="D34259" t="s">
        <v>13</v>
      </c>
      <c r="E34259" t="s">
        <v>14</v>
      </c>
      <c r="F34259">
        <v>1532105151</v>
      </c>
      <c r="G34259" t="s">
        <v>99756</v>
      </c>
      <c r="H34259" t="s">
        <v>99757</v>
      </c>
      <c r="I34259">
        <v>0.0</v>
      </c>
      <c r="J34259">
        <v>2</v>
      </c>
    </row>
    <row r="34260" spans="1:10">
      <c r="A34260" t="s">
        <v>10</v>
      </c>
      <c r="B34260" t="s">
        <v>99758</v>
      </c>
      <c r="C34260" t="s">
        <v>12</v>
      </c>
      <c r="D34260" t="s">
        <v>13</v>
      </c>
      <c r="E34260" t="s">
        <v>14</v>
      </c>
      <c r="F34260">
        <v>1532104805</v>
      </c>
      <c r="G34260" t="s">
        <v>99759</v>
      </c>
      <c r="H34260" t="s">
        <v>99760</v>
      </c>
      <c r="I34260">
        <v>0.0</v>
      </c>
      <c r="J34260">
        <v>1</v>
      </c>
    </row>
    <row r="34261" spans="1:10">
      <c r="A34261" t="s">
        <v>10</v>
      </c>
      <c r="B34261" t="s">
        <v>99761</v>
      </c>
      <c r="C34261" t="s">
        <v>12</v>
      </c>
      <c r="D34261" t="s">
        <v>13</v>
      </c>
      <c r="E34261" t="s">
        <v>14</v>
      </c>
      <c r="F34261">
        <v>1532104371</v>
      </c>
      <c r="G34261" t="s">
        <v>99762</v>
      </c>
      <c r="H34261" t="s">
        <v>99763</v>
      </c>
      <c r="I34261">
        <v>0.9486</v>
      </c>
      <c r="J34261">
        <v>3</v>
      </c>
    </row>
    <row r="34262" spans="1:10">
      <c r="A34262" t="s">
        <v>10</v>
      </c>
      <c r="B34262" t="s">
        <v>99764</v>
      </c>
      <c r="C34262" t="s">
        <v>12</v>
      </c>
      <c r="D34262" t="s">
        <v>13</v>
      </c>
      <c r="E34262" t="s">
        <v>14</v>
      </c>
      <c r="F34262">
        <v>1532101462</v>
      </c>
      <c r="G34262" t="s">
        <v>99765</v>
      </c>
      <c r="H34262" t="s">
        <v>99766</v>
      </c>
      <c r="I34262">
        <v>0.3612</v>
      </c>
      <c r="J34262">
        <v>1</v>
      </c>
    </row>
    <row r="34263" spans="1:10">
      <c r="A34263" t="s">
        <v>10</v>
      </c>
      <c r="B34263" t="s">
        <v>99767</v>
      </c>
      <c r="C34263" t="s">
        <v>12</v>
      </c>
      <c r="D34263" t="s">
        <v>13</v>
      </c>
      <c r="E34263" t="s">
        <v>14</v>
      </c>
      <c r="F34263">
        <v>1532096006</v>
      </c>
      <c r="G34263" t="s">
        <v>99768</v>
      </c>
      <c r="H34263" t="s">
        <v>99769</v>
      </c>
      <c r="I34263">
        <v>0.0</v>
      </c>
      <c r="J34263">
        <v>2</v>
      </c>
    </row>
    <row r="34264" spans="1:10">
      <c r="A34264" t="s">
        <v>10</v>
      </c>
      <c r="B34264" t="s">
        <v>99770</v>
      </c>
      <c r="C34264" t="s">
        <v>12</v>
      </c>
      <c r="D34264" t="s">
        <v>13</v>
      </c>
      <c r="E34264" t="s">
        <v>14</v>
      </c>
      <c r="F34264">
        <v>1532088560</v>
      </c>
      <c r="G34264" t="s">
        <v>99771</v>
      </c>
      <c r="H34264" t="s">
        <v>99772</v>
      </c>
      <c r="I34264">
        <v>0.4019</v>
      </c>
      <c r="J34264">
        <v>1</v>
      </c>
    </row>
    <row r="34265" spans="1:10">
      <c r="A34265" t="s">
        <v>10</v>
      </c>
      <c r="B34265" t="s">
        <v>99773</v>
      </c>
      <c r="C34265" t="s">
        <v>12</v>
      </c>
      <c r="D34265" t="s">
        <v>13</v>
      </c>
      <c r="E34265" t="s">
        <v>14</v>
      </c>
      <c r="F34265">
        <v>1532083711</v>
      </c>
      <c r="G34265" t="s">
        <v>99774</v>
      </c>
      <c r="H34265" t="s">
        <v>99775</v>
      </c>
      <c r="I34265">
        <v>0.0772</v>
      </c>
      <c r="J34265">
        <v>1</v>
      </c>
    </row>
    <row r="34266" spans="1:10">
      <c r="A34266" t="s">
        <v>10</v>
      </c>
      <c r="B34266" t="s">
        <v>99776</v>
      </c>
      <c r="C34266" t="s">
        <v>12</v>
      </c>
      <c r="D34266" t="s">
        <v>13</v>
      </c>
      <c r="E34266" t="s">
        <v>14</v>
      </c>
      <c r="F34266">
        <v>1532081040</v>
      </c>
      <c r="G34266" t="s">
        <v>99777</v>
      </c>
      <c r="H34266" t="s">
        <v>99778</v>
      </c>
      <c r="I34266">
        <v>0.6124</v>
      </c>
      <c r="J34266">
        <v>3</v>
      </c>
    </row>
    <row r="34267" spans="1:10">
      <c r="A34267" t="s">
        <v>10</v>
      </c>
      <c r="B34267" t="s">
        <v>99779</v>
      </c>
      <c r="C34267" t="s">
        <v>12</v>
      </c>
      <c r="D34267" t="s">
        <v>13</v>
      </c>
      <c r="E34267" t="s">
        <v>14</v>
      </c>
      <c r="F34267">
        <v>1532079659</v>
      </c>
      <c r="G34267" t="s">
        <v>99780</v>
      </c>
      <c r="H34267" t="s">
        <v>58</v>
      </c>
      <c r="J34267">
        <v>3</v>
      </c>
    </row>
    <row r="34268" spans="1:10">
      <c r="A34268" t="s">
        <v>10</v>
      </c>
      <c r="B34268" t="s">
        <v>99781</v>
      </c>
      <c r="C34268" t="s">
        <v>12</v>
      </c>
      <c r="D34268" t="s">
        <v>13</v>
      </c>
      <c r="E34268" t="s">
        <v>14</v>
      </c>
      <c r="F34268">
        <v>1532077179</v>
      </c>
      <c r="G34268" t="s">
        <v>99782</v>
      </c>
      <c r="H34268" t="s">
        <v>99783</v>
      </c>
      <c r="I34268">
        <v>0.0</v>
      </c>
      <c r="J34268">
        <v>1</v>
      </c>
    </row>
    <row r="34269" spans="1:10">
      <c r="A34269" t="s">
        <v>10</v>
      </c>
      <c r="B34269" t="s">
        <v>99784</v>
      </c>
      <c r="C34269" t="s">
        <v>12</v>
      </c>
      <c r="D34269" t="s">
        <v>13</v>
      </c>
      <c r="E34269" t="s">
        <v>14</v>
      </c>
      <c r="F34269">
        <v>1532076701</v>
      </c>
      <c r="G34269" t="s">
        <v>99785</v>
      </c>
      <c r="H34269" t="s">
        <v>99786</v>
      </c>
      <c r="I34269">
        <v>0.0</v>
      </c>
      <c r="J34269">
        <v>1</v>
      </c>
    </row>
    <row r="34270" spans="1:10">
      <c r="A34270" t="s">
        <v>10</v>
      </c>
      <c r="B34270" t="s">
        <v>99787</v>
      </c>
      <c r="C34270" t="s">
        <v>12</v>
      </c>
      <c r="D34270" t="s">
        <v>13</v>
      </c>
      <c r="E34270" t="s">
        <v>14</v>
      </c>
      <c r="F34270">
        <v>1532052579</v>
      </c>
      <c r="G34270" t="s">
        <v>99788</v>
      </c>
      <c r="H34270" t="s">
        <v>99789</v>
      </c>
      <c r="I34270">
        <v>0.0</v>
      </c>
      <c r="J34270">
        <v>1</v>
      </c>
    </row>
    <row r="34271" spans="1:10">
      <c r="A34271" t="s">
        <v>10</v>
      </c>
      <c r="B34271" t="s">
        <v>99790</v>
      </c>
      <c r="C34271" t="s">
        <v>12</v>
      </c>
      <c r="D34271" t="s">
        <v>13</v>
      </c>
      <c r="E34271" t="s">
        <v>14</v>
      </c>
      <c r="F34271">
        <v>1532048041</v>
      </c>
      <c r="G34271" t="s">
        <v>99791</v>
      </c>
      <c r="H34271" t="s">
        <v>99792</v>
      </c>
      <c r="I34271">
        <v>0.4215</v>
      </c>
      <c r="J34271">
        <v>1</v>
      </c>
    </row>
    <row r="34272" spans="1:10">
      <c r="A34272" t="s">
        <v>10</v>
      </c>
      <c r="B34272" t="s">
        <v>99793</v>
      </c>
      <c r="C34272" t="s">
        <v>12</v>
      </c>
      <c r="D34272" t="s">
        <v>13</v>
      </c>
      <c r="E34272" t="s">
        <v>14</v>
      </c>
      <c r="F34272">
        <v>1532048006</v>
      </c>
      <c r="G34272" t="s">
        <v>99794</v>
      </c>
      <c r="H34272" t="s">
        <v>99795</v>
      </c>
      <c r="I34272">
        <v>0.6369</v>
      </c>
      <c r="J34272">
        <v>1</v>
      </c>
    </row>
    <row r="34273" spans="1:10">
      <c r="A34273" t="s">
        <v>10</v>
      </c>
      <c r="B34273" t="s">
        <v>99796</v>
      </c>
      <c r="C34273" t="s">
        <v>12</v>
      </c>
      <c r="D34273" t="s">
        <v>13</v>
      </c>
      <c r="E34273" t="s">
        <v>14</v>
      </c>
      <c r="F34273">
        <v>1532045770</v>
      </c>
      <c r="G34273" t="s">
        <v>99797</v>
      </c>
      <c r="H34273" t="s">
        <v>99798</v>
      </c>
      <c r="I34273">
        <v>0.3291</v>
      </c>
      <c r="J34273">
        <v>1</v>
      </c>
    </row>
    <row r="34274" spans="1:10">
      <c r="A34274" t="s">
        <v>10</v>
      </c>
      <c r="B34274" t="s">
        <v>99799</v>
      </c>
      <c r="C34274" t="s">
        <v>12</v>
      </c>
      <c r="D34274" t="s">
        <v>13</v>
      </c>
      <c r="E34274" t="s">
        <v>14</v>
      </c>
      <c r="F34274">
        <v>1532043491</v>
      </c>
      <c r="G34274" t="s">
        <v>99800</v>
      </c>
      <c r="H34274" t="s">
        <v>99801</v>
      </c>
      <c r="I34274">
        <v>-0.2411</v>
      </c>
      <c r="J34274">
        <v>1</v>
      </c>
    </row>
    <row r="34275" spans="1:10">
      <c r="A34275" t="s">
        <v>10</v>
      </c>
      <c r="B34275" t="s">
        <v>99802</v>
      </c>
      <c r="C34275" t="s">
        <v>12</v>
      </c>
      <c r="D34275" t="s">
        <v>13</v>
      </c>
      <c r="E34275" t="s">
        <v>14</v>
      </c>
      <c r="F34275">
        <v>1532042349</v>
      </c>
      <c r="G34275" t="s">
        <v>99803</v>
      </c>
      <c r="H34275" t="s">
        <v>99804</v>
      </c>
      <c r="I34275">
        <v>-0.8464</v>
      </c>
      <c r="J34275">
        <v>1</v>
      </c>
    </row>
    <row r="34276" spans="1:10">
      <c r="A34276" t="s">
        <v>10</v>
      </c>
      <c r="B34276" t="s">
        <v>99805</v>
      </c>
      <c r="C34276" t="s">
        <v>12</v>
      </c>
      <c r="D34276" t="s">
        <v>13</v>
      </c>
      <c r="E34276" t="s">
        <v>14</v>
      </c>
      <c r="F34276">
        <v>1532041977</v>
      </c>
      <c r="G34276" t="s">
        <v>99806</v>
      </c>
      <c r="H34276" t="s">
        <v>99807</v>
      </c>
      <c r="I34276">
        <v>-0.8054</v>
      </c>
      <c r="J34276">
        <v>2</v>
      </c>
    </row>
    <row r="34277" spans="1:10">
      <c r="A34277" t="s">
        <v>10</v>
      </c>
      <c r="B34277" t="s">
        <v>99808</v>
      </c>
      <c r="C34277" t="s">
        <v>12</v>
      </c>
      <c r="D34277" t="s">
        <v>13</v>
      </c>
      <c r="E34277" t="s">
        <v>14</v>
      </c>
      <c r="F34277">
        <v>1532041959</v>
      </c>
      <c r="G34277" t="s">
        <v>99809</v>
      </c>
      <c r="H34277" t="s">
        <v>99807</v>
      </c>
      <c r="I34277">
        <v>-0.8054</v>
      </c>
      <c r="J34277">
        <v>2</v>
      </c>
    </row>
    <row r="34278" spans="1:10">
      <c r="A34278" t="s">
        <v>10</v>
      </c>
      <c r="B34278" t="s">
        <v>99810</v>
      </c>
      <c r="C34278" t="s">
        <v>12</v>
      </c>
      <c r="D34278" t="s">
        <v>13</v>
      </c>
      <c r="E34278" t="s">
        <v>14</v>
      </c>
      <c r="F34278">
        <v>1532041948</v>
      </c>
      <c r="G34278" t="s">
        <v>99811</v>
      </c>
      <c r="H34278" t="s">
        <v>99807</v>
      </c>
      <c r="I34278">
        <v>-0.8054</v>
      </c>
      <c r="J34278">
        <v>1</v>
      </c>
    </row>
    <row r="34279" spans="1:10">
      <c r="A34279" t="s">
        <v>10</v>
      </c>
      <c r="B34279" t="s">
        <v>99812</v>
      </c>
      <c r="C34279" t="s">
        <v>12</v>
      </c>
      <c r="D34279" t="s">
        <v>13</v>
      </c>
      <c r="E34279" t="s">
        <v>14</v>
      </c>
      <c r="F34279">
        <v>1532041925</v>
      </c>
      <c r="G34279" t="s">
        <v>99813</v>
      </c>
      <c r="H34279" t="s">
        <v>58</v>
      </c>
      <c r="J34279">
        <v>1</v>
      </c>
    </row>
    <row r="34280" spans="1:10">
      <c r="A34280" t="s">
        <v>10</v>
      </c>
      <c r="B34280" t="s">
        <v>99814</v>
      </c>
      <c r="C34280" t="s">
        <v>12</v>
      </c>
      <c r="D34280" t="s">
        <v>13</v>
      </c>
      <c r="E34280" t="s">
        <v>14</v>
      </c>
      <c r="F34280">
        <v>1532041887</v>
      </c>
      <c r="G34280" t="s">
        <v>99815</v>
      </c>
      <c r="H34280" t="s">
        <v>58</v>
      </c>
      <c r="J34280">
        <v>1</v>
      </c>
    </row>
    <row r="34281" spans="1:10">
      <c r="A34281" t="s">
        <v>10</v>
      </c>
      <c r="B34281" t="s">
        <v>99816</v>
      </c>
      <c r="C34281" t="s">
        <v>12</v>
      </c>
      <c r="D34281" t="s">
        <v>13</v>
      </c>
      <c r="E34281" t="s">
        <v>14</v>
      </c>
      <c r="F34281">
        <v>1532038968</v>
      </c>
      <c r="G34281" t="s">
        <v>99817</v>
      </c>
      <c r="H34281" t="s">
        <v>99818</v>
      </c>
      <c r="I34281">
        <v>-0.8992</v>
      </c>
      <c r="J34281">
        <v>1</v>
      </c>
    </row>
    <row r="34282" spans="1:10">
      <c r="A34282" t="s">
        <v>10</v>
      </c>
      <c r="B34282" t="s">
        <v>99819</v>
      </c>
      <c r="C34282" t="s">
        <v>12</v>
      </c>
      <c r="D34282" t="s">
        <v>13</v>
      </c>
      <c r="E34282" t="s">
        <v>14</v>
      </c>
      <c r="F34282">
        <v>1532038958</v>
      </c>
      <c r="G34282" t="s">
        <v>99820</v>
      </c>
      <c r="H34282" t="s">
        <v>99821</v>
      </c>
      <c r="I34282">
        <v>0.0387</v>
      </c>
      <c r="J34282">
        <v>2</v>
      </c>
    </row>
    <row r="34283" spans="1:10">
      <c r="A34283" t="s">
        <v>10</v>
      </c>
      <c r="B34283" t="s">
        <v>99822</v>
      </c>
      <c r="C34283" t="s">
        <v>12</v>
      </c>
      <c r="D34283" t="s">
        <v>13</v>
      </c>
      <c r="E34283" t="s">
        <v>14</v>
      </c>
      <c r="F34283">
        <v>1532023710</v>
      </c>
      <c r="G34283" t="s">
        <v>99823</v>
      </c>
      <c r="H34283" t="s">
        <v>99824</v>
      </c>
      <c r="I34283">
        <v>0.2732</v>
      </c>
      <c r="J34283">
        <v>3</v>
      </c>
    </row>
    <row r="34284" spans="1:10">
      <c r="A34284" t="s">
        <v>10</v>
      </c>
      <c r="B34284" t="s">
        <v>99825</v>
      </c>
      <c r="C34284" t="s">
        <v>12</v>
      </c>
      <c r="D34284" t="s">
        <v>13</v>
      </c>
      <c r="E34284" t="s">
        <v>14</v>
      </c>
      <c r="F34284">
        <v>1532022805</v>
      </c>
      <c r="G34284" t="s">
        <v>99826</v>
      </c>
      <c r="H34284" t="s">
        <v>99827</v>
      </c>
      <c r="J34284">
        <v>2</v>
      </c>
    </row>
    <row r="34285" spans="1:10">
      <c r="A34285" t="s">
        <v>10</v>
      </c>
      <c r="B34285" t="s">
        <v>99828</v>
      </c>
      <c r="C34285" t="s">
        <v>12</v>
      </c>
      <c r="D34285" t="s">
        <v>13</v>
      </c>
      <c r="E34285" t="s">
        <v>14</v>
      </c>
      <c r="F34285">
        <v>1532013882</v>
      </c>
      <c r="G34285" t="s">
        <v>99829</v>
      </c>
      <c r="H34285" t="s">
        <v>99830</v>
      </c>
      <c r="I34285">
        <v>0.0</v>
      </c>
      <c r="J34285">
        <v>2</v>
      </c>
    </row>
    <row r="34286" spans="1:10">
      <c r="A34286" t="s">
        <v>10</v>
      </c>
      <c r="B34286" t="s">
        <v>99831</v>
      </c>
      <c r="C34286" t="s">
        <v>12</v>
      </c>
      <c r="D34286" t="s">
        <v>13</v>
      </c>
      <c r="E34286" t="s">
        <v>14</v>
      </c>
      <c r="F34286">
        <v>1532013774</v>
      </c>
      <c r="G34286" t="s">
        <v>99832</v>
      </c>
      <c r="H34286" t="s">
        <v>1076</v>
      </c>
      <c r="J34286">
        <v>2</v>
      </c>
    </row>
    <row r="34287" spans="1:10">
      <c r="A34287" t="s">
        <v>10</v>
      </c>
      <c r="B34287" t="s">
        <v>99833</v>
      </c>
      <c r="C34287" t="s">
        <v>12</v>
      </c>
      <c r="D34287" t="s">
        <v>13</v>
      </c>
      <c r="E34287" t="s">
        <v>14</v>
      </c>
      <c r="F34287">
        <v>1532013682</v>
      </c>
      <c r="G34287" t="s">
        <v>99834</v>
      </c>
      <c r="H34287" t="s">
        <v>99835</v>
      </c>
      <c r="J34287">
        <v>3</v>
      </c>
    </row>
    <row r="34288" spans="1:10">
      <c r="A34288" t="s">
        <v>10</v>
      </c>
      <c r="B34288" t="s">
        <v>99836</v>
      </c>
      <c r="C34288" t="s">
        <v>12</v>
      </c>
      <c r="D34288" t="s">
        <v>13</v>
      </c>
      <c r="E34288" t="s">
        <v>14</v>
      </c>
      <c r="F34288">
        <v>1532007671</v>
      </c>
      <c r="G34288" t="s">
        <v>99837</v>
      </c>
      <c r="H34288" t="s">
        <v>99838</v>
      </c>
      <c r="I34288">
        <v>0.0</v>
      </c>
      <c r="J34288">
        <v>1</v>
      </c>
    </row>
    <row r="34289" spans="1:10">
      <c r="A34289" t="s">
        <v>10</v>
      </c>
      <c r="B34289" t="s">
        <v>99839</v>
      </c>
      <c r="C34289" t="s">
        <v>12</v>
      </c>
      <c r="D34289" t="s">
        <v>13</v>
      </c>
      <c r="E34289" t="s">
        <v>14</v>
      </c>
      <c r="F34289">
        <v>1532006866</v>
      </c>
      <c r="G34289" t="s">
        <v>99840</v>
      </c>
      <c r="H34289" t="s">
        <v>99841</v>
      </c>
      <c r="I34289">
        <v>0.0</v>
      </c>
      <c r="J34289">
        <v>3</v>
      </c>
    </row>
    <row r="34290" spans="1:10">
      <c r="A34290" t="s">
        <v>10</v>
      </c>
      <c r="B34290" t="s">
        <v>99842</v>
      </c>
      <c r="C34290" t="s">
        <v>12</v>
      </c>
      <c r="D34290" t="s">
        <v>13</v>
      </c>
      <c r="E34290" t="s">
        <v>14</v>
      </c>
      <c r="F34290">
        <v>1532006811</v>
      </c>
      <c r="G34290" t="s">
        <v>99843</v>
      </c>
      <c r="H34290" t="s">
        <v>76377</v>
      </c>
      <c r="J34290">
        <v>3</v>
      </c>
    </row>
    <row r="34291" spans="1:10">
      <c r="A34291" t="s">
        <v>10</v>
      </c>
      <c r="B34291" t="s">
        <v>99844</v>
      </c>
      <c r="C34291" t="s">
        <v>12</v>
      </c>
      <c r="D34291" t="s">
        <v>13</v>
      </c>
      <c r="E34291" t="s">
        <v>14</v>
      </c>
      <c r="F34291">
        <v>1532006455</v>
      </c>
      <c r="G34291" t="s">
        <v>99845</v>
      </c>
      <c r="H34291" t="s">
        <v>99846</v>
      </c>
      <c r="I34291">
        <v>0.6249</v>
      </c>
      <c r="J34291">
        <v>4</v>
      </c>
    </row>
    <row r="34292" spans="1:10">
      <c r="A34292" t="s">
        <v>10</v>
      </c>
      <c r="B34292" t="s">
        <v>99847</v>
      </c>
      <c r="C34292" t="s">
        <v>12</v>
      </c>
      <c r="D34292" t="s">
        <v>13</v>
      </c>
      <c r="E34292" t="s">
        <v>14</v>
      </c>
      <c r="F34292">
        <v>1532005952</v>
      </c>
      <c r="G34292" t="s">
        <v>99848</v>
      </c>
      <c r="H34292" t="s">
        <v>99849</v>
      </c>
      <c r="I34292">
        <v>0.0</v>
      </c>
      <c r="J34292">
        <v>2</v>
      </c>
    </row>
    <row r="34293" spans="1:10">
      <c r="A34293" t="s">
        <v>10</v>
      </c>
      <c r="B34293" t="s">
        <v>99850</v>
      </c>
      <c r="C34293" t="s">
        <v>12</v>
      </c>
      <c r="D34293" t="s">
        <v>13</v>
      </c>
      <c r="E34293" t="s">
        <v>14</v>
      </c>
      <c r="F34293">
        <v>1531998262</v>
      </c>
      <c r="G34293" t="s">
        <v>99851</v>
      </c>
      <c r="H34293" t="s">
        <v>99852</v>
      </c>
      <c r="I34293">
        <v>0.891</v>
      </c>
      <c r="J34293">
        <v>1</v>
      </c>
    </row>
    <row r="34294" spans="1:10">
      <c r="A34294" t="s">
        <v>10</v>
      </c>
      <c r="B34294" t="s">
        <v>99853</v>
      </c>
      <c r="C34294" t="s">
        <v>12</v>
      </c>
      <c r="D34294" t="s">
        <v>13</v>
      </c>
      <c r="E34294" t="s">
        <v>14</v>
      </c>
      <c r="F34294">
        <v>1531995792</v>
      </c>
      <c r="G34294" t="s">
        <v>99854</v>
      </c>
      <c r="H34294" t="s">
        <v>99855</v>
      </c>
      <c r="I34294">
        <v>0.4349</v>
      </c>
      <c r="J34294">
        <v>1</v>
      </c>
    </row>
    <row r="34295" spans="1:10">
      <c r="A34295" t="s">
        <v>10</v>
      </c>
      <c r="B34295" t="s">
        <v>99856</v>
      </c>
      <c r="C34295" t="s">
        <v>12</v>
      </c>
      <c r="D34295" t="s">
        <v>13</v>
      </c>
      <c r="E34295" t="s">
        <v>14</v>
      </c>
      <c r="F34295">
        <v>1531977310</v>
      </c>
      <c r="G34295" t="s">
        <v>99857</v>
      </c>
      <c r="H34295" t="s">
        <v>99858</v>
      </c>
      <c r="I34295">
        <v>0.8883</v>
      </c>
      <c r="J34295">
        <v>1</v>
      </c>
    </row>
    <row r="34296" spans="1:10">
      <c r="A34296" t="s">
        <v>10</v>
      </c>
      <c r="B34296" t="s">
        <v>99859</v>
      </c>
      <c r="C34296" t="s">
        <v>12</v>
      </c>
      <c r="D34296" t="s">
        <v>13</v>
      </c>
      <c r="E34296" t="s">
        <v>14</v>
      </c>
      <c r="F34296">
        <v>1531974225</v>
      </c>
      <c r="G34296" t="s">
        <v>99860</v>
      </c>
      <c r="H34296" t="s">
        <v>99861</v>
      </c>
      <c r="I34296">
        <v>0.3612</v>
      </c>
      <c r="J34296">
        <v>1</v>
      </c>
    </row>
    <row r="34297" spans="1:10">
      <c r="A34297" t="s">
        <v>10</v>
      </c>
      <c r="B34297" t="s">
        <v>99862</v>
      </c>
      <c r="C34297" t="s">
        <v>12</v>
      </c>
      <c r="D34297" t="s">
        <v>13</v>
      </c>
      <c r="E34297" t="s">
        <v>14</v>
      </c>
      <c r="F34297">
        <v>1531973143</v>
      </c>
      <c r="G34297" t="s">
        <v>99863</v>
      </c>
      <c r="H34297" t="s">
        <v>99864</v>
      </c>
      <c r="I34297">
        <v>0.0</v>
      </c>
      <c r="J34297">
        <v>1</v>
      </c>
    </row>
    <row r="34298" spans="1:10">
      <c r="A34298" t="s">
        <v>10</v>
      </c>
      <c r="B34298" t="s">
        <v>99865</v>
      </c>
      <c r="C34298" t="s">
        <v>12</v>
      </c>
      <c r="D34298" t="s">
        <v>13</v>
      </c>
      <c r="E34298" t="s">
        <v>14</v>
      </c>
      <c r="F34298">
        <v>1531970827</v>
      </c>
      <c r="G34298" t="s">
        <v>99866</v>
      </c>
      <c r="H34298" t="s">
        <v>99867</v>
      </c>
      <c r="I34298">
        <v>0.0</v>
      </c>
      <c r="J34298">
        <v>1</v>
      </c>
    </row>
    <row r="34299" spans="1:10">
      <c r="A34299" t="s">
        <v>10</v>
      </c>
      <c r="B34299" t="s">
        <v>99868</v>
      </c>
      <c r="C34299" t="s">
        <v>12</v>
      </c>
      <c r="D34299" t="s">
        <v>13</v>
      </c>
      <c r="E34299" t="s">
        <v>14</v>
      </c>
      <c r="F34299">
        <v>1531964938</v>
      </c>
      <c r="G34299" t="s">
        <v>99869</v>
      </c>
      <c r="H34299" t="s">
        <v>99870</v>
      </c>
      <c r="J34299">
        <v>1</v>
      </c>
    </row>
    <row r="34300" spans="1:10">
      <c r="A34300" t="s">
        <v>10</v>
      </c>
      <c r="B34300" t="s">
        <v>99871</v>
      </c>
      <c r="C34300" t="s">
        <v>12</v>
      </c>
      <c r="D34300" t="s">
        <v>13</v>
      </c>
      <c r="E34300" t="s">
        <v>14</v>
      </c>
      <c r="F34300">
        <v>1531960331</v>
      </c>
      <c r="G34300" t="s">
        <v>99872</v>
      </c>
      <c r="H34300" t="s">
        <v>99873</v>
      </c>
      <c r="I34300">
        <v>-0.152</v>
      </c>
      <c r="J34300">
        <v>1</v>
      </c>
    </row>
    <row r="34301" spans="1:10">
      <c r="A34301" t="s">
        <v>10</v>
      </c>
      <c r="B34301" t="s">
        <v>99874</v>
      </c>
      <c r="C34301" t="s">
        <v>12</v>
      </c>
      <c r="D34301" t="s">
        <v>13</v>
      </c>
      <c r="E34301" t="s">
        <v>14</v>
      </c>
      <c r="F34301">
        <v>1531956794</v>
      </c>
      <c r="G34301" t="s">
        <v>99875</v>
      </c>
      <c r="H34301" t="s">
        <v>99876</v>
      </c>
      <c r="I34301">
        <v>0.6249</v>
      </c>
      <c r="J34301">
        <v>4</v>
      </c>
    </row>
    <row r="34302" spans="1:10">
      <c r="A34302" t="s">
        <v>10</v>
      </c>
      <c r="B34302" t="s">
        <v>99877</v>
      </c>
      <c r="C34302" t="s">
        <v>12</v>
      </c>
      <c r="D34302" t="s">
        <v>13</v>
      </c>
      <c r="E34302" t="s">
        <v>14</v>
      </c>
      <c r="F34302">
        <v>1531950308</v>
      </c>
      <c r="G34302" t="s">
        <v>99878</v>
      </c>
      <c r="H34302" t="s">
        <v>99879</v>
      </c>
      <c r="I34302">
        <v>0.1779</v>
      </c>
      <c r="J34302">
        <v>3</v>
      </c>
    </row>
    <row r="34303" spans="1:10">
      <c r="A34303" t="s">
        <v>10</v>
      </c>
      <c r="B34303" t="s">
        <v>99880</v>
      </c>
      <c r="C34303" t="s">
        <v>12</v>
      </c>
      <c r="D34303" t="s">
        <v>13</v>
      </c>
      <c r="E34303" t="s">
        <v>14</v>
      </c>
      <c r="F34303">
        <v>1531937319</v>
      </c>
      <c r="G34303" t="s">
        <v>99881</v>
      </c>
      <c r="H34303" t="s">
        <v>99882</v>
      </c>
      <c r="I34303">
        <v>-0.5207</v>
      </c>
      <c r="J34303">
        <v>2</v>
      </c>
    </row>
    <row r="34304" spans="1:10">
      <c r="A34304" t="s">
        <v>10</v>
      </c>
      <c r="B34304" t="s">
        <v>99883</v>
      </c>
      <c r="C34304" t="s">
        <v>12</v>
      </c>
      <c r="D34304" t="s">
        <v>13</v>
      </c>
      <c r="E34304" t="s">
        <v>14</v>
      </c>
      <c r="F34304">
        <v>1531932544</v>
      </c>
      <c r="G34304" t="s">
        <v>99884</v>
      </c>
      <c r="H34304" t="s">
        <v>99885</v>
      </c>
      <c r="I34304">
        <v>0.4404</v>
      </c>
      <c r="J34304">
        <v>2</v>
      </c>
    </row>
    <row r="34305" spans="1:10">
      <c r="A34305" t="s">
        <v>10</v>
      </c>
      <c r="B34305" t="s">
        <v>99886</v>
      </c>
      <c r="C34305" t="s">
        <v>12</v>
      </c>
      <c r="D34305" t="s">
        <v>13</v>
      </c>
      <c r="E34305" t="s">
        <v>14</v>
      </c>
      <c r="F34305">
        <v>1531931160</v>
      </c>
      <c r="G34305" t="s">
        <v>99887</v>
      </c>
      <c r="H34305" t="s">
        <v>99888</v>
      </c>
      <c r="I34305">
        <v>0.6124</v>
      </c>
      <c r="J34305">
        <v>1</v>
      </c>
    </row>
    <row r="34306" spans="1:10">
      <c r="A34306" t="s">
        <v>10</v>
      </c>
      <c r="B34306" t="s">
        <v>99889</v>
      </c>
      <c r="C34306" t="s">
        <v>12</v>
      </c>
      <c r="D34306" t="s">
        <v>13</v>
      </c>
      <c r="E34306" t="s">
        <v>14</v>
      </c>
      <c r="F34306">
        <v>1531931089</v>
      </c>
      <c r="G34306" t="s">
        <v>99890</v>
      </c>
      <c r="H34306" t="s">
        <v>99891</v>
      </c>
      <c r="I34306">
        <v>0.7783</v>
      </c>
      <c r="J34306">
        <v>1</v>
      </c>
    </row>
    <row r="34307" spans="1:10">
      <c r="A34307" t="s">
        <v>10</v>
      </c>
      <c r="B34307" t="s">
        <v>99892</v>
      </c>
      <c r="C34307" t="s">
        <v>12</v>
      </c>
      <c r="D34307" t="s">
        <v>13</v>
      </c>
      <c r="E34307" t="s">
        <v>14</v>
      </c>
      <c r="F34307">
        <v>1531930955</v>
      </c>
      <c r="G34307" t="s">
        <v>99893</v>
      </c>
      <c r="H34307" t="s">
        <v>58</v>
      </c>
      <c r="J34307">
        <v>1</v>
      </c>
    </row>
    <row r="34308" spans="1:10">
      <c r="A34308" t="s">
        <v>10</v>
      </c>
      <c r="B34308" t="s">
        <v>99894</v>
      </c>
      <c r="C34308" t="s">
        <v>12</v>
      </c>
      <c r="D34308" t="s">
        <v>13</v>
      </c>
      <c r="E34308" t="s">
        <v>14</v>
      </c>
      <c r="F34308">
        <v>1531930742</v>
      </c>
      <c r="G34308" t="s">
        <v>99895</v>
      </c>
      <c r="H34308" t="s">
        <v>99896</v>
      </c>
      <c r="I34308">
        <v>-0.2023</v>
      </c>
      <c r="J34308">
        <v>1</v>
      </c>
    </row>
    <row r="34309" spans="1:10">
      <c r="A34309" t="s">
        <v>10</v>
      </c>
      <c r="B34309" t="s">
        <v>99897</v>
      </c>
      <c r="C34309" t="s">
        <v>12</v>
      </c>
      <c r="D34309" t="s">
        <v>13</v>
      </c>
      <c r="E34309" t="s">
        <v>14</v>
      </c>
      <c r="F34309">
        <v>1531926057</v>
      </c>
      <c r="G34309" t="s">
        <v>99898</v>
      </c>
      <c r="H34309" t="s">
        <v>99899</v>
      </c>
      <c r="I34309">
        <v>0.4018</v>
      </c>
      <c r="J34309">
        <v>2</v>
      </c>
    </row>
    <row r="34310" spans="1:10">
      <c r="A34310" t="s">
        <v>10</v>
      </c>
      <c r="B34310" t="s">
        <v>99900</v>
      </c>
      <c r="C34310" t="s">
        <v>12</v>
      </c>
      <c r="D34310" t="s">
        <v>13</v>
      </c>
      <c r="E34310" t="s">
        <v>14</v>
      </c>
      <c r="F34310">
        <v>1531925172</v>
      </c>
      <c r="G34310" t="s">
        <v>99901</v>
      </c>
      <c r="H34310" t="s">
        <v>99902</v>
      </c>
      <c r="I34310">
        <v>-0.239</v>
      </c>
      <c r="J34310">
        <v>1</v>
      </c>
    </row>
    <row r="34311" spans="1:10">
      <c r="A34311" t="s">
        <v>10</v>
      </c>
      <c r="B34311" t="s">
        <v>99903</v>
      </c>
      <c r="C34311" t="s">
        <v>12</v>
      </c>
      <c r="D34311" t="s">
        <v>13</v>
      </c>
      <c r="E34311" t="s">
        <v>14</v>
      </c>
      <c r="F34311">
        <v>1531922504</v>
      </c>
      <c r="G34311" t="s">
        <v>99904</v>
      </c>
      <c r="H34311" t="s">
        <v>99905</v>
      </c>
      <c r="I34311">
        <v>0.6297</v>
      </c>
      <c r="J34311">
        <v>3</v>
      </c>
    </row>
    <row r="34312" spans="1:10">
      <c r="A34312" t="s">
        <v>10</v>
      </c>
      <c r="B34312" t="s">
        <v>99906</v>
      </c>
      <c r="C34312" t="s">
        <v>12</v>
      </c>
      <c r="D34312" t="s">
        <v>13</v>
      </c>
      <c r="E34312" t="s">
        <v>14</v>
      </c>
      <c r="F34312">
        <v>1531921934</v>
      </c>
      <c r="G34312" t="s">
        <v>99907</v>
      </c>
      <c r="H34312" t="s">
        <v>99908</v>
      </c>
      <c r="I34312">
        <v>-0.1154</v>
      </c>
      <c r="J34312">
        <v>2</v>
      </c>
    </row>
    <row r="34313" spans="1:10">
      <c r="A34313" t="s">
        <v>10</v>
      </c>
      <c r="B34313" t="s">
        <v>99909</v>
      </c>
      <c r="C34313" t="s">
        <v>12</v>
      </c>
      <c r="D34313" t="s">
        <v>13</v>
      </c>
      <c r="E34313" t="s">
        <v>14</v>
      </c>
      <c r="F34313">
        <v>1531921733</v>
      </c>
      <c r="G34313" t="s">
        <v>99910</v>
      </c>
      <c r="H34313" t="s">
        <v>99911</v>
      </c>
      <c r="I34313">
        <v>0.6553</v>
      </c>
      <c r="J34313">
        <v>1</v>
      </c>
    </row>
    <row r="34314" spans="1:10">
      <c r="A34314" t="s">
        <v>10</v>
      </c>
      <c r="B34314" t="s">
        <v>99912</v>
      </c>
      <c r="C34314" t="s">
        <v>12</v>
      </c>
      <c r="D34314" t="s">
        <v>13</v>
      </c>
      <c r="E34314" t="s">
        <v>14</v>
      </c>
      <c r="F34314">
        <v>1531908204</v>
      </c>
      <c r="G34314" t="s">
        <v>99913</v>
      </c>
      <c r="H34314" t="s">
        <v>99914</v>
      </c>
      <c r="I34314">
        <v>0.0</v>
      </c>
      <c r="J34314">
        <v>3</v>
      </c>
    </row>
    <row r="34315" spans="1:10">
      <c r="A34315" t="s">
        <v>10</v>
      </c>
      <c r="B34315" t="s">
        <v>99915</v>
      </c>
      <c r="C34315" t="s">
        <v>12</v>
      </c>
      <c r="D34315" t="s">
        <v>13</v>
      </c>
      <c r="E34315" t="s">
        <v>14</v>
      </c>
      <c r="F34315">
        <v>1531887704</v>
      </c>
      <c r="G34315" t="s">
        <v>99916</v>
      </c>
      <c r="H34315" t="s">
        <v>99917</v>
      </c>
      <c r="I34315">
        <v>0.9463</v>
      </c>
      <c r="J34315">
        <v>-1</v>
      </c>
    </row>
    <row r="34316" spans="1:10">
      <c r="A34316" t="s">
        <v>10</v>
      </c>
      <c r="B34316" t="s">
        <v>99918</v>
      </c>
      <c r="C34316" t="s">
        <v>12</v>
      </c>
      <c r="D34316" t="s">
        <v>13</v>
      </c>
      <c r="E34316" t="s">
        <v>14</v>
      </c>
      <c r="F34316">
        <v>1531887099</v>
      </c>
      <c r="G34316" t="s">
        <v>99919</v>
      </c>
      <c r="H34316" t="s">
        <v>58</v>
      </c>
      <c r="J34316">
        <v>11</v>
      </c>
    </row>
    <row r="34317" spans="1:10">
      <c r="A34317" t="s">
        <v>10</v>
      </c>
      <c r="B34317" t="s">
        <v>99920</v>
      </c>
      <c r="C34317" t="s">
        <v>12</v>
      </c>
      <c r="D34317" t="s">
        <v>13</v>
      </c>
      <c r="E34317" t="s">
        <v>14</v>
      </c>
      <c r="F34317">
        <v>1531885770</v>
      </c>
      <c r="G34317" t="s">
        <v>99921</v>
      </c>
      <c r="H34317" t="s">
        <v>99922</v>
      </c>
      <c r="J34317">
        <v>18</v>
      </c>
    </row>
    <row r="34318" spans="1:10">
      <c r="A34318" t="s">
        <v>10</v>
      </c>
      <c r="B34318" t="s">
        <v>99923</v>
      </c>
      <c r="C34318" t="s">
        <v>12</v>
      </c>
      <c r="D34318" t="s">
        <v>13</v>
      </c>
      <c r="E34318" t="s">
        <v>14</v>
      </c>
      <c r="F34318">
        <v>1531883265</v>
      </c>
      <c r="G34318" t="s">
        <v>99924</v>
      </c>
      <c r="H34318" t="s">
        <v>99925</v>
      </c>
      <c r="I34318">
        <v>0.9153</v>
      </c>
      <c r="J34318">
        <v>5</v>
      </c>
    </row>
    <row r="34319" spans="1:10">
      <c r="A34319" t="s">
        <v>10</v>
      </c>
      <c r="B34319" t="s">
        <v>99926</v>
      </c>
      <c r="C34319" t="s">
        <v>12</v>
      </c>
      <c r="D34319" t="s">
        <v>13</v>
      </c>
      <c r="E34319" t="s">
        <v>14</v>
      </c>
      <c r="F34319">
        <v>1531863643</v>
      </c>
      <c r="G34319" t="s">
        <v>99927</v>
      </c>
      <c r="H34319" t="s">
        <v>99928</v>
      </c>
      <c r="I34319">
        <v>0.5574</v>
      </c>
      <c r="J34319">
        <v>2</v>
      </c>
    </row>
    <row r="34320" spans="1:10">
      <c r="A34320" t="s">
        <v>10</v>
      </c>
      <c r="B34320" t="s">
        <v>99929</v>
      </c>
      <c r="C34320" t="s">
        <v>12</v>
      </c>
      <c r="D34320" t="s">
        <v>13</v>
      </c>
      <c r="E34320" t="s">
        <v>14</v>
      </c>
      <c r="F34320">
        <v>1531863077</v>
      </c>
      <c r="G34320" t="s">
        <v>99930</v>
      </c>
      <c r="H34320" t="s">
        <v>99931</v>
      </c>
      <c r="I34320">
        <v>-0.5076</v>
      </c>
      <c r="J34320">
        <v>3</v>
      </c>
    </row>
    <row r="34321" spans="1:10">
      <c r="A34321" t="s">
        <v>10</v>
      </c>
      <c r="B34321" t="s">
        <v>99932</v>
      </c>
      <c r="C34321" t="s">
        <v>12</v>
      </c>
      <c r="D34321" t="s">
        <v>13</v>
      </c>
      <c r="E34321" t="s">
        <v>14</v>
      </c>
      <c r="F34321">
        <v>1531860402</v>
      </c>
      <c r="G34321" t="s">
        <v>99933</v>
      </c>
      <c r="H34321" t="s">
        <v>80607</v>
      </c>
      <c r="J34321">
        <v>3</v>
      </c>
    </row>
    <row r="34322" spans="1:10">
      <c r="A34322" t="s">
        <v>10</v>
      </c>
      <c r="B34322" t="s">
        <v>99934</v>
      </c>
      <c r="C34322" t="s">
        <v>12</v>
      </c>
      <c r="D34322" t="s">
        <v>13</v>
      </c>
      <c r="E34322" t="s">
        <v>14</v>
      </c>
      <c r="F34322">
        <v>1531858124</v>
      </c>
      <c r="G34322" t="s">
        <v>99935</v>
      </c>
      <c r="H34322" t="s">
        <v>99936</v>
      </c>
      <c r="J34322">
        <v>1</v>
      </c>
    </row>
    <row r="34323" spans="1:10">
      <c r="A34323" t="s">
        <v>10</v>
      </c>
      <c r="B34323" t="s">
        <v>99937</v>
      </c>
      <c r="C34323" t="s">
        <v>12</v>
      </c>
      <c r="D34323" t="s">
        <v>13</v>
      </c>
      <c r="E34323" t="s">
        <v>14</v>
      </c>
      <c r="F34323">
        <v>1531857328</v>
      </c>
      <c r="G34323" t="s">
        <v>99938</v>
      </c>
      <c r="H34323" t="s">
        <v>99939</v>
      </c>
      <c r="I34323">
        <v>0.7935</v>
      </c>
      <c r="J34323">
        <v>1</v>
      </c>
    </row>
    <row r="34324" spans="1:10">
      <c r="A34324" t="s">
        <v>10</v>
      </c>
      <c r="B34324" t="s">
        <v>99940</v>
      </c>
      <c r="C34324" t="s">
        <v>12</v>
      </c>
      <c r="D34324" t="s">
        <v>13</v>
      </c>
      <c r="E34324" t="s">
        <v>14</v>
      </c>
      <c r="F34324">
        <v>1531850242</v>
      </c>
      <c r="G34324" t="s">
        <v>99941</v>
      </c>
      <c r="H34324" t="s">
        <v>99942</v>
      </c>
      <c r="I34324">
        <v>0.7267</v>
      </c>
      <c r="J34324">
        <v>2</v>
      </c>
    </row>
    <row r="34325" spans="1:10">
      <c r="A34325" t="s">
        <v>10</v>
      </c>
      <c r="B34325" t="s">
        <v>99943</v>
      </c>
      <c r="C34325" t="s">
        <v>12</v>
      </c>
      <c r="D34325" t="s">
        <v>13</v>
      </c>
      <c r="E34325" t="s">
        <v>14</v>
      </c>
      <c r="F34325">
        <v>1531847935</v>
      </c>
      <c r="G34325" t="s">
        <v>99944</v>
      </c>
      <c r="H34325" t="s">
        <v>99945</v>
      </c>
      <c r="I34325">
        <v>0.9439</v>
      </c>
      <c r="J34325">
        <v>2</v>
      </c>
    </row>
    <row r="34326" spans="1:10">
      <c r="A34326" t="s">
        <v>10</v>
      </c>
      <c r="B34326" t="s">
        <v>99946</v>
      </c>
      <c r="C34326" t="s">
        <v>12</v>
      </c>
      <c r="D34326" t="s">
        <v>13</v>
      </c>
      <c r="E34326" t="s">
        <v>14</v>
      </c>
      <c r="F34326">
        <v>1531846861</v>
      </c>
      <c r="G34326" t="s">
        <v>99947</v>
      </c>
      <c r="H34326" t="s">
        <v>99948</v>
      </c>
      <c r="I34326">
        <v>0.0</v>
      </c>
      <c r="J34326">
        <v>12</v>
      </c>
    </row>
    <row r="34327" spans="1:10">
      <c r="A34327" t="s">
        <v>10</v>
      </c>
      <c r="B34327" t="s">
        <v>99949</v>
      </c>
      <c r="C34327" t="s">
        <v>12</v>
      </c>
      <c r="D34327" t="s">
        <v>13</v>
      </c>
      <c r="E34327" t="s">
        <v>14</v>
      </c>
      <c r="F34327">
        <v>1531843825</v>
      </c>
      <c r="G34327" t="s">
        <v>99950</v>
      </c>
      <c r="H34327" t="s">
        <v>99951</v>
      </c>
      <c r="I34327">
        <v>0.0</v>
      </c>
      <c r="J34327">
        <v>1</v>
      </c>
    </row>
    <row r="34328" spans="1:10">
      <c r="A34328" t="s">
        <v>10</v>
      </c>
      <c r="B34328" t="s">
        <v>99952</v>
      </c>
      <c r="C34328" t="s">
        <v>12</v>
      </c>
      <c r="D34328" t="s">
        <v>13</v>
      </c>
      <c r="E34328" t="s">
        <v>14</v>
      </c>
      <c r="F34328">
        <v>1531842643</v>
      </c>
      <c r="G34328" t="s">
        <v>99953</v>
      </c>
      <c r="H34328" t="s">
        <v>99954</v>
      </c>
      <c r="I34328">
        <v>-0.6868</v>
      </c>
      <c r="J34328">
        <v>5</v>
      </c>
    </row>
    <row r="34329" spans="1:10">
      <c r="A34329" t="s">
        <v>10</v>
      </c>
      <c r="B34329" t="s">
        <v>99955</v>
      </c>
      <c r="C34329" t="s">
        <v>12</v>
      </c>
      <c r="D34329" t="s">
        <v>13</v>
      </c>
      <c r="E34329" t="s">
        <v>14</v>
      </c>
      <c r="F34329">
        <v>1531839405</v>
      </c>
      <c r="G34329" t="s">
        <v>99956</v>
      </c>
      <c r="H34329" t="s">
        <v>99957</v>
      </c>
      <c r="I34329">
        <v>0.2023</v>
      </c>
      <c r="J34329">
        <v>1</v>
      </c>
    </row>
    <row r="34330" spans="1:10">
      <c r="A34330" t="s">
        <v>10</v>
      </c>
      <c r="B34330" t="s">
        <v>99958</v>
      </c>
      <c r="C34330" t="s">
        <v>12</v>
      </c>
      <c r="D34330" t="s">
        <v>13</v>
      </c>
      <c r="E34330" t="s">
        <v>14</v>
      </c>
      <c r="F34330">
        <v>1531834363</v>
      </c>
      <c r="G34330" t="s">
        <v>99959</v>
      </c>
      <c r="H34330" t="s">
        <v>99960</v>
      </c>
      <c r="I34330">
        <v>-0.5106</v>
      </c>
      <c r="J34330">
        <v>6</v>
      </c>
    </row>
    <row r="34331" spans="1:10">
      <c r="A34331" t="s">
        <v>10</v>
      </c>
      <c r="B34331" t="s">
        <v>99961</v>
      </c>
      <c r="C34331" t="s">
        <v>12</v>
      </c>
      <c r="D34331" t="s">
        <v>13</v>
      </c>
      <c r="E34331" t="s">
        <v>14</v>
      </c>
      <c r="F34331">
        <v>1531811540</v>
      </c>
      <c r="G34331" t="s">
        <v>99962</v>
      </c>
      <c r="H34331" t="s">
        <v>99963</v>
      </c>
      <c r="I34331">
        <v>0.4303</v>
      </c>
      <c r="J34331">
        <v>5</v>
      </c>
    </row>
    <row r="34332" spans="1:10">
      <c r="A34332" t="s">
        <v>10</v>
      </c>
      <c r="B34332" t="s">
        <v>99964</v>
      </c>
      <c r="C34332" t="s">
        <v>12</v>
      </c>
      <c r="D34332" t="s">
        <v>13</v>
      </c>
      <c r="E34332" t="s">
        <v>14</v>
      </c>
      <c r="F34332">
        <v>1531811529</v>
      </c>
      <c r="G34332" t="s">
        <v>99965</v>
      </c>
      <c r="H34332" t="s">
        <v>99966</v>
      </c>
      <c r="I34332">
        <v>0.3484</v>
      </c>
      <c r="J34332">
        <v>6</v>
      </c>
    </row>
    <row r="34333" spans="1:10">
      <c r="A34333" t="s">
        <v>10</v>
      </c>
      <c r="B34333" t="s">
        <v>99967</v>
      </c>
      <c r="C34333" t="s">
        <v>12</v>
      </c>
      <c r="D34333" t="s">
        <v>13</v>
      </c>
      <c r="E34333" t="s">
        <v>14</v>
      </c>
      <c r="F34333">
        <v>1531807263</v>
      </c>
      <c r="G34333" t="s">
        <v>99968</v>
      </c>
      <c r="H34333" t="s">
        <v>99969</v>
      </c>
      <c r="I34333">
        <v>-0.7862</v>
      </c>
      <c r="J34333">
        <v>4</v>
      </c>
    </row>
    <row r="34334" spans="1:10">
      <c r="A34334" t="s">
        <v>10</v>
      </c>
      <c r="B34334" t="s">
        <v>99970</v>
      </c>
      <c r="C34334" t="s">
        <v>12</v>
      </c>
      <c r="D34334" t="s">
        <v>13</v>
      </c>
      <c r="E34334" t="s">
        <v>14</v>
      </c>
      <c r="F34334">
        <v>1531806383</v>
      </c>
      <c r="G34334" t="s">
        <v>99971</v>
      </c>
      <c r="H34334" t="s">
        <v>99972</v>
      </c>
      <c r="I34334">
        <v>-0.7003</v>
      </c>
      <c r="J34334">
        <v>2</v>
      </c>
    </row>
    <row r="34335" spans="1:10">
      <c r="A34335" t="s">
        <v>10</v>
      </c>
      <c r="B34335" t="s">
        <v>99973</v>
      </c>
      <c r="C34335" t="s">
        <v>12</v>
      </c>
      <c r="D34335" t="s">
        <v>13</v>
      </c>
      <c r="E34335" t="s">
        <v>14</v>
      </c>
      <c r="F34335">
        <v>1531806266</v>
      </c>
      <c r="G34335" t="s">
        <v>99974</v>
      </c>
      <c r="H34335" t="s">
        <v>99975</v>
      </c>
      <c r="I34335">
        <v>-0.8555</v>
      </c>
      <c r="J34335">
        <v>8</v>
      </c>
    </row>
    <row r="34336" spans="1:10">
      <c r="A34336" t="s">
        <v>10</v>
      </c>
      <c r="B34336" t="s">
        <v>99976</v>
      </c>
      <c r="C34336" t="s">
        <v>12</v>
      </c>
      <c r="D34336" t="s">
        <v>13</v>
      </c>
      <c r="E34336" t="s">
        <v>14</v>
      </c>
      <c r="F34336">
        <v>1531804649</v>
      </c>
      <c r="G34336" t="s">
        <v>99977</v>
      </c>
      <c r="H34336" t="s">
        <v>99978</v>
      </c>
      <c r="I34336">
        <v>-0.8271</v>
      </c>
      <c r="J34336">
        <v>3</v>
      </c>
    </row>
    <row r="34337" spans="1:10">
      <c r="A34337" t="s">
        <v>10</v>
      </c>
      <c r="B34337" t="s">
        <v>99979</v>
      </c>
      <c r="C34337" t="s">
        <v>12</v>
      </c>
      <c r="D34337" t="s">
        <v>13</v>
      </c>
      <c r="E34337" t="s">
        <v>14</v>
      </c>
      <c r="F34337">
        <v>1531804600</v>
      </c>
      <c r="G34337" t="s">
        <v>99980</v>
      </c>
      <c r="H34337" t="s">
        <v>99981</v>
      </c>
      <c r="I34337">
        <v>-0.9769</v>
      </c>
      <c r="J34337">
        <v>7</v>
      </c>
    </row>
    <row r="34338" spans="1:10">
      <c r="A34338" t="s">
        <v>10</v>
      </c>
      <c r="B34338" t="s">
        <v>99982</v>
      </c>
      <c r="C34338" t="s">
        <v>12</v>
      </c>
      <c r="D34338" t="s">
        <v>13</v>
      </c>
      <c r="E34338" t="s">
        <v>14</v>
      </c>
      <c r="F34338">
        <v>1531804579</v>
      </c>
      <c r="G34338" t="s">
        <v>99983</v>
      </c>
      <c r="H34338" t="s">
        <v>99981</v>
      </c>
      <c r="I34338">
        <v>-0.9769</v>
      </c>
      <c r="J34338">
        <v>7</v>
      </c>
    </row>
    <row r="34339" spans="1:10">
      <c r="A34339" t="s">
        <v>10</v>
      </c>
      <c r="B34339" t="s">
        <v>99984</v>
      </c>
      <c r="C34339" t="s">
        <v>12</v>
      </c>
      <c r="D34339" t="s">
        <v>13</v>
      </c>
      <c r="E34339" t="s">
        <v>14</v>
      </c>
      <c r="F34339">
        <v>1531796891</v>
      </c>
      <c r="G34339" t="s">
        <v>99985</v>
      </c>
      <c r="H34339" t="s">
        <v>99986</v>
      </c>
      <c r="I34339">
        <v>0.2705</v>
      </c>
      <c r="J34339">
        <v>21</v>
      </c>
    </row>
    <row r="34340" spans="1:10">
      <c r="A34340" t="s">
        <v>10</v>
      </c>
      <c r="B34340" t="s">
        <v>99987</v>
      </c>
      <c r="C34340" t="s">
        <v>12</v>
      </c>
      <c r="D34340" t="s">
        <v>13</v>
      </c>
      <c r="E34340" t="s">
        <v>14</v>
      </c>
      <c r="F34340">
        <v>1531796030</v>
      </c>
      <c r="G34340" t="s">
        <v>99988</v>
      </c>
      <c r="H34340" t="s">
        <v>93732</v>
      </c>
      <c r="J34340">
        <v>3</v>
      </c>
    </row>
    <row r="34341" spans="1:10">
      <c r="A34341" t="s">
        <v>10</v>
      </c>
      <c r="B34341" t="s">
        <v>99989</v>
      </c>
      <c r="C34341" t="s">
        <v>12</v>
      </c>
      <c r="D34341" t="s">
        <v>13</v>
      </c>
      <c r="E34341" t="s">
        <v>14</v>
      </c>
      <c r="F34341">
        <v>1531792167</v>
      </c>
      <c r="G34341" t="s">
        <v>99990</v>
      </c>
      <c r="H34341" t="s">
        <v>99991</v>
      </c>
      <c r="I34341">
        <v>0.96</v>
      </c>
      <c r="J34341">
        <v>27</v>
      </c>
    </row>
    <row r="34342" spans="1:10">
      <c r="A34342" t="s">
        <v>10</v>
      </c>
      <c r="B34342" t="s">
        <v>99992</v>
      </c>
      <c r="C34342" t="s">
        <v>12</v>
      </c>
      <c r="D34342" t="s">
        <v>13</v>
      </c>
      <c r="E34342" t="s">
        <v>14</v>
      </c>
      <c r="F34342">
        <v>1531790919</v>
      </c>
      <c r="G34342" t="s">
        <v>99993</v>
      </c>
      <c r="H34342" t="s">
        <v>99994</v>
      </c>
      <c r="I34342">
        <v>0.0</v>
      </c>
      <c r="J34342">
        <v>8</v>
      </c>
    </row>
    <row r="34343" spans="1:10">
      <c r="A34343" t="s">
        <v>10</v>
      </c>
      <c r="B34343" t="s">
        <v>99995</v>
      </c>
      <c r="C34343" t="s">
        <v>12</v>
      </c>
      <c r="D34343" t="s">
        <v>13</v>
      </c>
      <c r="E34343" t="s">
        <v>14</v>
      </c>
      <c r="F34343">
        <v>1531758997</v>
      </c>
      <c r="G34343" t="s">
        <v>99996</v>
      </c>
      <c r="H34343" t="s">
        <v>99997</v>
      </c>
      <c r="I34343">
        <v>0.7088</v>
      </c>
      <c r="J34343">
        <v>3</v>
      </c>
    </row>
    <row r="34344" spans="1:10">
      <c r="A34344" t="s">
        <v>10</v>
      </c>
      <c r="B34344" t="s">
        <v>99998</v>
      </c>
      <c r="C34344" t="s">
        <v>12</v>
      </c>
      <c r="D34344" t="s">
        <v>13</v>
      </c>
      <c r="E34344" t="s">
        <v>14</v>
      </c>
      <c r="F34344">
        <v>1531757314</v>
      </c>
      <c r="G34344" t="s">
        <v>99999</v>
      </c>
      <c r="H34344" t="s">
        <v>100000</v>
      </c>
      <c r="I34344">
        <v>0.4215</v>
      </c>
      <c r="J34344">
        <v>1</v>
      </c>
    </row>
    <row r="34345" spans="1:10">
      <c r="A34345" t="s">
        <v>10</v>
      </c>
      <c r="B34345" t="s">
        <v>100001</v>
      </c>
      <c r="C34345" t="s">
        <v>12</v>
      </c>
      <c r="D34345" t="s">
        <v>13</v>
      </c>
      <c r="E34345" t="s">
        <v>14</v>
      </c>
      <c r="F34345">
        <v>1531756709</v>
      </c>
      <c r="G34345" t="s">
        <v>100002</v>
      </c>
      <c r="H34345" t="s">
        <v>100003</v>
      </c>
      <c r="I34345">
        <v>0.9241</v>
      </c>
      <c r="J34345">
        <v>1</v>
      </c>
    </row>
    <row r="34346" spans="1:10">
      <c r="A34346" t="s">
        <v>10</v>
      </c>
      <c r="B34346" t="s">
        <v>100004</v>
      </c>
      <c r="C34346" t="s">
        <v>12</v>
      </c>
      <c r="D34346" t="s">
        <v>13</v>
      </c>
      <c r="E34346" t="s">
        <v>14</v>
      </c>
      <c r="F34346">
        <v>1531756248</v>
      </c>
      <c r="G34346" t="s">
        <v>100005</v>
      </c>
      <c r="H34346" t="s">
        <v>100006</v>
      </c>
      <c r="I34346">
        <v>0.0</v>
      </c>
      <c r="J34346">
        <v>1</v>
      </c>
    </row>
    <row r="34347" spans="1:10">
      <c r="A34347" t="s">
        <v>10</v>
      </c>
      <c r="B34347" t="s">
        <v>100007</v>
      </c>
      <c r="C34347" t="s">
        <v>12</v>
      </c>
      <c r="D34347" t="s">
        <v>13</v>
      </c>
      <c r="E34347" t="s">
        <v>14</v>
      </c>
      <c r="F34347">
        <v>1531755448</v>
      </c>
      <c r="G34347" t="s">
        <v>100008</v>
      </c>
      <c r="H34347" t="s">
        <v>100009</v>
      </c>
      <c r="J34347">
        <v>4</v>
      </c>
    </row>
    <row r="34348" spans="1:10">
      <c r="A34348" t="s">
        <v>10</v>
      </c>
      <c r="B34348" t="s">
        <v>100010</v>
      </c>
      <c r="C34348" t="s">
        <v>12</v>
      </c>
      <c r="D34348" t="s">
        <v>13</v>
      </c>
      <c r="E34348" t="s">
        <v>14</v>
      </c>
      <c r="F34348">
        <v>1531720746</v>
      </c>
      <c r="G34348" t="s">
        <v>100011</v>
      </c>
      <c r="H34348" t="s">
        <v>100012</v>
      </c>
      <c r="I34348">
        <v>0.0772</v>
      </c>
      <c r="J34348">
        <v>3</v>
      </c>
    </row>
    <row r="34349" spans="1:10">
      <c r="A34349" t="s">
        <v>10</v>
      </c>
      <c r="B34349" t="s">
        <v>100013</v>
      </c>
      <c r="C34349" t="s">
        <v>12</v>
      </c>
      <c r="D34349" t="s">
        <v>13</v>
      </c>
      <c r="E34349" t="s">
        <v>14</v>
      </c>
      <c r="F34349">
        <v>1531697820</v>
      </c>
      <c r="G34349" t="s">
        <v>100014</v>
      </c>
      <c r="H34349" t="s">
        <v>100015</v>
      </c>
      <c r="I34349">
        <v>0.5927</v>
      </c>
      <c r="J34349">
        <v>3</v>
      </c>
    </row>
    <row r="34350" spans="1:10">
      <c r="A34350" t="s">
        <v>10</v>
      </c>
      <c r="B34350" t="s">
        <v>100016</v>
      </c>
      <c r="C34350" t="s">
        <v>12</v>
      </c>
      <c r="D34350" t="s">
        <v>13</v>
      </c>
      <c r="E34350" t="s">
        <v>14</v>
      </c>
      <c r="F34350">
        <v>1531686781</v>
      </c>
      <c r="G34350" t="s">
        <v>100017</v>
      </c>
      <c r="H34350" t="s">
        <v>100018</v>
      </c>
      <c r="I34350">
        <v>0.891</v>
      </c>
      <c r="J34350">
        <v>1</v>
      </c>
    </row>
    <row r="34351" spans="1:10">
      <c r="A34351" t="s">
        <v>10</v>
      </c>
      <c r="B34351" t="s">
        <v>100019</v>
      </c>
      <c r="C34351" t="s">
        <v>12</v>
      </c>
      <c r="D34351" t="s">
        <v>13</v>
      </c>
      <c r="E34351" t="s">
        <v>14</v>
      </c>
      <c r="F34351">
        <v>1531684211</v>
      </c>
      <c r="G34351" t="s">
        <v>100020</v>
      </c>
      <c r="H34351" t="s">
        <v>100021</v>
      </c>
      <c r="I34351">
        <v>0.5106</v>
      </c>
      <c r="J34351">
        <v>1</v>
      </c>
    </row>
    <row r="34352" spans="1:10">
      <c r="A34352" t="s">
        <v>10</v>
      </c>
      <c r="B34352" t="s">
        <v>100022</v>
      </c>
      <c r="C34352" t="s">
        <v>12</v>
      </c>
      <c r="D34352" t="s">
        <v>13</v>
      </c>
      <c r="E34352" t="s">
        <v>14</v>
      </c>
      <c r="F34352">
        <v>1531682284</v>
      </c>
      <c r="G34352" t="s">
        <v>100023</v>
      </c>
      <c r="H34352" t="s">
        <v>100024</v>
      </c>
      <c r="I34352">
        <v>0.7003</v>
      </c>
      <c r="J34352">
        <v>2</v>
      </c>
    </row>
    <row r="34353" spans="1:10">
      <c r="A34353" t="s">
        <v>10</v>
      </c>
      <c r="B34353" t="s">
        <v>100025</v>
      </c>
      <c r="C34353" t="s">
        <v>12</v>
      </c>
      <c r="D34353" t="s">
        <v>13</v>
      </c>
      <c r="E34353" t="s">
        <v>14</v>
      </c>
      <c r="F34353">
        <v>1531677742</v>
      </c>
      <c r="G34353" t="s">
        <v>100026</v>
      </c>
      <c r="H34353" t="s">
        <v>100027</v>
      </c>
      <c r="I34353">
        <v>-0.6553</v>
      </c>
      <c r="J34353">
        <v>1</v>
      </c>
    </row>
    <row r="34354" spans="1:10">
      <c r="A34354" t="s">
        <v>10</v>
      </c>
      <c r="B34354" t="s">
        <v>100028</v>
      </c>
      <c r="C34354" t="s">
        <v>12</v>
      </c>
      <c r="D34354" t="s">
        <v>13</v>
      </c>
      <c r="E34354" t="s">
        <v>14</v>
      </c>
      <c r="F34354">
        <v>1531677301</v>
      </c>
      <c r="G34354" t="s">
        <v>100029</v>
      </c>
      <c r="H34354" t="s">
        <v>100030</v>
      </c>
      <c r="I34354">
        <v>-0.5106</v>
      </c>
      <c r="J34354">
        <v>1</v>
      </c>
    </row>
    <row r="34355" spans="1:10">
      <c r="A34355" t="s">
        <v>10</v>
      </c>
      <c r="B34355" t="s">
        <v>100031</v>
      </c>
      <c r="C34355" t="s">
        <v>12</v>
      </c>
      <c r="D34355" t="s">
        <v>13</v>
      </c>
      <c r="E34355" t="s">
        <v>14</v>
      </c>
      <c r="F34355">
        <v>1531676172</v>
      </c>
      <c r="G34355" t="s">
        <v>100032</v>
      </c>
      <c r="H34355" t="s">
        <v>100033</v>
      </c>
      <c r="I34355">
        <v>0.0</v>
      </c>
      <c r="J34355">
        <v>1</v>
      </c>
    </row>
    <row r="34356" spans="1:10">
      <c r="A34356" t="s">
        <v>10</v>
      </c>
      <c r="B34356" t="s">
        <v>100034</v>
      </c>
      <c r="C34356" t="s">
        <v>12</v>
      </c>
      <c r="D34356" t="s">
        <v>13</v>
      </c>
      <c r="E34356" t="s">
        <v>14</v>
      </c>
      <c r="F34356">
        <v>1531675306</v>
      </c>
      <c r="G34356" t="s">
        <v>100035</v>
      </c>
      <c r="H34356" t="s">
        <v>100036</v>
      </c>
      <c r="I34356">
        <v>0.0</v>
      </c>
      <c r="J34356">
        <v>1</v>
      </c>
    </row>
    <row r="34357" spans="1:10">
      <c r="A34357" t="s">
        <v>10</v>
      </c>
      <c r="B34357" t="s">
        <v>100037</v>
      </c>
      <c r="C34357" t="s">
        <v>12</v>
      </c>
      <c r="D34357" t="s">
        <v>13</v>
      </c>
      <c r="E34357" t="s">
        <v>14</v>
      </c>
      <c r="F34357">
        <v>1531673600</v>
      </c>
      <c r="G34357" t="s">
        <v>100038</v>
      </c>
      <c r="H34357" t="s">
        <v>100039</v>
      </c>
      <c r="I34357">
        <v>-0.3506</v>
      </c>
      <c r="J34357">
        <v>8</v>
      </c>
    </row>
    <row r="34358" spans="1:10">
      <c r="A34358" t="s">
        <v>10</v>
      </c>
      <c r="B34358" t="s">
        <v>100040</v>
      </c>
      <c r="C34358" t="s">
        <v>12</v>
      </c>
      <c r="D34358" t="s">
        <v>13</v>
      </c>
      <c r="E34358" t="s">
        <v>14</v>
      </c>
      <c r="F34358">
        <v>1531662020</v>
      </c>
      <c r="G34358" t="s">
        <v>100041</v>
      </c>
      <c r="H34358" t="s">
        <v>100042</v>
      </c>
      <c r="I34358">
        <v>0.0</v>
      </c>
      <c r="J34358">
        <v>1</v>
      </c>
    </row>
    <row r="34359" spans="1:10">
      <c r="A34359" t="s">
        <v>10</v>
      </c>
      <c r="B34359" t="s">
        <v>100043</v>
      </c>
      <c r="C34359" t="s">
        <v>12</v>
      </c>
      <c r="D34359" t="s">
        <v>13</v>
      </c>
      <c r="E34359" t="s">
        <v>14</v>
      </c>
      <c r="F34359">
        <v>1531661997</v>
      </c>
      <c r="G34359" t="s">
        <v>100044</v>
      </c>
      <c r="H34359" t="s">
        <v>100045</v>
      </c>
      <c r="I34359">
        <v>0.0</v>
      </c>
      <c r="J34359">
        <v>2</v>
      </c>
    </row>
    <row r="34360" spans="1:10">
      <c r="A34360" t="s">
        <v>10</v>
      </c>
      <c r="B34360" t="s">
        <v>100046</v>
      </c>
      <c r="C34360" t="s">
        <v>12</v>
      </c>
      <c r="D34360" t="s">
        <v>13</v>
      </c>
      <c r="E34360" t="s">
        <v>14</v>
      </c>
      <c r="F34360">
        <v>1531658698</v>
      </c>
      <c r="G34360" t="s">
        <v>100047</v>
      </c>
      <c r="H34360" t="s">
        <v>100048</v>
      </c>
      <c r="I34360">
        <v>-0.3612</v>
      </c>
      <c r="J34360">
        <v>2</v>
      </c>
    </row>
    <row r="34361" spans="1:10">
      <c r="A34361" t="s">
        <v>10</v>
      </c>
      <c r="B34361" t="s">
        <v>100049</v>
      </c>
      <c r="C34361" t="s">
        <v>12</v>
      </c>
      <c r="D34361" t="s">
        <v>13</v>
      </c>
      <c r="E34361" t="s">
        <v>14</v>
      </c>
      <c r="F34361">
        <v>1531654206</v>
      </c>
      <c r="G34361" t="s">
        <v>100050</v>
      </c>
      <c r="H34361" t="s">
        <v>100051</v>
      </c>
      <c r="I34361">
        <v>0.0</v>
      </c>
      <c r="J34361">
        <v>2</v>
      </c>
    </row>
    <row r="34362" spans="1:10">
      <c r="A34362" t="s">
        <v>10</v>
      </c>
      <c r="B34362" t="s">
        <v>100052</v>
      </c>
      <c r="C34362" t="s">
        <v>12</v>
      </c>
      <c r="D34362" t="s">
        <v>13</v>
      </c>
      <c r="E34362" t="s">
        <v>14</v>
      </c>
      <c r="F34362">
        <v>1531651547</v>
      </c>
      <c r="G34362" t="s">
        <v>100053</v>
      </c>
      <c r="H34362" t="s">
        <v>100054</v>
      </c>
      <c r="I34362">
        <v>0.4926</v>
      </c>
      <c r="J34362">
        <v>1</v>
      </c>
    </row>
    <row r="34363" spans="1:10">
      <c r="A34363" t="s">
        <v>10</v>
      </c>
      <c r="B34363" t="s">
        <v>100055</v>
      </c>
      <c r="C34363" t="s">
        <v>12</v>
      </c>
      <c r="D34363" t="s">
        <v>13</v>
      </c>
      <c r="E34363" t="s">
        <v>14</v>
      </c>
      <c r="F34363">
        <v>1531641472</v>
      </c>
      <c r="G34363" t="s">
        <v>100056</v>
      </c>
      <c r="H34363" t="s">
        <v>100057</v>
      </c>
      <c r="I34363">
        <v>0.4404</v>
      </c>
      <c r="J34363">
        <v>1</v>
      </c>
    </row>
    <row r="34364" spans="1:10">
      <c r="A34364" t="s">
        <v>10</v>
      </c>
      <c r="B34364" t="s">
        <v>100058</v>
      </c>
      <c r="C34364" t="s">
        <v>12</v>
      </c>
      <c r="D34364" t="s">
        <v>13</v>
      </c>
      <c r="E34364" t="s">
        <v>14</v>
      </c>
      <c r="F34364">
        <v>1531624857</v>
      </c>
      <c r="G34364" t="s">
        <v>100059</v>
      </c>
      <c r="H34364" t="s">
        <v>100060</v>
      </c>
      <c r="I34364">
        <v>0.0</v>
      </c>
      <c r="J34364">
        <v>2</v>
      </c>
    </row>
    <row r="34365" spans="1:10">
      <c r="A34365" t="s">
        <v>10</v>
      </c>
      <c r="B34365" t="s">
        <v>100061</v>
      </c>
      <c r="C34365" t="s">
        <v>12</v>
      </c>
      <c r="D34365" t="s">
        <v>13</v>
      </c>
      <c r="E34365" t="s">
        <v>14</v>
      </c>
      <c r="F34365">
        <v>1531621672</v>
      </c>
      <c r="G34365" t="s">
        <v>100062</v>
      </c>
      <c r="H34365" t="s">
        <v>100063</v>
      </c>
      <c r="I34365">
        <v>0.5719</v>
      </c>
      <c r="J34365">
        <v>2</v>
      </c>
    </row>
    <row r="34366" spans="1:10">
      <c r="A34366" t="s">
        <v>10</v>
      </c>
      <c r="B34366" t="s">
        <v>100064</v>
      </c>
      <c r="C34366" t="s">
        <v>12</v>
      </c>
      <c r="D34366" t="s">
        <v>13</v>
      </c>
      <c r="E34366" t="s">
        <v>14</v>
      </c>
      <c r="F34366">
        <v>1531616983</v>
      </c>
      <c r="G34366" t="s">
        <v>100065</v>
      </c>
      <c r="H34366" t="s">
        <v>100066</v>
      </c>
      <c r="I34366">
        <v>0.7728</v>
      </c>
      <c r="J34366">
        <v>2</v>
      </c>
    </row>
    <row r="34367" spans="1:10">
      <c r="A34367" t="s">
        <v>10</v>
      </c>
      <c r="B34367" t="s">
        <v>100067</v>
      </c>
      <c r="C34367" t="s">
        <v>12</v>
      </c>
      <c r="D34367" t="s">
        <v>13</v>
      </c>
      <c r="E34367" t="s">
        <v>14</v>
      </c>
      <c r="F34367">
        <v>1531616687</v>
      </c>
      <c r="G34367" t="s">
        <v>100068</v>
      </c>
      <c r="H34367" t="s">
        <v>100069</v>
      </c>
      <c r="I34367">
        <v>0.3182</v>
      </c>
      <c r="J34367">
        <v>1</v>
      </c>
    </row>
    <row r="34368" spans="1:10">
      <c r="A34368" t="s">
        <v>10</v>
      </c>
      <c r="B34368" t="s">
        <v>100070</v>
      </c>
      <c r="C34368" t="s">
        <v>12</v>
      </c>
      <c r="D34368" t="s">
        <v>13</v>
      </c>
      <c r="E34368" t="s">
        <v>14</v>
      </c>
      <c r="F34368">
        <v>1531615843</v>
      </c>
      <c r="G34368" t="s">
        <v>100071</v>
      </c>
      <c r="H34368" t="s">
        <v>100072</v>
      </c>
      <c r="I34368">
        <v>0.7227</v>
      </c>
      <c r="J34368">
        <v>2</v>
      </c>
    </row>
    <row r="34369" spans="1:10">
      <c r="A34369" t="s">
        <v>10</v>
      </c>
      <c r="B34369" t="s">
        <v>100073</v>
      </c>
      <c r="C34369" t="s">
        <v>12</v>
      </c>
      <c r="D34369" t="s">
        <v>13</v>
      </c>
      <c r="E34369" t="s">
        <v>14</v>
      </c>
      <c r="F34369">
        <v>1531615172</v>
      </c>
      <c r="G34369" t="s">
        <v>100074</v>
      </c>
      <c r="H34369" t="s">
        <v>100075</v>
      </c>
      <c r="I34369">
        <v>0.0</v>
      </c>
      <c r="J34369">
        <v>1</v>
      </c>
    </row>
    <row r="34370" spans="1:10">
      <c r="A34370" t="s">
        <v>10</v>
      </c>
      <c r="B34370" t="s">
        <v>100076</v>
      </c>
      <c r="C34370" t="s">
        <v>12</v>
      </c>
      <c r="D34370" t="s">
        <v>13</v>
      </c>
      <c r="E34370" t="s">
        <v>14</v>
      </c>
      <c r="F34370">
        <v>1531611043</v>
      </c>
      <c r="G34370" t="s">
        <v>100077</v>
      </c>
      <c r="H34370" t="s">
        <v>100078</v>
      </c>
      <c r="I34370">
        <v>-0.6597</v>
      </c>
      <c r="J34370">
        <v>1</v>
      </c>
    </row>
    <row r="34371" spans="1:10">
      <c r="A34371" t="s">
        <v>10</v>
      </c>
      <c r="B34371" t="s">
        <v>100079</v>
      </c>
      <c r="C34371" t="s">
        <v>12</v>
      </c>
      <c r="D34371" t="s">
        <v>13</v>
      </c>
      <c r="E34371" t="s">
        <v>14</v>
      </c>
      <c r="F34371">
        <v>1531602818</v>
      </c>
      <c r="G34371" t="s">
        <v>100080</v>
      </c>
      <c r="H34371" t="s">
        <v>58</v>
      </c>
      <c r="J34371">
        <v>1</v>
      </c>
    </row>
    <row r="34372" spans="1:10">
      <c r="A34372" t="s">
        <v>10</v>
      </c>
      <c r="B34372" t="s">
        <v>100081</v>
      </c>
      <c r="C34372" t="s">
        <v>12</v>
      </c>
      <c r="D34372" t="s">
        <v>13</v>
      </c>
      <c r="E34372" t="s">
        <v>14</v>
      </c>
      <c r="F34372">
        <v>1531601528</v>
      </c>
      <c r="G34372" t="s">
        <v>100082</v>
      </c>
      <c r="H34372" t="s">
        <v>100083</v>
      </c>
      <c r="I34372">
        <v>0.3612</v>
      </c>
      <c r="J34372">
        <v>1</v>
      </c>
    </row>
    <row r="34373" spans="1:10">
      <c r="A34373" t="s">
        <v>10</v>
      </c>
      <c r="B34373" t="s">
        <v>100084</v>
      </c>
      <c r="C34373" t="s">
        <v>12</v>
      </c>
      <c r="D34373" t="s">
        <v>13</v>
      </c>
      <c r="E34373" t="s">
        <v>14</v>
      </c>
      <c r="F34373">
        <v>1531600824</v>
      </c>
      <c r="G34373" t="s">
        <v>100085</v>
      </c>
      <c r="H34373" t="s">
        <v>58</v>
      </c>
      <c r="J34373">
        <v>1</v>
      </c>
    </row>
    <row r="34374" spans="1:10">
      <c r="A34374" t="s">
        <v>10</v>
      </c>
      <c r="B34374" t="s">
        <v>100086</v>
      </c>
      <c r="C34374" t="s">
        <v>12</v>
      </c>
      <c r="D34374" t="s">
        <v>13</v>
      </c>
      <c r="E34374" t="s">
        <v>14</v>
      </c>
      <c r="F34374">
        <v>1531599106</v>
      </c>
      <c r="G34374" t="s">
        <v>100087</v>
      </c>
      <c r="H34374" t="s">
        <v>100088</v>
      </c>
      <c r="I34374">
        <v>0.6486</v>
      </c>
      <c r="J34374">
        <v>1</v>
      </c>
    </row>
    <row r="34375" spans="1:10">
      <c r="A34375" t="s">
        <v>10</v>
      </c>
      <c r="B34375" t="s">
        <v>100089</v>
      </c>
      <c r="C34375" t="s">
        <v>12</v>
      </c>
      <c r="D34375" t="s">
        <v>13</v>
      </c>
      <c r="E34375" t="s">
        <v>14</v>
      </c>
      <c r="F34375">
        <v>1531597769</v>
      </c>
      <c r="G34375" t="s">
        <v>100090</v>
      </c>
      <c r="H34375" t="s">
        <v>100091</v>
      </c>
      <c r="J34375">
        <v>2</v>
      </c>
    </row>
    <row r="34376" spans="1:10">
      <c r="A34376" t="s">
        <v>10</v>
      </c>
      <c r="B34376" t="s">
        <v>100092</v>
      </c>
      <c r="C34376" t="s">
        <v>12</v>
      </c>
      <c r="D34376" t="s">
        <v>13</v>
      </c>
      <c r="E34376" t="s">
        <v>14</v>
      </c>
      <c r="F34376">
        <v>1531595486</v>
      </c>
      <c r="G34376" t="s">
        <v>100093</v>
      </c>
      <c r="H34376" t="s">
        <v>100094</v>
      </c>
      <c r="I34376">
        <v>0.0</v>
      </c>
      <c r="J34376">
        <v>1</v>
      </c>
    </row>
    <row r="34377" spans="1:10">
      <c r="A34377" t="s">
        <v>10</v>
      </c>
      <c r="B34377" t="s">
        <v>100095</v>
      </c>
      <c r="C34377" t="s">
        <v>12</v>
      </c>
      <c r="D34377" t="s">
        <v>13</v>
      </c>
      <c r="E34377" t="s">
        <v>14</v>
      </c>
      <c r="F34377">
        <v>1531594997</v>
      </c>
      <c r="G34377" t="s">
        <v>100096</v>
      </c>
      <c r="H34377" t="s">
        <v>100097</v>
      </c>
      <c r="I34377">
        <v>0.0</v>
      </c>
      <c r="J34377">
        <v>1</v>
      </c>
    </row>
    <row r="34378" spans="1:10">
      <c r="A34378" t="s">
        <v>10</v>
      </c>
      <c r="B34378" t="s">
        <v>100098</v>
      </c>
      <c r="C34378" t="s">
        <v>12</v>
      </c>
      <c r="D34378" t="s">
        <v>13</v>
      </c>
      <c r="E34378" t="s">
        <v>14</v>
      </c>
      <c r="F34378">
        <v>1531593545</v>
      </c>
      <c r="G34378" t="s">
        <v>100099</v>
      </c>
      <c r="H34378" t="s">
        <v>100100</v>
      </c>
      <c r="I34378">
        <v>0.0</v>
      </c>
      <c r="J34378">
        <v>1</v>
      </c>
    </row>
    <row r="34379" spans="1:10">
      <c r="A34379" t="s">
        <v>10</v>
      </c>
      <c r="B34379" t="s">
        <v>100101</v>
      </c>
      <c r="C34379" t="s">
        <v>12</v>
      </c>
      <c r="D34379" t="s">
        <v>13</v>
      </c>
      <c r="E34379" t="s">
        <v>14</v>
      </c>
      <c r="F34379">
        <v>1531593325</v>
      </c>
      <c r="G34379" t="s">
        <v>100102</v>
      </c>
      <c r="H34379" t="s">
        <v>58</v>
      </c>
      <c r="J34379">
        <v>1</v>
      </c>
    </row>
    <row r="34380" spans="1:10">
      <c r="A34380" t="s">
        <v>10</v>
      </c>
      <c r="B34380" t="s">
        <v>100103</v>
      </c>
      <c r="C34380" t="s">
        <v>12</v>
      </c>
      <c r="D34380" t="s">
        <v>13</v>
      </c>
      <c r="E34380" t="s">
        <v>14</v>
      </c>
      <c r="F34380">
        <v>1531592977</v>
      </c>
      <c r="G34380" t="s">
        <v>100104</v>
      </c>
      <c r="H34380" t="s">
        <v>100105</v>
      </c>
      <c r="I34380">
        <v>0.6275</v>
      </c>
      <c r="J34380">
        <v>1</v>
      </c>
    </row>
    <row r="34381" spans="1:10">
      <c r="A34381" t="s">
        <v>10</v>
      </c>
      <c r="B34381" t="s">
        <v>100106</v>
      </c>
      <c r="C34381" t="s">
        <v>12</v>
      </c>
      <c r="D34381" t="s">
        <v>13</v>
      </c>
      <c r="E34381" t="s">
        <v>14</v>
      </c>
      <c r="F34381">
        <v>1531592916</v>
      </c>
      <c r="G34381" t="s">
        <v>100107</v>
      </c>
      <c r="H34381" t="s">
        <v>100108</v>
      </c>
      <c r="I34381">
        <v>-0.4215</v>
      </c>
      <c r="J34381">
        <v>1</v>
      </c>
    </row>
    <row r="34382" spans="1:10">
      <c r="A34382" t="s">
        <v>10</v>
      </c>
      <c r="B34382" t="s">
        <v>100109</v>
      </c>
      <c r="C34382" t="s">
        <v>12</v>
      </c>
      <c r="D34382" t="s">
        <v>13</v>
      </c>
      <c r="E34382" t="s">
        <v>14</v>
      </c>
      <c r="F34382">
        <v>1531589136</v>
      </c>
      <c r="G34382" t="s">
        <v>100110</v>
      </c>
      <c r="H34382" t="s">
        <v>100111</v>
      </c>
      <c r="I34382">
        <v>0.4019</v>
      </c>
      <c r="J34382">
        <v>1</v>
      </c>
    </row>
    <row r="34383" spans="1:10">
      <c r="A34383" t="s">
        <v>10</v>
      </c>
      <c r="B34383" t="s">
        <v>100112</v>
      </c>
      <c r="C34383" t="s">
        <v>12</v>
      </c>
      <c r="D34383" t="s">
        <v>13</v>
      </c>
      <c r="E34383" t="s">
        <v>14</v>
      </c>
      <c r="F34383">
        <v>1531588801</v>
      </c>
      <c r="G34383" t="s">
        <v>100113</v>
      </c>
      <c r="H34383" t="s">
        <v>100114</v>
      </c>
      <c r="I34383">
        <v>0.0</v>
      </c>
      <c r="J34383">
        <v>1</v>
      </c>
    </row>
    <row r="34384" spans="1:10">
      <c r="A34384" t="s">
        <v>10</v>
      </c>
      <c r="B34384" t="s">
        <v>100115</v>
      </c>
      <c r="C34384" t="s">
        <v>12</v>
      </c>
      <c r="D34384" t="s">
        <v>13</v>
      </c>
      <c r="E34384" t="s">
        <v>14</v>
      </c>
      <c r="F34384">
        <v>1531587125</v>
      </c>
      <c r="G34384" t="s">
        <v>100116</v>
      </c>
      <c r="H34384" t="s">
        <v>5435</v>
      </c>
      <c r="J34384">
        <v>2</v>
      </c>
    </row>
    <row r="34385" spans="1:10">
      <c r="A34385" t="s">
        <v>10</v>
      </c>
      <c r="B34385" t="s">
        <v>100117</v>
      </c>
      <c r="C34385" t="s">
        <v>12</v>
      </c>
      <c r="D34385" t="s">
        <v>13</v>
      </c>
      <c r="E34385" t="s">
        <v>14</v>
      </c>
      <c r="F34385">
        <v>1531584932</v>
      </c>
      <c r="G34385" t="s">
        <v>100118</v>
      </c>
      <c r="H34385" t="s">
        <v>100119</v>
      </c>
      <c r="I34385">
        <v>0.0</v>
      </c>
      <c r="J34385">
        <v>1</v>
      </c>
    </row>
    <row r="34386" spans="1:10">
      <c r="A34386" t="s">
        <v>10</v>
      </c>
      <c r="B34386" t="s">
        <v>100120</v>
      </c>
      <c r="C34386" t="s">
        <v>12</v>
      </c>
      <c r="D34386" t="s">
        <v>13</v>
      </c>
      <c r="E34386" t="s">
        <v>14</v>
      </c>
      <c r="F34386">
        <v>1531584717</v>
      </c>
      <c r="G34386" t="s">
        <v>100121</v>
      </c>
      <c r="H34386" t="s">
        <v>100122</v>
      </c>
      <c r="I34386">
        <v>0.0</v>
      </c>
      <c r="J34386">
        <v>3</v>
      </c>
    </row>
    <row r="34387" spans="1:10">
      <c r="A34387" t="s">
        <v>10</v>
      </c>
      <c r="B34387" t="s">
        <v>100123</v>
      </c>
      <c r="C34387" t="s">
        <v>12</v>
      </c>
      <c r="D34387" t="s">
        <v>13</v>
      </c>
      <c r="E34387" t="s">
        <v>14</v>
      </c>
      <c r="F34387">
        <v>1531583971</v>
      </c>
      <c r="G34387" t="s">
        <v>100124</v>
      </c>
      <c r="H34387" t="s">
        <v>100125</v>
      </c>
      <c r="I34387">
        <v>0.3027</v>
      </c>
      <c r="J34387">
        <v>1</v>
      </c>
    </row>
    <row r="34388" spans="1:10">
      <c r="A34388" t="s">
        <v>10</v>
      </c>
      <c r="B34388" t="s">
        <v>100126</v>
      </c>
      <c r="C34388" t="s">
        <v>12</v>
      </c>
      <c r="D34388" t="s">
        <v>13</v>
      </c>
      <c r="E34388" t="s">
        <v>14</v>
      </c>
      <c r="F34388">
        <v>1531578956</v>
      </c>
      <c r="G34388" t="s">
        <v>100127</v>
      </c>
      <c r="H34388" t="s">
        <v>100128</v>
      </c>
      <c r="I34388">
        <v>-0.4779</v>
      </c>
      <c r="J34388">
        <v>3</v>
      </c>
    </row>
    <row r="34389" spans="1:10">
      <c r="A34389" t="s">
        <v>10</v>
      </c>
      <c r="B34389" t="s">
        <v>100129</v>
      </c>
      <c r="C34389" t="s">
        <v>12</v>
      </c>
      <c r="D34389" t="s">
        <v>13</v>
      </c>
      <c r="E34389" t="s">
        <v>14</v>
      </c>
      <c r="F34389">
        <v>1531578952</v>
      </c>
      <c r="G34389" t="s">
        <v>100130</v>
      </c>
      <c r="H34389" t="s">
        <v>100131</v>
      </c>
      <c r="I34389">
        <v>0.25</v>
      </c>
      <c r="J34389">
        <v>6</v>
      </c>
    </row>
    <row r="34390" spans="1:10">
      <c r="A34390" t="s">
        <v>10</v>
      </c>
      <c r="B34390" t="s">
        <v>100132</v>
      </c>
      <c r="C34390" t="s">
        <v>12</v>
      </c>
      <c r="D34390" t="s">
        <v>13</v>
      </c>
      <c r="E34390" t="s">
        <v>14</v>
      </c>
      <c r="F34390">
        <v>1531578812</v>
      </c>
      <c r="G34390" t="s">
        <v>100133</v>
      </c>
      <c r="H34390" t="s">
        <v>3911</v>
      </c>
      <c r="J34390">
        <v>1</v>
      </c>
    </row>
    <row r="34391" spans="1:10">
      <c r="A34391" t="s">
        <v>10</v>
      </c>
      <c r="B34391" t="s">
        <v>100134</v>
      </c>
      <c r="C34391" t="s">
        <v>12</v>
      </c>
      <c r="D34391" t="s">
        <v>13</v>
      </c>
      <c r="E34391" t="s">
        <v>14</v>
      </c>
      <c r="F34391">
        <v>1531577779</v>
      </c>
      <c r="G34391" t="s">
        <v>100135</v>
      </c>
      <c r="H34391" t="s">
        <v>100136</v>
      </c>
      <c r="I34391">
        <v>0.0</v>
      </c>
      <c r="J34391">
        <v>1</v>
      </c>
    </row>
    <row r="34392" spans="1:10">
      <c r="A34392" t="s">
        <v>10</v>
      </c>
      <c r="B34392" t="s">
        <v>100137</v>
      </c>
      <c r="C34392" t="s">
        <v>12</v>
      </c>
      <c r="D34392" t="s">
        <v>13</v>
      </c>
      <c r="E34392" t="s">
        <v>14</v>
      </c>
      <c r="F34392">
        <v>1531566070</v>
      </c>
      <c r="G34392" t="s">
        <v>100138</v>
      </c>
      <c r="H34392" t="s">
        <v>100139</v>
      </c>
      <c r="I34392">
        <v>-0.5232</v>
      </c>
      <c r="J34392">
        <v>3</v>
      </c>
    </row>
    <row r="34393" spans="1:10">
      <c r="A34393" t="s">
        <v>10</v>
      </c>
      <c r="B34393" t="s">
        <v>100140</v>
      </c>
      <c r="C34393" t="s">
        <v>12</v>
      </c>
      <c r="D34393" t="s">
        <v>13</v>
      </c>
      <c r="E34393" t="s">
        <v>14</v>
      </c>
      <c r="F34393">
        <v>1531564555</v>
      </c>
      <c r="G34393" t="s">
        <v>100141</v>
      </c>
      <c r="H34393" t="s">
        <v>100142</v>
      </c>
      <c r="J34393">
        <v>2</v>
      </c>
    </row>
    <row r="34394" spans="1:10">
      <c r="A34394" t="s">
        <v>10</v>
      </c>
      <c r="B34394" t="s">
        <v>100143</v>
      </c>
      <c r="C34394" t="s">
        <v>12</v>
      </c>
      <c r="D34394" t="s">
        <v>13</v>
      </c>
      <c r="E34394" t="s">
        <v>14</v>
      </c>
      <c r="F34394">
        <v>1531534302</v>
      </c>
      <c r="G34394" t="s">
        <v>100144</v>
      </c>
      <c r="H34394" t="s">
        <v>100145</v>
      </c>
      <c r="J34394">
        <v>1</v>
      </c>
    </row>
    <row r="34395" spans="1:10">
      <c r="A34395" t="s">
        <v>10</v>
      </c>
      <c r="B34395" t="s">
        <v>100146</v>
      </c>
      <c r="C34395" t="s">
        <v>12</v>
      </c>
      <c r="D34395" t="s">
        <v>13</v>
      </c>
      <c r="E34395" t="s">
        <v>14</v>
      </c>
      <c r="F34395">
        <v>1531531881</v>
      </c>
      <c r="G34395" t="s">
        <v>100147</v>
      </c>
      <c r="H34395" t="s">
        <v>100148</v>
      </c>
      <c r="I34395">
        <v>0.6857</v>
      </c>
      <c r="J34395">
        <v>2</v>
      </c>
    </row>
    <row r="34396" spans="1:10">
      <c r="A34396" t="s">
        <v>10</v>
      </c>
      <c r="B34396" t="s">
        <v>100149</v>
      </c>
      <c r="C34396" t="s">
        <v>12</v>
      </c>
      <c r="D34396" t="s">
        <v>13</v>
      </c>
      <c r="E34396" t="s">
        <v>14</v>
      </c>
      <c r="F34396">
        <v>1531527626</v>
      </c>
      <c r="G34396" t="s">
        <v>100150</v>
      </c>
      <c r="H34396" t="s">
        <v>100151</v>
      </c>
      <c r="I34396">
        <v>0.7424</v>
      </c>
      <c r="J34396">
        <v>2</v>
      </c>
    </row>
    <row r="34397" spans="1:10">
      <c r="A34397" t="s">
        <v>10</v>
      </c>
      <c r="B34397" t="s">
        <v>100152</v>
      </c>
      <c r="C34397" t="s">
        <v>12</v>
      </c>
      <c r="D34397" t="s">
        <v>13</v>
      </c>
      <c r="E34397" t="s">
        <v>14</v>
      </c>
      <c r="F34397">
        <v>1531523122</v>
      </c>
      <c r="G34397" t="s">
        <v>100153</v>
      </c>
      <c r="H34397" t="s">
        <v>100154</v>
      </c>
      <c r="I34397">
        <v>0.4404</v>
      </c>
      <c r="J34397">
        <v>1</v>
      </c>
    </row>
    <row r="34398" spans="1:10">
      <c r="A34398" t="s">
        <v>10</v>
      </c>
      <c r="B34398" t="s">
        <v>100155</v>
      </c>
      <c r="C34398" t="s">
        <v>12</v>
      </c>
      <c r="D34398" t="s">
        <v>13</v>
      </c>
      <c r="E34398" t="s">
        <v>14</v>
      </c>
      <c r="F34398">
        <v>1531521904</v>
      </c>
      <c r="G34398" t="s">
        <v>100156</v>
      </c>
      <c r="H34398" t="s">
        <v>100157</v>
      </c>
      <c r="I34398">
        <v>0.4445</v>
      </c>
      <c r="J34398">
        <v>2</v>
      </c>
    </row>
    <row r="34399" spans="1:10">
      <c r="A34399" t="s">
        <v>10</v>
      </c>
      <c r="B34399" t="s">
        <v>100158</v>
      </c>
      <c r="C34399" t="s">
        <v>12</v>
      </c>
      <c r="D34399" t="s">
        <v>13</v>
      </c>
      <c r="E34399" t="s">
        <v>14</v>
      </c>
      <c r="F34399">
        <v>1531517757</v>
      </c>
      <c r="G34399" t="s">
        <v>100159</v>
      </c>
      <c r="H34399" t="s">
        <v>100160</v>
      </c>
      <c r="I34399">
        <v>0.7742</v>
      </c>
      <c r="J34399">
        <v>1</v>
      </c>
    </row>
    <row r="34400" spans="1:10">
      <c r="A34400" t="s">
        <v>10</v>
      </c>
      <c r="B34400" t="s">
        <v>100161</v>
      </c>
      <c r="C34400" t="s">
        <v>12</v>
      </c>
      <c r="D34400" t="s">
        <v>13</v>
      </c>
      <c r="E34400" t="s">
        <v>14</v>
      </c>
      <c r="F34400">
        <v>1531515311</v>
      </c>
      <c r="G34400" t="s">
        <v>100162</v>
      </c>
      <c r="H34400" t="s">
        <v>100163</v>
      </c>
      <c r="I34400">
        <v>-0.743</v>
      </c>
      <c r="J34400">
        <v>5</v>
      </c>
    </row>
    <row r="34401" spans="1:10">
      <c r="A34401" t="s">
        <v>10</v>
      </c>
      <c r="B34401" t="s">
        <v>100164</v>
      </c>
      <c r="C34401" t="s">
        <v>12</v>
      </c>
      <c r="D34401" t="s">
        <v>13</v>
      </c>
      <c r="E34401" t="s">
        <v>14</v>
      </c>
      <c r="F34401">
        <v>1531514033</v>
      </c>
      <c r="G34401" t="s">
        <v>100165</v>
      </c>
      <c r="H34401" t="s">
        <v>100166</v>
      </c>
      <c r="I34401">
        <v>0.0</v>
      </c>
      <c r="J34401">
        <v>1</v>
      </c>
    </row>
    <row r="34402" spans="1:10">
      <c r="A34402" t="s">
        <v>10</v>
      </c>
      <c r="B34402" t="s">
        <v>100167</v>
      </c>
      <c r="C34402" t="s">
        <v>12</v>
      </c>
      <c r="D34402" t="s">
        <v>13</v>
      </c>
      <c r="E34402" t="s">
        <v>14</v>
      </c>
      <c r="F34402">
        <v>1531507912</v>
      </c>
      <c r="G34402" t="s">
        <v>100168</v>
      </c>
      <c r="H34402" t="s">
        <v>100169</v>
      </c>
      <c r="I34402">
        <v>0.6808</v>
      </c>
      <c r="J34402">
        <v>1</v>
      </c>
    </row>
    <row r="34403" spans="1:10">
      <c r="A34403" t="s">
        <v>10</v>
      </c>
      <c r="B34403" t="s">
        <v>100170</v>
      </c>
      <c r="C34403" t="s">
        <v>12</v>
      </c>
      <c r="D34403" t="s">
        <v>13</v>
      </c>
      <c r="E34403" t="s">
        <v>14</v>
      </c>
      <c r="F34403">
        <v>1531499829</v>
      </c>
      <c r="G34403" t="s">
        <v>100171</v>
      </c>
      <c r="H34403" t="s">
        <v>100172</v>
      </c>
      <c r="I34403">
        <v>0.5499</v>
      </c>
      <c r="J34403">
        <v>3</v>
      </c>
    </row>
    <row r="34404" spans="1:10">
      <c r="A34404" t="s">
        <v>10</v>
      </c>
      <c r="B34404" t="s">
        <v>100173</v>
      </c>
      <c r="C34404" t="s">
        <v>12</v>
      </c>
      <c r="D34404" t="s">
        <v>13</v>
      </c>
      <c r="E34404" t="s">
        <v>14</v>
      </c>
      <c r="F34404">
        <v>1531499005</v>
      </c>
      <c r="G34404" t="s">
        <v>100174</v>
      </c>
      <c r="H34404" t="s">
        <v>100175</v>
      </c>
      <c r="I34404">
        <v>-0.0598</v>
      </c>
      <c r="J34404">
        <v>1</v>
      </c>
    </row>
    <row r="34405" spans="1:10">
      <c r="A34405" t="s">
        <v>10</v>
      </c>
      <c r="B34405" t="s">
        <v>100176</v>
      </c>
      <c r="C34405" t="s">
        <v>12</v>
      </c>
      <c r="D34405" t="s">
        <v>13</v>
      </c>
      <c r="E34405" t="s">
        <v>14</v>
      </c>
      <c r="F34405">
        <v>1531497000</v>
      </c>
      <c r="G34405" t="s">
        <v>100177</v>
      </c>
      <c r="H34405" t="s">
        <v>100178</v>
      </c>
      <c r="I34405">
        <v>0.7506</v>
      </c>
      <c r="J34405">
        <v>1</v>
      </c>
    </row>
    <row r="34406" spans="1:10">
      <c r="A34406" t="s">
        <v>10</v>
      </c>
      <c r="B34406" t="s">
        <v>100179</v>
      </c>
      <c r="C34406" t="s">
        <v>12</v>
      </c>
      <c r="D34406" t="s">
        <v>13</v>
      </c>
      <c r="E34406" t="s">
        <v>14</v>
      </c>
      <c r="F34406">
        <v>1531487960</v>
      </c>
      <c r="G34406" t="s">
        <v>100180</v>
      </c>
      <c r="H34406" t="s">
        <v>100181</v>
      </c>
      <c r="I34406">
        <v>0.6437</v>
      </c>
      <c r="J34406">
        <v>5</v>
      </c>
    </row>
    <row r="34407" spans="1:10">
      <c r="A34407" t="s">
        <v>10</v>
      </c>
      <c r="B34407" t="s">
        <v>100182</v>
      </c>
      <c r="C34407" t="s">
        <v>12</v>
      </c>
      <c r="D34407" t="s">
        <v>13</v>
      </c>
      <c r="E34407" t="s">
        <v>14</v>
      </c>
      <c r="F34407">
        <v>1531476429</v>
      </c>
      <c r="G34407" t="s">
        <v>100183</v>
      </c>
      <c r="H34407" t="s">
        <v>100184</v>
      </c>
      <c r="I34407">
        <v>0.4834</v>
      </c>
      <c r="J34407">
        <v>6</v>
      </c>
    </row>
    <row r="34408" spans="1:10">
      <c r="A34408" t="s">
        <v>10</v>
      </c>
      <c r="B34408" t="s">
        <v>100185</v>
      </c>
      <c r="C34408" t="s">
        <v>12</v>
      </c>
      <c r="D34408" t="s">
        <v>13</v>
      </c>
      <c r="E34408" t="s">
        <v>14</v>
      </c>
      <c r="F34408">
        <v>1531473972</v>
      </c>
      <c r="G34408" t="s">
        <v>100186</v>
      </c>
      <c r="H34408" t="s">
        <v>100187</v>
      </c>
      <c r="I34408">
        <v>-0.3612</v>
      </c>
      <c r="J34408">
        <v>1</v>
      </c>
    </row>
    <row r="34409" spans="1:10">
      <c r="A34409" t="s">
        <v>10</v>
      </c>
      <c r="B34409" t="s">
        <v>100188</v>
      </c>
      <c r="C34409" t="s">
        <v>12</v>
      </c>
      <c r="D34409" t="s">
        <v>13</v>
      </c>
      <c r="E34409" t="s">
        <v>14</v>
      </c>
      <c r="F34409">
        <v>1531469335</v>
      </c>
      <c r="G34409" t="s">
        <v>100189</v>
      </c>
      <c r="H34409" t="s">
        <v>100190</v>
      </c>
      <c r="I34409">
        <v>0.8583</v>
      </c>
      <c r="J34409">
        <v>2</v>
      </c>
    </row>
    <row r="34410" spans="1:10">
      <c r="A34410" t="s">
        <v>10</v>
      </c>
      <c r="B34410" t="s">
        <v>100191</v>
      </c>
      <c r="C34410" t="s">
        <v>12</v>
      </c>
      <c r="D34410" t="s">
        <v>13</v>
      </c>
      <c r="E34410" t="s">
        <v>14</v>
      </c>
      <c r="F34410">
        <v>1531462218</v>
      </c>
      <c r="G34410" t="s">
        <v>100192</v>
      </c>
      <c r="H34410" t="s">
        <v>100193</v>
      </c>
      <c r="I34410">
        <v>-0.1531</v>
      </c>
      <c r="J34410">
        <v>1</v>
      </c>
    </row>
    <row r="34411" spans="1:10">
      <c r="A34411" t="s">
        <v>10</v>
      </c>
      <c r="B34411" t="s">
        <v>100194</v>
      </c>
      <c r="C34411" t="s">
        <v>12</v>
      </c>
      <c r="D34411" t="s">
        <v>13</v>
      </c>
      <c r="E34411" t="s">
        <v>14</v>
      </c>
      <c r="F34411">
        <v>1531461201</v>
      </c>
      <c r="G34411" t="s">
        <v>100195</v>
      </c>
      <c r="H34411" t="s">
        <v>100196</v>
      </c>
      <c r="I34411">
        <v>-0.0536</v>
      </c>
      <c r="J34411">
        <v>1</v>
      </c>
    </row>
    <row r="34412" spans="1:10">
      <c r="A34412" t="s">
        <v>10</v>
      </c>
      <c r="B34412" t="s">
        <v>100197</v>
      </c>
      <c r="C34412" t="s">
        <v>12</v>
      </c>
      <c r="D34412" t="s">
        <v>13</v>
      </c>
      <c r="E34412" t="s">
        <v>14</v>
      </c>
      <c r="F34412">
        <v>1531460070</v>
      </c>
      <c r="G34412" t="s">
        <v>100198</v>
      </c>
      <c r="H34412" t="s">
        <v>1600</v>
      </c>
      <c r="J34412">
        <v>1</v>
      </c>
    </row>
    <row r="34413" spans="1:10">
      <c r="A34413" t="s">
        <v>10</v>
      </c>
      <c r="B34413" t="s">
        <v>100199</v>
      </c>
      <c r="C34413" t="s">
        <v>12</v>
      </c>
      <c r="D34413" t="s">
        <v>13</v>
      </c>
      <c r="E34413" t="s">
        <v>14</v>
      </c>
      <c r="F34413">
        <v>1531460062</v>
      </c>
      <c r="G34413" t="s">
        <v>100200</v>
      </c>
      <c r="H34413" t="s">
        <v>100201</v>
      </c>
      <c r="I34413">
        <v>0.6124</v>
      </c>
      <c r="J34413">
        <v>2</v>
      </c>
    </row>
    <row r="34414" spans="1:10">
      <c r="A34414" t="s">
        <v>10</v>
      </c>
      <c r="B34414" t="s">
        <v>100202</v>
      </c>
      <c r="C34414" t="s">
        <v>12</v>
      </c>
      <c r="D34414" t="s">
        <v>13</v>
      </c>
      <c r="E34414" t="s">
        <v>14</v>
      </c>
      <c r="F34414">
        <v>1531460020</v>
      </c>
      <c r="G34414" t="s">
        <v>100203</v>
      </c>
      <c r="H34414" t="s">
        <v>100204</v>
      </c>
      <c r="I34414">
        <v>0.4767</v>
      </c>
      <c r="J34414">
        <v>1</v>
      </c>
    </row>
    <row r="34415" spans="1:10">
      <c r="A34415" t="s">
        <v>10</v>
      </c>
      <c r="B34415" t="s">
        <v>100205</v>
      </c>
      <c r="C34415" t="s">
        <v>12</v>
      </c>
      <c r="D34415" t="s">
        <v>13</v>
      </c>
      <c r="E34415" t="s">
        <v>14</v>
      </c>
      <c r="F34415">
        <v>1531460008</v>
      </c>
      <c r="G34415" t="s">
        <v>100206</v>
      </c>
      <c r="H34415" t="s">
        <v>3911</v>
      </c>
      <c r="J34415">
        <v>1</v>
      </c>
    </row>
    <row r="34416" spans="1:10">
      <c r="A34416" t="s">
        <v>10</v>
      </c>
      <c r="B34416" t="s">
        <v>100207</v>
      </c>
      <c r="C34416" t="s">
        <v>12</v>
      </c>
      <c r="D34416" t="s">
        <v>13</v>
      </c>
      <c r="E34416" t="s">
        <v>14</v>
      </c>
      <c r="F34416">
        <v>1531456056</v>
      </c>
      <c r="G34416" t="s">
        <v>100208</v>
      </c>
      <c r="H34416" t="s">
        <v>58</v>
      </c>
      <c r="J34416">
        <v>1</v>
      </c>
    </row>
    <row r="34417" spans="1:10">
      <c r="A34417" t="s">
        <v>10</v>
      </c>
      <c r="B34417" t="s">
        <v>100209</v>
      </c>
      <c r="C34417" t="s">
        <v>12</v>
      </c>
      <c r="D34417" t="s">
        <v>13</v>
      </c>
      <c r="E34417" t="s">
        <v>14</v>
      </c>
      <c r="F34417">
        <v>1531452334</v>
      </c>
      <c r="G34417" t="s">
        <v>100210</v>
      </c>
      <c r="H34417" t="s">
        <v>100211</v>
      </c>
      <c r="I34417">
        <v>0.4404</v>
      </c>
      <c r="J34417">
        <v>1</v>
      </c>
    </row>
    <row r="34418" spans="1:10">
      <c r="A34418" t="s">
        <v>10</v>
      </c>
      <c r="B34418" t="s">
        <v>100212</v>
      </c>
      <c r="C34418" t="s">
        <v>12</v>
      </c>
      <c r="D34418" t="s">
        <v>13</v>
      </c>
      <c r="E34418" t="s">
        <v>14</v>
      </c>
      <c r="F34418">
        <v>1531451404</v>
      </c>
      <c r="G34418" t="s">
        <v>100213</v>
      </c>
      <c r="H34418" t="s">
        <v>100214</v>
      </c>
      <c r="I34418">
        <v>0.0</v>
      </c>
      <c r="J34418">
        <v>2</v>
      </c>
    </row>
    <row r="34419" spans="1:10">
      <c r="A34419" t="s">
        <v>10</v>
      </c>
      <c r="B34419" t="s">
        <v>100215</v>
      </c>
      <c r="C34419" t="s">
        <v>12</v>
      </c>
      <c r="D34419" t="s">
        <v>13</v>
      </c>
      <c r="E34419" t="s">
        <v>14</v>
      </c>
      <c r="F34419">
        <v>1531451200</v>
      </c>
      <c r="G34419" t="s">
        <v>100216</v>
      </c>
      <c r="H34419" t="s">
        <v>100217</v>
      </c>
      <c r="I34419">
        <v>0.3818</v>
      </c>
      <c r="J34419">
        <v>1</v>
      </c>
    </row>
    <row r="34420" spans="1:10">
      <c r="A34420" t="s">
        <v>10</v>
      </c>
      <c r="B34420" t="s">
        <v>100218</v>
      </c>
      <c r="C34420" t="s">
        <v>12</v>
      </c>
      <c r="D34420" t="s">
        <v>13</v>
      </c>
      <c r="E34420" t="s">
        <v>14</v>
      </c>
      <c r="F34420">
        <v>1531451098</v>
      </c>
      <c r="G34420" t="s">
        <v>100219</v>
      </c>
      <c r="H34420" t="s">
        <v>100220</v>
      </c>
      <c r="I34420">
        <v>0.0</v>
      </c>
      <c r="J34420">
        <v>2</v>
      </c>
    </row>
    <row r="34421" spans="1:10">
      <c r="A34421" t="s">
        <v>10</v>
      </c>
      <c r="B34421" t="s">
        <v>100221</v>
      </c>
      <c r="C34421" t="s">
        <v>12</v>
      </c>
      <c r="D34421" t="s">
        <v>13</v>
      </c>
      <c r="E34421" t="s">
        <v>14</v>
      </c>
      <c r="F34421">
        <v>1531450886</v>
      </c>
      <c r="G34421" t="s">
        <v>100222</v>
      </c>
      <c r="H34421" t="s">
        <v>100223</v>
      </c>
      <c r="I34421">
        <v>0.6793</v>
      </c>
      <c r="J34421">
        <v>1</v>
      </c>
    </row>
    <row r="34422" spans="1:10">
      <c r="A34422" t="s">
        <v>10</v>
      </c>
      <c r="B34422" t="s">
        <v>100224</v>
      </c>
      <c r="C34422" t="s">
        <v>12</v>
      </c>
      <c r="D34422" t="s">
        <v>13</v>
      </c>
      <c r="E34422" t="s">
        <v>14</v>
      </c>
      <c r="F34422">
        <v>1531449994</v>
      </c>
      <c r="G34422" t="s">
        <v>100225</v>
      </c>
      <c r="H34422" t="s">
        <v>100226</v>
      </c>
      <c r="I34422">
        <v>0.9161</v>
      </c>
      <c r="J34422">
        <v>1</v>
      </c>
    </row>
    <row r="34423" spans="1:10">
      <c r="A34423" t="s">
        <v>10</v>
      </c>
      <c r="B34423" t="s">
        <v>100227</v>
      </c>
      <c r="C34423" t="s">
        <v>12</v>
      </c>
      <c r="D34423" t="s">
        <v>13</v>
      </c>
      <c r="E34423" t="s">
        <v>14</v>
      </c>
      <c r="F34423">
        <v>1531449690</v>
      </c>
      <c r="G34423" t="s">
        <v>100228</v>
      </c>
      <c r="H34423" t="s">
        <v>100229</v>
      </c>
      <c r="I34423">
        <v>0.4291</v>
      </c>
      <c r="J34423">
        <v>2</v>
      </c>
    </row>
    <row r="34424" spans="1:10">
      <c r="A34424" t="s">
        <v>10</v>
      </c>
      <c r="B34424" t="s">
        <v>100230</v>
      </c>
      <c r="C34424" t="s">
        <v>12</v>
      </c>
      <c r="D34424" t="s">
        <v>13</v>
      </c>
      <c r="E34424" t="s">
        <v>14</v>
      </c>
      <c r="F34424">
        <v>1531447963</v>
      </c>
      <c r="G34424" t="s">
        <v>100231</v>
      </c>
      <c r="H34424" t="s">
        <v>100232</v>
      </c>
      <c r="I34424">
        <v>0.9859</v>
      </c>
      <c r="J34424">
        <v>1</v>
      </c>
    </row>
    <row r="34425" spans="1:10">
      <c r="A34425" t="s">
        <v>10</v>
      </c>
      <c r="B34425" t="s">
        <v>100233</v>
      </c>
      <c r="C34425" t="s">
        <v>12</v>
      </c>
      <c r="D34425" t="s">
        <v>13</v>
      </c>
      <c r="E34425" t="s">
        <v>14</v>
      </c>
      <c r="F34425">
        <v>1531447360</v>
      </c>
      <c r="G34425" t="s">
        <v>100234</v>
      </c>
      <c r="H34425" t="s">
        <v>100235</v>
      </c>
      <c r="I34425">
        <v>-0.5706</v>
      </c>
      <c r="J34425">
        <v>1</v>
      </c>
    </row>
    <row r="34426" spans="1:10">
      <c r="A34426" t="s">
        <v>10</v>
      </c>
      <c r="B34426" t="s">
        <v>100236</v>
      </c>
      <c r="C34426" t="s">
        <v>12</v>
      </c>
      <c r="D34426" t="s">
        <v>13</v>
      </c>
      <c r="E34426" t="s">
        <v>14</v>
      </c>
      <c r="F34426">
        <v>1531446761</v>
      </c>
      <c r="G34426" t="s">
        <v>100237</v>
      </c>
      <c r="H34426" t="s">
        <v>100238</v>
      </c>
      <c r="I34426">
        <v>0.885</v>
      </c>
      <c r="J34426">
        <v>1</v>
      </c>
    </row>
    <row r="34427" spans="1:10">
      <c r="A34427" t="s">
        <v>10</v>
      </c>
      <c r="B34427" t="s">
        <v>100239</v>
      </c>
      <c r="C34427" t="s">
        <v>12</v>
      </c>
      <c r="D34427" t="s">
        <v>13</v>
      </c>
      <c r="E34427" t="s">
        <v>14</v>
      </c>
      <c r="F34427">
        <v>1531444810</v>
      </c>
      <c r="G34427" t="s">
        <v>100240</v>
      </c>
      <c r="H34427" t="s">
        <v>100241</v>
      </c>
      <c r="I34427">
        <v>0.6239</v>
      </c>
      <c r="J34427">
        <v>1</v>
      </c>
    </row>
    <row r="34428" spans="1:10">
      <c r="A34428" t="s">
        <v>10</v>
      </c>
      <c r="B34428" t="s">
        <v>100242</v>
      </c>
      <c r="C34428" t="s">
        <v>12</v>
      </c>
      <c r="D34428" t="s">
        <v>13</v>
      </c>
      <c r="E34428" t="s">
        <v>14</v>
      </c>
      <c r="F34428">
        <v>1531444516</v>
      </c>
      <c r="G34428" t="s">
        <v>100243</v>
      </c>
      <c r="H34428" t="s">
        <v>100244</v>
      </c>
      <c r="I34428">
        <v>0.6486</v>
      </c>
      <c r="J34428">
        <v>1</v>
      </c>
    </row>
    <row r="34429" spans="1:10">
      <c r="A34429" t="s">
        <v>10</v>
      </c>
      <c r="B34429" t="s">
        <v>100245</v>
      </c>
      <c r="C34429" t="s">
        <v>12</v>
      </c>
      <c r="D34429" t="s">
        <v>13</v>
      </c>
      <c r="E34429" t="s">
        <v>14</v>
      </c>
      <c r="F34429">
        <v>1531439824</v>
      </c>
      <c r="G34429" t="s">
        <v>100246</v>
      </c>
      <c r="H34429" t="s">
        <v>100247</v>
      </c>
      <c r="I34429">
        <v>0.3612</v>
      </c>
      <c r="J34429">
        <v>2</v>
      </c>
    </row>
    <row r="34430" spans="1:10">
      <c r="A34430" t="s">
        <v>10</v>
      </c>
      <c r="B34430" t="s">
        <v>100248</v>
      </c>
      <c r="C34430" t="s">
        <v>12</v>
      </c>
      <c r="D34430" t="s">
        <v>13</v>
      </c>
      <c r="E34430" t="s">
        <v>14</v>
      </c>
      <c r="F34430">
        <v>1531439456</v>
      </c>
      <c r="G34430" t="s">
        <v>100249</v>
      </c>
      <c r="H34430" t="s">
        <v>100250</v>
      </c>
      <c r="I34430">
        <v>0.0</v>
      </c>
      <c r="J34430">
        <v>1</v>
      </c>
    </row>
    <row r="34431" spans="1:10">
      <c r="A34431" t="s">
        <v>10</v>
      </c>
      <c r="B34431" t="s">
        <v>100251</v>
      </c>
      <c r="C34431" t="s">
        <v>12</v>
      </c>
      <c r="D34431" t="s">
        <v>13</v>
      </c>
      <c r="E34431" t="s">
        <v>14</v>
      </c>
      <c r="F34431">
        <v>1531438986</v>
      </c>
      <c r="G34431" t="s">
        <v>100252</v>
      </c>
      <c r="H34431" t="s">
        <v>100253</v>
      </c>
      <c r="I34431">
        <v>0.8968</v>
      </c>
      <c r="J34431">
        <v>1</v>
      </c>
    </row>
    <row r="34432" spans="1:10">
      <c r="A34432" t="s">
        <v>10</v>
      </c>
      <c r="B34432" t="s">
        <v>100254</v>
      </c>
      <c r="C34432" t="s">
        <v>12</v>
      </c>
      <c r="D34432" t="s">
        <v>13</v>
      </c>
      <c r="E34432" t="s">
        <v>14</v>
      </c>
      <c r="F34432">
        <v>1531436158</v>
      </c>
      <c r="G34432" t="s">
        <v>100255</v>
      </c>
      <c r="H34432" t="s">
        <v>100256</v>
      </c>
      <c r="I34432">
        <v>0.8126</v>
      </c>
      <c r="J34432">
        <v>2</v>
      </c>
    </row>
    <row r="34433" spans="1:10">
      <c r="A34433" t="s">
        <v>10</v>
      </c>
      <c r="B34433" t="s">
        <v>100257</v>
      </c>
      <c r="C34433" t="s">
        <v>12</v>
      </c>
      <c r="D34433" t="s">
        <v>13</v>
      </c>
      <c r="E34433" t="s">
        <v>14</v>
      </c>
      <c r="F34433">
        <v>1531432762</v>
      </c>
      <c r="G34433" t="s">
        <v>100258</v>
      </c>
      <c r="H34433" t="s">
        <v>58</v>
      </c>
      <c r="J34433">
        <v>1</v>
      </c>
    </row>
    <row r="34434" spans="1:10">
      <c r="A34434" t="s">
        <v>10</v>
      </c>
      <c r="B34434" t="s">
        <v>100259</v>
      </c>
      <c r="C34434" t="s">
        <v>12</v>
      </c>
      <c r="D34434" t="s">
        <v>13</v>
      </c>
      <c r="E34434" t="s">
        <v>14</v>
      </c>
      <c r="F34434">
        <v>1531430409</v>
      </c>
      <c r="G34434" t="s">
        <v>100260</v>
      </c>
      <c r="H34434" t="s">
        <v>100261</v>
      </c>
      <c r="I34434">
        <v>0.6249</v>
      </c>
      <c r="J34434">
        <v>1</v>
      </c>
    </row>
    <row r="34435" spans="1:10">
      <c r="A34435" t="s">
        <v>10</v>
      </c>
      <c r="B34435" t="s">
        <v>100262</v>
      </c>
      <c r="C34435" t="s">
        <v>12</v>
      </c>
      <c r="D34435" t="s">
        <v>13</v>
      </c>
      <c r="E34435" t="s">
        <v>14</v>
      </c>
      <c r="F34435">
        <v>1531419531</v>
      </c>
      <c r="G34435" t="s">
        <v>100263</v>
      </c>
      <c r="H34435" t="s">
        <v>100264</v>
      </c>
      <c r="I34435">
        <v>0.0</v>
      </c>
      <c r="J34435">
        <v>2</v>
      </c>
    </row>
    <row r="34436" spans="1:10">
      <c r="A34436" t="s">
        <v>10</v>
      </c>
      <c r="B34436" t="s">
        <v>100265</v>
      </c>
      <c r="C34436" t="s">
        <v>12</v>
      </c>
      <c r="D34436" t="s">
        <v>13</v>
      </c>
      <c r="E34436" t="s">
        <v>14</v>
      </c>
      <c r="F34436">
        <v>1531417972</v>
      </c>
      <c r="G34436" t="s">
        <v>100266</v>
      </c>
      <c r="H34436" t="s">
        <v>100267</v>
      </c>
      <c r="I34436">
        <v>0.2732</v>
      </c>
      <c r="J34436">
        <v>3</v>
      </c>
    </row>
    <row r="34437" spans="1:10">
      <c r="A34437" t="s">
        <v>10</v>
      </c>
      <c r="B34437" t="s">
        <v>100268</v>
      </c>
      <c r="C34437" t="s">
        <v>12</v>
      </c>
      <c r="D34437" t="s">
        <v>13</v>
      </c>
      <c r="E34437" t="s">
        <v>14</v>
      </c>
      <c r="F34437">
        <v>1531417798</v>
      </c>
      <c r="G34437" t="s">
        <v>100269</v>
      </c>
      <c r="H34437" t="s">
        <v>100270</v>
      </c>
      <c r="I34437">
        <v>0.8077</v>
      </c>
      <c r="J34437">
        <v>3</v>
      </c>
    </row>
    <row r="34438" spans="1:10">
      <c r="A34438" t="s">
        <v>10</v>
      </c>
      <c r="B34438" t="s">
        <v>100271</v>
      </c>
      <c r="C34438" t="s">
        <v>12</v>
      </c>
      <c r="D34438" t="s">
        <v>13</v>
      </c>
      <c r="E34438" t="s">
        <v>14</v>
      </c>
      <c r="F34438">
        <v>1531417290</v>
      </c>
      <c r="G34438" t="s">
        <v>100272</v>
      </c>
      <c r="H34438" t="s">
        <v>100273</v>
      </c>
      <c r="I34438">
        <v>0.9446</v>
      </c>
      <c r="J34438">
        <v>2</v>
      </c>
    </row>
    <row r="34439" spans="1:10">
      <c r="A34439" t="s">
        <v>10</v>
      </c>
      <c r="B34439" t="s">
        <v>100274</v>
      </c>
      <c r="C34439" t="s">
        <v>12</v>
      </c>
      <c r="D34439" t="s">
        <v>13</v>
      </c>
      <c r="E34439" t="s">
        <v>14</v>
      </c>
      <c r="F34439">
        <v>1531414886</v>
      </c>
      <c r="G34439" t="s">
        <v>100275</v>
      </c>
      <c r="H34439" t="s">
        <v>100276</v>
      </c>
      <c r="I34439">
        <v>0.9001</v>
      </c>
      <c r="J34439">
        <v>2</v>
      </c>
    </row>
    <row r="34440" spans="1:10">
      <c r="A34440" t="s">
        <v>10</v>
      </c>
      <c r="B34440" t="s">
        <v>100277</v>
      </c>
      <c r="C34440" t="s">
        <v>12</v>
      </c>
      <c r="D34440" t="s">
        <v>13</v>
      </c>
      <c r="E34440" t="s">
        <v>14</v>
      </c>
      <c r="F34440">
        <v>1531414465</v>
      </c>
      <c r="G34440" t="s">
        <v>100278</v>
      </c>
      <c r="H34440" t="s">
        <v>100279</v>
      </c>
      <c r="I34440">
        <v>-0.4215</v>
      </c>
      <c r="J34440">
        <v>6</v>
      </c>
    </row>
    <row r="34441" spans="1:10">
      <c r="A34441" t="s">
        <v>10</v>
      </c>
      <c r="B34441" t="s">
        <v>100280</v>
      </c>
      <c r="C34441" t="s">
        <v>12</v>
      </c>
      <c r="D34441" t="s">
        <v>13</v>
      </c>
      <c r="E34441" t="s">
        <v>14</v>
      </c>
      <c r="F34441">
        <v>1531413792</v>
      </c>
      <c r="G34441" t="s">
        <v>100281</v>
      </c>
      <c r="H34441" t="s">
        <v>1151</v>
      </c>
      <c r="J34441">
        <v>2</v>
      </c>
    </row>
    <row r="34442" spans="1:10">
      <c r="A34442" t="s">
        <v>10</v>
      </c>
      <c r="B34442" t="s">
        <v>100282</v>
      </c>
      <c r="C34442" t="s">
        <v>12</v>
      </c>
      <c r="D34442" t="s">
        <v>13</v>
      </c>
      <c r="E34442" t="s">
        <v>14</v>
      </c>
      <c r="F34442">
        <v>1531411079</v>
      </c>
      <c r="G34442" t="s">
        <v>100283</v>
      </c>
      <c r="H34442" t="s">
        <v>100284</v>
      </c>
      <c r="I34442">
        <v>0.6476</v>
      </c>
      <c r="J34442">
        <v>1</v>
      </c>
    </row>
    <row r="34443" spans="1:10">
      <c r="A34443" t="s">
        <v>10</v>
      </c>
      <c r="B34443" t="s">
        <v>100285</v>
      </c>
      <c r="C34443" t="s">
        <v>12</v>
      </c>
      <c r="D34443" t="s">
        <v>13</v>
      </c>
      <c r="E34443" t="s">
        <v>14</v>
      </c>
      <c r="F34443">
        <v>1531411054</v>
      </c>
      <c r="G34443" t="s">
        <v>100286</v>
      </c>
      <c r="H34443" t="s">
        <v>100287</v>
      </c>
      <c r="I34443">
        <v>0.8467</v>
      </c>
      <c r="J34443">
        <v>1</v>
      </c>
    </row>
    <row r="34444" spans="1:10">
      <c r="A34444" t="s">
        <v>10</v>
      </c>
      <c r="B34444" t="s">
        <v>100288</v>
      </c>
      <c r="C34444" t="s">
        <v>12</v>
      </c>
      <c r="D34444" t="s">
        <v>13</v>
      </c>
      <c r="E34444" t="s">
        <v>14</v>
      </c>
      <c r="F34444">
        <v>1531406049</v>
      </c>
      <c r="G34444" t="s">
        <v>100289</v>
      </c>
      <c r="H34444" t="s">
        <v>100290</v>
      </c>
      <c r="I34444">
        <v>0.4122</v>
      </c>
      <c r="J34444">
        <v>9</v>
      </c>
    </row>
    <row r="34445" spans="1:10">
      <c r="A34445" t="s">
        <v>10</v>
      </c>
      <c r="B34445" t="s">
        <v>100291</v>
      </c>
      <c r="C34445" t="s">
        <v>12</v>
      </c>
      <c r="D34445" t="s">
        <v>13</v>
      </c>
      <c r="E34445" t="s">
        <v>14</v>
      </c>
      <c r="F34445">
        <v>1531406041</v>
      </c>
      <c r="G34445" t="s">
        <v>100292</v>
      </c>
      <c r="H34445" t="s">
        <v>100293</v>
      </c>
      <c r="I34445">
        <v>0.1027</v>
      </c>
      <c r="J34445">
        <v>9</v>
      </c>
    </row>
    <row r="34446" spans="1:10">
      <c r="A34446" t="s">
        <v>10</v>
      </c>
      <c r="B34446" t="s">
        <v>100294</v>
      </c>
      <c r="C34446" t="s">
        <v>12</v>
      </c>
      <c r="D34446" t="s">
        <v>13</v>
      </c>
      <c r="E34446" t="s">
        <v>14</v>
      </c>
      <c r="F34446">
        <v>1531405878</v>
      </c>
      <c r="G34446" t="s">
        <v>100295</v>
      </c>
      <c r="H34446" t="s">
        <v>100296</v>
      </c>
      <c r="I34446">
        <v>0.4404</v>
      </c>
      <c r="J34446">
        <v>3</v>
      </c>
    </row>
    <row r="34447" spans="1:10">
      <c r="A34447" t="s">
        <v>10</v>
      </c>
      <c r="B34447" t="s">
        <v>100297</v>
      </c>
      <c r="C34447" t="s">
        <v>12</v>
      </c>
      <c r="D34447" t="s">
        <v>13</v>
      </c>
      <c r="E34447" t="s">
        <v>14</v>
      </c>
      <c r="F34447">
        <v>1531392087</v>
      </c>
      <c r="G34447" t="s">
        <v>100298</v>
      </c>
      <c r="H34447" t="s">
        <v>100299</v>
      </c>
      <c r="I34447">
        <v>0.0</v>
      </c>
      <c r="J34447">
        <v>1</v>
      </c>
    </row>
    <row r="34448" spans="1:10">
      <c r="A34448" t="s">
        <v>10</v>
      </c>
      <c r="B34448" t="s">
        <v>100300</v>
      </c>
      <c r="C34448" t="s">
        <v>12</v>
      </c>
      <c r="D34448" t="s">
        <v>13</v>
      </c>
      <c r="E34448" t="s">
        <v>14</v>
      </c>
      <c r="F34448">
        <v>1531363890</v>
      </c>
      <c r="G34448" t="s">
        <v>100301</v>
      </c>
      <c r="H34448" t="s">
        <v>100302</v>
      </c>
      <c r="I34448">
        <v>0.0</v>
      </c>
      <c r="J34448">
        <v>1</v>
      </c>
    </row>
    <row r="34449" spans="1:10">
      <c r="A34449" t="s">
        <v>10</v>
      </c>
      <c r="B34449" t="s">
        <v>100303</v>
      </c>
      <c r="C34449" t="s">
        <v>12</v>
      </c>
      <c r="D34449" t="s">
        <v>13</v>
      </c>
      <c r="E34449" t="s">
        <v>14</v>
      </c>
      <c r="F34449">
        <v>1531335007</v>
      </c>
      <c r="G34449" t="s">
        <v>100304</v>
      </c>
      <c r="H34449" t="s">
        <v>100305</v>
      </c>
      <c r="I34449">
        <v>0.0</v>
      </c>
      <c r="J34449">
        <v>2</v>
      </c>
    </row>
    <row r="34450" spans="1:10">
      <c r="A34450" t="s">
        <v>10</v>
      </c>
      <c r="B34450" t="s">
        <v>100306</v>
      </c>
      <c r="C34450" t="s">
        <v>12</v>
      </c>
      <c r="D34450" t="s">
        <v>13</v>
      </c>
      <c r="E34450" t="s">
        <v>14</v>
      </c>
      <c r="F34450">
        <v>1531319202</v>
      </c>
      <c r="G34450" t="s">
        <v>100307</v>
      </c>
      <c r="H34450" t="s">
        <v>100308</v>
      </c>
      <c r="I34450">
        <v>0.4404</v>
      </c>
      <c r="J34450">
        <v>1</v>
      </c>
    </row>
    <row r="34451" spans="1:10">
      <c r="A34451" t="s">
        <v>10</v>
      </c>
      <c r="B34451" t="s">
        <v>100309</v>
      </c>
      <c r="C34451" t="s">
        <v>12</v>
      </c>
      <c r="D34451" t="s">
        <v>13</v>
      </c>
      <c r="E34451" t="s">
        <v>14</v>
      </c>
      <c r="F34451">
        <v>1531302557</v>
      </c>
      <c r="G34451" t="s">
        <v>100310</v>
      </c>
      <c r="H34451" t="s">
        <v>100311</v>
      </c>
      <c r="I34451">
        <v>0.6597</v>
      </c>
      <c r="J34451">
        <v>2</v>
      </c>
    </row>
    <row r="34452" spans="1:10">
      <c r="A34452" t="s">
        <v>10</v>
      </c>
      <c r="B34452" t="s">
        <v>100312</v>
      </c>
      <c r="C34452" t="s">
        <v>12</v>
      </c>
      <c r="D34452" t="s">
        <v>13</v>
      </c>
      <c r="E34452" t="s">
        <v>14</v>
      </c>
      <c r="F34452">
        <v>1531300308</v>
      </c>
      <c r="G34452" t="s">
        <v>100313</v>
      </c>
      <c r="H34452" t="s">
        <v>100314</v>
      </c>
      <c r="I34452">
        <v>0.0</v>
      </c>
      <c r="J34452">
        <v>2</v>
      </c>
    </row>
    <row r="34453" spans="1:10">
      <c r="A34453" t="s">
        <v>10</v>
      </c>
      <c r="B34453" t="s">
        <v>100315</v>
      </c>
      <c r="C34453" t="s">
        <v>12</v>
      </c>
      <c r="D34453" t="s">
        <v>13</v>
      </c>
      <c r="E34453" t="s">
        <v>14</v>
      </c>
      <c r="F34453">
        <v>1531290136</v>
      </c>
      <c r="G34453" t="s">
        <v>100316</v>
      </c>
      <c r="H34453" t="s">
        <v>100317</v>
      </c>
      <c r="I34453">
        <v>0.0</v>
      </c>
      <c r="J34453">
        <v>2</v>
      </c>
    </row>
    <row r="34454" spans="1:10">
      <c r="A34454" t="s">
        <v>10</v>
      </c>
      <c r="B34454" t="s">
        <v>100318</v>
      </c>
      <c r="C34454" t="s">
        <v>12</v>
      </c>
      <c r="D34454" t="s">
        <v>13</v>
      </c>
      <c r="E34454" t="s">
        <v>14</v>
      </c>
      <c r="F34454">
        <v>1531276024</v>
      </c>
      <c r="G34454" t="s">
        <v>100319</v>
      </c>
      <c r="H34454" t="s">
        <v>100320</v>
      </c>
      <c r="I34454">
        <v>-0.0516</v>
      </c>
      <c r="J34454">
        <v>1</v>
      </c>
    </row>
    <row r="34455" spans="1:10">
      <c r="A34455" t="s">
        <v>10</v>
      </c>
      <c r="B34455" t="s">
        <v>100321</v>
      </c>
      <c r="C34455" t="s">
        <v>12</v>
      </c>
      <c r="D34455" t="s">
        <v>13</v>
      </c>
      <c r="E34455" t="s">
        <v>14</v>
      </c>
      <c r="F34455">
        <v>1531274857</v>
      </c>
      <c r="G34455" t="s">
        <v>100322</v>
      </c>
      <c r="H34455" t="s">
        <v>100323</v>
      </c>
      <c r="I34455">
        <v>0.5927</v>
      </c>
      <c r="J34455">
        <v>2</v>
      </c>
    </row>
    <row r="34456" spans="1:10">
      <c r="A34456" t="s">
        <v>10</v>
      </c>
      <c r="B34456" t="s">
        <v>100324</v>
      </c>
      <c r="C34456" t="s">
        <v>12</v>
      </c>
      <c r="D34456" t="s">
        <v>13</v>
      </c>
      <c r="E34456" t="s">
        <v>14</v>
      </c>
      <c r="F34456">
        <v>1531272840</v>
      </c>
      <c r="G34456" t="s">
        <v>100325</v>
      </c>
      <c r="H34456" t="s">
        <v>100326</v>
      </c>
      <c r="I34456">
        <v>0.0</v>
      </c>
      <c r="J34456">
        <v>2</v>
      </c>
    </row>
    <row r="34457" spans="1:10">
      <c r="A34457" t="s">
        <v>10</v>
      </c>
      <c r="B34457" t="s">
        <v>100327</v>
      </c>
      <c r="C34457" t="s">
        <v>12</v>
      </c>
      <c r="D34457" t="s">
        <v>13</v>
      </c>
      <c r="E34457" t="s">
        <v>14</v>
      </c>
      <c r="F34457">
        <v>1531263970</v>
      </c>
      <c r="G34457" t="s">
        <v>100328</v>
      </c>
      <c r="H34457" t="s">
        <v>100329</v>
      </c>
      <c r="I34457">
        <v>0.5023</v>
      </c>
      <c r="J34457">
        <v>3</v>
      </c>
    </row>
    <row r="34458" spans="1:10">
      <c r="A34458" t="s">
        <v>10</v>
      </c>
      <c r="B34458" t="s">
        <v>100330</v>
      </c>
      <c r="C34458" t="s">
        <v>12</v>
      </c>
      <c r="D34458" t="s">
        <v>13</v>
      </c>
      <c r="E34458" t="s">
        <v>14</v>
      </c>
      <c r="F34458">
        <v>1531257211</v>
      </c>
      <c r="G34458" t="s">
        <v>100331</v>
      </c>
      <c r="H34458" t="s">
        <v>100332</v>
      </c>
      <c r="I34458">
        <v>0.0</v>
      </c>
      <c r="J34458">
        <v>12</v>
      </c>
    </row>
    <row r="34459" spans="1:10">
      <c r="A34459" t="s">
        <v>10</v>
      </c>
      <c r="B34459" t="s">
        <v>100333</v>
      </c>
      <c r="C34459" t="s">
        <v>12</v>
      </c>
      <c r="D34459" t="s">
        <v>13</v>
      </c>
      <c r="E34459" t="s">
        <v>14</v>
      </c>
      <c r="F34459">
        <v>1531248071</v>
      </c>
      <c r="G34459" t="s">
        <v>100334</v>
      </c>
      <c r="H34459" t="s">
        <v>100335</v>
      </c>
      <c r="I34459">
        <v>0.4404</v>
      </c>
      <c r="J34459">
        <v>6</v>
      </c>
    </row>
    <row r="34460" spans="1:10">
      <c r="A34460" t="s">
        <v>10</v>
      </c>
      <c r="B34460" t="s">
        <v>100336</v>
      </c>
      <c r="C34460" t="s">
        <v>12</v>
      </c>
      <c r="D34460" t="s">
        <v>13</v>
      </c>
      <c r="E34460" t="s">
        <v>14</v>
      </c>
      <c r="F34460">
        <v>1531235101</v>
      </c>
      <c r="G34460" t="s">
        <v>100337</v>
      </c>
      <c r="H34460" t="s">
        <v>100338</v>
      </c>
      <c r="I34460">
        <v>0.6808</v>
      </c>
      <c r="J34460">
        <v>2</v>
      </c>
    </row>
    <row r="34461" spans="1:10">
      <c r="A34461" t="s">
        <v>10</v>
      </c>
      <c r="B34461" t="s">
        <v>100339</v>
      </c>
      <c r="C34461" t="s">
        <v>12</v>
      </c>
      <c r="D34461" t="s">
        <v>13</v>
      </c>
      <c r="E34461" t="s">
        <v>14</v>
      </c>
      <c r="F34461">
        <v>1531233216</v>
      </c>
      <c r="G34461" t="s">
        <v>100340</v>
      </c>
      <c r="H34461" t="s">
        <v>100341</v>
      </c>
      <c r="I34461">
        <v>0.5216</v>
      </c>
      <c r="J34461">
        <v>2</v>
      </c>
    </row>
    <row r="34462" spans="1:10">
      <c r="A34462" t="s">
        <v>10</v>
      </c>
      <c r="B34462" t="s">
        <v>100342</v>
      </c>
      <c r="C34462" t="s">
        <v>12</v>
      </c>
      <c r="D34462" t="s">
        <v>13</v>
      </c>
      <c r="E34462" t="s">
        <v>14</v>
      </c>
      <c r="F34462">
        <v>1531229187</v>
      </c>
      <c r="G34462" t="s">
        <v>100343</v>
      </c>
      <c r="H34462" t="s">
        <v>632</v>
      </c>
      <c r="J34462">
        <v>1</v>
      </c>
    </row>
    <row r="34463" spans="1:10">
      <c r="A34463" t="s">
        <v>10</v>
      </c>
      <c r="B34463" t="s">
        <v>100344</v>
      </c>
      <c r="C34463" t="s">
        <v>12</v>
      </c>
      <c r="D34463" t="s">
        <v>13</v>
      </c>
      <c r="E34463" t="s">
        <v>14</v>
      </c>
      <c r="F34463">
        <v>1531229073</v>
      </c>
      <c r="G34463" t="s">
        <v>100345</v>
      </c>
      <c r="H34463" t="s">
        <v>1891</v>
      </c>
      <c r="I34463">
        <v>0.784</v>
      </c>
      <c r="J34463">
        <v>1</v>
      </c>
    </row>
    <row r="34464" spans="1:10">
      <c r="A34464" t="s">
        <v>10</v>
      </c>
      <c r="B34464" t="s">
        <v>100346</v>
      </c>
      <c r="C34464" t="s">
        <v>12</v>
      </c>
      <c r="D34464" t="s">
        <v>13</v>
      </c>
      <c r="E34464" t="s">
        <v>14</v>
      </c>
      <c r="F34464">
        <v>1531224618</v>
      </c>
      <c r="G34464" t="s">
        <v>100347</v>
      </c>
      <c r="H34464" t="s">
        <v>100348</v>
      </c>
      <c r="I34464">
        <v>0.0</v>
      </c>
      <c r="J34464">
        <v>1</v>
      </c>
    </row>
    <row r="34465" spans="1:10">
      <c r="A34465" t="s">
        <v>10</v>
      </c>
      <c r="B34465" t="s">
        <v>100349</v>
      </c>
      <c r="C34465" t="s">
        <v>12</v>
      </c>
      <c r="D34465" t="s">
        <v>13</v>
      </c>
      <c r="E34465" t="s">
        <v>14</v>
      </c>
      <c r="F34465">
        <v>1531221386</v>
      </c>
      <c r="G34465" t="s">
        <v>100350</v>
      </c>
      <c r="H34465" t="s">
        <v>100351</v>
      </c>
      <c r="I34465">
        <v>0.0</v>
      </c>
      <c r="J34465">
        <v>1</v>
      </c>
    </row>
    <row r="34466" spans="1:10">
      <c r="A34466" t="s">
        <v>10</v>
      </c>
      <c r="B34466" t="s">
        <v>100352</v>
      </c>
      <c r="C34466" t="s">
        <v>12</v>
      </c>
      <c r="D34466" t="s">
        <v>13</v>
      </c>
      <c r="E34466" t="s">
        <v>14</v>
      </c>
      <c r="F34466">
        <v>1531196739</v>
      </c>
      <c r="G34466" t="s">
        <v>100353</v>
      </c>
      <c r="H34466" t="s">
        <v>100354</v>
      </c>
      <c r="I34466">
        <v>0.0</v>
      </c>
      <c r="J34466">
        <v>1</v>
      </c>
    </row>
    <row r="34467" spans="1:10">
      <c r="A34467" t="s">
        <v>10</v>
      </c>
      <c r="B34467" t="s">
        <v>100355</v>
      </c>
      <c r="C34467" t="s">
        <v>12</v>
      </c>
      <c r="D34467" t="s">
        <v>13</v>
      </c>
      <c r="E34467" t="s">
        <v>14</v>
      </c>
      <c r="F34467">
        <v>1531196378</v>
      </c>
      <c r="G34467" t="s">
        <v>100356</v>
      </c>
      <c r="H34467" t="s">
        <v>100357</v>
      </c>
      <c r="I34467">
        <v>0.3612</v>
      </c>
      <c r="J34467">
        <v>1</v>
      </c>
    </row>
    <row r="34468" spans="1:10">
      <c r="A34468" t="s">
        <v>10</v>
      </c>
      <c r="B34468" t="s">
        <v>100358</v>
      </c>
      <c r="C34468" t="s">
        <v>12</v>
      </c>
      <c r="D34468" t="s">
        <v>13</v>
      </c>
      <c r="E34468" t="s">
        <v>14</v>
      </c>
      <c r="F34468">
        <v>1531194511</v>
      </c>
      <c r="G34468" t="s">
        <v>100359</v>
      </c>
      <c r="H34468" t="s">
        <v>100360</v>
      </c>
      <c r="I34468">
        <v>0.0</v>
      </c>
      <c r="J34468">
        <v>1</v>
      </c>
    </row>
    <row r="34469" spans="1:10">
      <c r="A34469" t="s">
        <v>10</v>
      </c>
      <c r="B34469" t="s">
        <v>100361</v>
      </c>
      <c r="C34469" t="s">
        <v>12</v>
      </c>
      <c r="D34469" t="s">
        <v>13</v>
      </c>
      <c r="E34469" t="s">
        <v>14</v>
      </c>
      <c r="F34469">
        <v>1531192196</v>
      </c>
      <c r="G34469" t="s">
        <v>100362</v>
      </c>
      <c r="H34469" t="s">
        <v>100363</v>
      </c>
      <c r="I34469">
        <v>0.5859</v>
      </c>
      <c r="J34469">
        <v>1</v>
      </c>
    </row>
    <row r="34470" spans="1:10">
      <c r="A34470" t="s">
        <v>10</v>
      </c>
      <c r="B34470" t="s">
        <v>100364</v>
      </c>
      <c r="C34470" t="s">
        <v>12</v>
      </c>
      <c r="D34470" t="s">
        <v>13</v>
      </c>
      <c r="E34470" t="s">
        <v>14</v>
      </c>
      <c r="F34470">
        <v>1531169942</v>
      </c>
      <c r="G34470" t="s">
        <v>100365</v>
      </c>
      <c r="H34470" t="s">
        <v>100366</v>
      </c>
      <c r="I34470">
        <v>0.7777</v>
      </c>
      <c r="J34470">
        <v>2</v>
      </c>
    </row>
    <row r="34471" spans="1:10">
      <c r="A34471" t="s">
        <v>10</v>
      </c>
      <c r="B34471" t="s">
        <v>100367</v>
      </c>
      <c r="C34471" t="s">
        <v>12</v>
      </c>
      <c r="D34471" t="s">
        <v>13</v>
      </c>
      <c r="E34471" t="s">
        <v>14</v>
      </c>
      <c r="F34471">
        <v>1531169692</v>
      </c>
      <c r="G34471" t="s">
        <v>100368</v>
      </c>
      <c r="H34471" t="s">
        <v>100369</v>
      </c>
      <c r="I34471">
        <v>0.8462</v>
      </c>
      <c r="J34471">
        <v>1</v>
      </c>
    </row>
    <row r="34472" spans="1:10">
      <c r="A34472" t="s">
        <v>10</v>
      </c>
      <c r="B34472" t="s">
        <v>100370</v>
      </c>
      <c r="C34472" t="s">
        <v>12</v>
      </c>
      <c r="D34472" t="s">
        <v>13</v>
      </c>
      <c r="E34472" t="s">
        <v>14</v>
      </c>
      <c r="F34472">
        <v>1531166535</v>
      </c>
      <c r="G34472" t="s">
        <v>100371</v>
      </c>
      <c r="H34472" t="s">
        <v>100372</v>
      </c>
      <c r="I34472">
        <v>0.0</v>
      </c>
      <c r="J34472">
        <v>3</v>
      </c>
    </row>
    <row r="34473" spans="1:10">
      <c r="A34473" t="s">
        <v>10</v>
      </c>
      <c r="B34473" t="s">
        <v>100373</v>
      </c>
      <c r="C34473" t="s">
        <v>12</v>
      </c>
      <c r="D34473" t="s">
        <v>13</v>
      </c>
      <c r="E34473" t="s">
        <v>14</v>
      </c>
      <c r="F34473">
        <v>1531166450</v>
      </c>
      <c r="G34473" t="s">
        <v>100374</v>
      </c>
      <c r="H34473" t="s">
        <v>100375</v>
      </c>
      <c r="I34473">
        <v>-0.5927</v>
      </c>
      <c r="J34473">
        <v>5</v>
      </c>
    </row>
    <row r="34474" spans="1:10">
      <c r="A34474" t="s">
        <v>10</v>
      </c>
      <c r="B34474" t="s">
        <v>100376</v>
      </c>
      <c r="C34474" t="s">
        <v>12</v>
      </c>
      <c r="D34474" t="s">
        <v>13</v>
      </c>
      <c r="E34474" t="s">
        <v>14</v>
      </c>
      <c r="F34474">
        <v>1531165066</v>
      </c>
      <c r="G34474" t="s">
        <v>100377</v>
      </c>
      <c r="H34474" t="s">
        <v>100378</v>
      </c>
      <c r="I34474">
        <v>-0.4404</v>
      </c>
      <c r="J34474">
        <v>4</v>
      </c>
    </row>
    <row r="34475" spans="1:10">
      <c r="A34475" t="s">
        <v>10</v>
      </c>
      <c r="B34475" t="s">
        <v>100379</v>
      </c>
      <c r="C34475" t="s">
        <v>12</v>
      </c>
      <c r="D34475" t="s">
        <v>13</v>
      </c>
      <c r="E34475" t="s">
        <v>14</v>
      </c>
      <c r="F34475">
        <v>1531161568</v>
      </c>
      <c r="G34475" t="s">
        <v>100380</v>
      </c>
      <c r="H34475" t="s">
        <v>58</v>
      </c>
      <c r="J34475">
        <v>1</v>
      </c>
    </row>
    <row r="34476" spans="1:10">
      <c r="A34476" t="s">
        <v>10</v>
      </c>
      <c r="B34476" t="s">
        <v>100381</v>
      </c>
      <c r="C34476" t="s">
        <v>12</v>
      </c>
      <c r="D34476" t="s">
        <v>13</v>
      </c>
      <c r="E34476" t="s">
        <v>14</v>
      </c>
      <c r="F34476">
        <v>1531150467</v>
      </c>
      <c r="G34476" t="s">
        <v>100382</v>
      </c>
      <c r="H34476" t="s">
        <v>100383</v>
      </c>
      <c r="I34476">
        <v>0.0</v>
      </c>
      <c r="J34476">
        <v>2</v>
      </c>
    </row>
    <row r="34477" spans="1:10">
      <c r="A34477" t="s">
        <v>10</v>
      </c>
      <c r="B34477" t="s">
        <v>100384</v>
      </c>
      <c r="C34477" t="s">
        <v>12</v>
      </c>
      <c r="D34477" t="s">
        <v>13</v>
      </c>
      <c r="E34477" t="s">
        <v>14</v>
      </c>
      <c r="F34477">
        <v>1531145227</v>
      </c>
      <c r="G34477" t="s">
        <v>100385</v>
      </c>
      <c r="H34477" t="s">
        <v>100386</v>
      </c>
      <c r="I34477">
        <v>0.34</v>
      </c>
      <c r="J34477">
        <v>1</v>
      </c>
    </row>
    <row r="34478" spans="1:10">
      <c r="A34478" t="s">
        <v>10</v>
      </c>
      <c r="B34478" t="s">
        <v>100387</v>
      </c>
      <c r="C34478" t="s">
        <v>12</v>
      </c>
      <c r="D34478" t="s">
        <v>13</v>
      </c>
      <c r="E34478" t="s">
        <v>14</v>
      </c>
      <c r="F34478">
        <v>1531140748</v>
      </c>
      <c r="G34478" t="s">
        <v>100388</v>
      </c>
      <c r="H34478" t="s">
        <v>100389</v>
      </c>
      <c r="I34478">
        <v>0.9437</v>
      </c>
      <c r="J34478">
        <v>2</v>
      </c>
    </row>
    <row r="34479" spans="1:10">
      <c r="A34479" t="s">
        <v>10</v>
      </c>
      <c r="B34479" t="s">
        <v>100390</v>
      </c>
      <c r="C34479" t="s">
        <v>12</v>
      </c>
      <c r="D34479" t="s">
        <v>13</v>
      </c>
      <c r="E34479" t="s">
        <v>14</v>
      </c>
      <c r="F34479">
        <v>1531135643</v>
      </c>
      <c r="G34479" t="s">
        <v>100391</v>
      </c>
      <c r="H34479" t="s">
        <v>100392</v>
      </c>
      <c r="I34479">
        <v>0.4549</v>
      </c>
      <c r="J34479">
        <v>1</v>
      </c>
    </row>
    <row r="34480" spans="1:10">
      <c r="A34480" t="s">
        <v>10</v>
      </c>
      <c r="B34480" t="s">
        <v>100393</v>
      </c>
      <c r="C34480" t="s">
        <v>12</v>
      </c>
      <c r="D34480" t="s">
        <v>13</v>
      </c>
      <c r="E34480" t="s">
        <v>14</v>
      </c>
      <c r="F34480">
        <v>1531127639</v>
      </c>
      <c r="G34480" t="s">
        <v>100394</v>
      </c>
      <c r="H34480" t="s">
        <v>100395</v>
      </c>
      <c r="I34480">
        <v>0.0</v>
      </c>
      <c r="J34480">
        <v>1</v>
      </c>
    </row>
    <row r="34481" spans="1:10">
      <c r="A34481" t="s">
        <v>10</v>
      </c>
      <c r="B34481" t="s">
        <v>100396</v>
      </c>
      <c r="C34481" t="s">
        <v>12</v>
      </c>
      <c r="D34481" t="s">
        <v>13</v>
      </c>
      <c r="E34481" t="s">
        <v>14</v>
      </c>
      <c r="F34481">
        <v>1531124481</v>
      </c>
      <c r="G34481" t="s">
        <v>100397</v>
      </c>
      <c r="H34481" t="s">
        <v>100398</v>
      </c>
      <c r="I34481">
        <v>0.7553</v>
      </c>
      <c r="J34481">
        <v>2</v>
      </c>
    </row>
    <row r="34482" spans="1:10">
      <c r="A34482" t="s">
        <v>10</v>
      </c>
      <c r="B34482" t="s">
        <v>100399</v>
      </c>
      <c r="C34482" t="s">
        <v>12</v>
      </c>
      <c r="D34482" t="s">
        <v>13</v>
      </c>
      <c r="E34482" t="s">
        <v>14</v>
      </c>
      <c r="F34482">
        <v>1531112707</v>
      </c>
      <c r="G34482" t="s">
        <v>100400</v>
      </c>
      <c r="H34482" t="s">
        <v>100401</v>
      </c>
      <c r="I34482">
        <v>-0.6739</v>
      </c>
      <c r="J34482">
        <v>1</v>
      </c>
    </row>
    <row r="34483" spans="1:10">
      <c r="A34483" t="s">
        <v>10</v>
      </c>
      <c r="B34483" t="s">
        <v>100402</v>
      </c>
      <c r="C34483" t="s">
        <v>12</v>
      </c>
      <c r="D34483" t="s">
        <v>13</v>
      </c>
      <c r="E34483" t="s">
        <v>14</v>
      </c>
      <c r="F34483">
        <v>1531111805</v>
      </c>
      <c r="G34483" t="s">
        <v>100403</v>
      </c>
      <c r="H34483" t="s">
        <v>100404</v>
      </c>
      <c r="I34483">
        <v>0.3612</v>
      </c>
      <c r="J34483">
        <v>3</v>
      </c>
    </row>
    <row r="34484" spans="1:10">
      <c r="A34484" t="s">
        <v>10</v>
      </c>
      <c r="B34484" t="s">
        <v>100405</v>
      </c>
      <c r="C34484" t="s">
        <v>12</v>
      </c>
      <c r="D34484" t="s">
        <v>13</v>
      </c>
      <c r="E34484" t="s">
        <v>14</v>
      </c>
      <c r="F34484">
        <v>1531110866</v>
      </c>
      <c r="G34484" t="s">
        <v>100406</v>
      </c>
      <c r="H34484" t="s">
        <v>100407</v>
      </c>
      <c r="I34484">
        <v>0.1154</v>
      </c>
      <c r="J34484">
        <v>1</v>
      </c>
    </row>
    <row r="34485" spans="1:10">
      <c r="A34485" t="s">
        <v>10</v>
      </c>
      <c r="B34485" t="s">
        <v>100408</v>
      </c>
      <c r="C34485" t="s">
        <v>12</v>
      </c>
      <c r="D34485" t="s">
        <v>13</v>
      </c>
      <c r="E34485" t="s">
        <v>14</v>
      </c>
      <c r="F34485">
        <v>1531109912</v>
      </c>
      <c r="G34485" t="s">
        <v>100409</v>
      </c>
      <c r="H34485" t="s">
        <v>100410</v>
      </c>
      <c r="I34485">
        <v>-0.8825</v>
      </c>
      <c r="J34485">
        <v>1</v>
      </c>
    </row>
    <row r="34486" spans="1:10">
      <c r="A34486" t="s">
        <v>10</v>
      </c>
      <c r="B34486" t="s">
        <v>100411</v>
      </c>
      <c r="C34486" t="s">
        <v>12</v>
      </c>
      <c r="D34486" t="s">
        <v>13</v>
      </c>
      <c r="E34486" t="s">
        <v>14</v>
      </c>
      <c r="F34486">
        <v>1531084832</v>
      </c>
      <c r="G34486" t="s">
        <v>100412</v>
      </c>
      <c r="H34486" t="s">
        <v>100413</v>
      </c>
      <c r="I34486">
        <v>0.0</v>
      </c>
      <c r="J34486">
        <v>1</v>
      </c>
    </row>
    <row r="34487" spans="1:10">
      <c r="A34487" t="s">
        <v>10</v>
      </c>
      <c r="B34487" t="s">
        <v>100414</v>
      </c>
      <c r="C34487" t="s">
        <v>12</v>
      </c>
      <c r="D34487" t="s">
        <v>13</v>
      </c>
      <c r="E34487" t="s">
        <v>14</v>
      </c>
      <c r="F34487">
        <v>1531083889</v>
      </c>
      <c r="G34487" t="s">
        <v>100415</v>
      </c>
      <c r="H34487" t="s">
        <v>58</v>
      </c>
      <c r="J34487">
        <v>1</v>
      </c>
    </row>
    <row r="34488" spans="1:10">
      <c r="A34488" t="s">
        <v>10</v>
      </c>
      <c r="B34488" t="s">
        <v>100416</v>
      </c>
      <c r="C34488" t="s">
        <v>12</v>
      </c>
      <c r="D34488" t="s">
        <v>13</v>
      </c>
      <c r="E34488" t="s">
        <v>14</v>
      </c>
      <c r="F34488">
        <v>1531081914</v>
      </c>
      <c r="G34488" t="s">
        <v>100417</v>
      </c>
      <c r="H34488" t="s">
        <v>100418</v>
      </c>
      <c r="I34488">
        <v>0.0</v>
      </c>
      <c r="J34488">
        <v>2</v>
      </c>
    </row>
    <row r="34489" spans="1:10">
      <c r="A34489" t="s">
        <v>10</v>
      </c>
      <c r="B34489" t="s">
        <v>100419</v>
      </c>
      <c r="C34489" t="s">
        <v>12</v>
      </c>
      <c r="D34489" t="s">
        <v>13</v>
      </c>
      <c r="E34489" t="s">
        <v>14</v>
      </c>
      <c r="F34489">
        <v>1531080333</v>
      </c>
      <c r="G34489" t="s">
        <v>100420</v>
      </c>
      <c r="H34489" t="s">
        <v>100421</v>
      </c>
      <c r="I34489">
        <v>0.7901</v>
      </c>
      <c r="J34489">
        <v>1</v>
      </c>
    </row>
    <row r="34490" spans="1:10">
      <c r="A34490" t="s">
        <v>10</v>
      </c>
      <c r="B34490" t="s">
        <v>100422</v>
      </c>
      <c r="C34490" t="s">
        <v>12</v>
      </c>
      <c r="D34490" t="s">
        <v>13</v>
      </c>
      <c r="E34490" t="s">
        <v>14</v>
      </c>
      <c r="F34490">
        <v>1531074872</v>
      </c>
      <c r="G34490" t="s">
        <v>100423</v>
      </c>
      <c r="H34490" t="s">
        <v>100424</v>
      </c>
      <c r="I34490">
        <v>0.3182</v>
      </c>
      <c r="J34490">
        <v>2</v>
      </c>
    </row>
    <row r="34491" spans="1:10">
      <c r="A34491" t="s">
        <v>10</v>
      </c>
      <c r="B34491" t="s">
        <v>100425</v>
      </c>
      <c r="C34491" t="s">
        <v>12</v>
      </c>
      <c r="D34491" t="s">
        <v>13</v>
      </c>
      <c r="E34491" t="s">
        <v>14</v>
      </c>
      <c r="F34491">
        <v>1531073825</v>
      </c>
      <c r="G34491" t="s">
        <v>100426</v>
      </c>
      <c r="H34491" t="s">
        <v>100427</v>
      </c>
      <c r="I34491">
        <v>0.296</v>
      </c>
      <c r="J34491">
        <v>3</v>
      </c>
    </row>
    <row r="34492" spans="1:10">
      <c r="A34492" t="s">
        <v>10</v>
      </c>
      <c r="B34492" t="s">
        <v>100428</v>
      </c>
      <c r="C34492" t="s">
        <v>12</v>
      </c>
      <c r="D34492" t="s">
        <v>13</v>
      </c>
      <c r="E34492" t="s">
        <v>14</v>
      </c>
      <c r="F34492">
        <v>1531070012</v>
      </c>
      <c r="G34492" t="s">
        <v>100429</v>
      </c>
      <c r="H34492" t="s">
        <v>100430</v>
      </c>
      <c r="I34492">
        <v>0.3612</v>
      </c>
      <c r="J34492">
        <v>6</v>
      </c>
    </row>
    <row r="34493" spans="1:10">
      <c r="A34493" t="s">
        <v>10</v>
      </c>
      <c r="B34493" t="s">
        <v>100431</v>
      </c>
      <c r="C34493" t="s">
        <v>12</v>
      </c>
      <c r="D34493" t="s">
        <v>13</v>
      </c>
      <c r="E34493" t="s">
        <v>14</v>
      </c>
      <c r="F34493">
        <v>1531054763</v>
      </c>
      <c r="G34493" t="s">
        <v>100432</v>
      </c>
      <c r="H34493" t="s">
        <v>100433</v>
      </c>
      <c r="I34493">
        <v>0.4404</v>
      </c>
      <c r="J34493">
        <v>2</v>
      </c>
    </row>
    <row r="34494" spans="1:10">
      <c r="A34494" t="s">
        <v>10</v>
      </c>
      <c r="B34494" t="s">
        <v>100434</v>
      </c>
      <c r="C34494" t="s">
        <v>12</v>
      </c>
      <c r="D34494" t="s">
        <v>13</v>
      </c>
      <c r="E34494" t="s">
        <v>14</v>
      </c>
      <c r="F34494">
        <v>1531054753</v>
      </c>
      <c r="G34494" t="s">
        <v>100435</v>
      </c>
      <c r="H34494" t="s">
        <v>3911</v>
      </c>
      <c r="J34494">
        <v>1</v>
      </c>
    </row>
    <row r="34495" spans="1:10">
      <c r="A34495" t="s">
        <v>10</v>
      </c>
      <c r="B34495" t="s">
        <v>100436</v>
      </c>
      <c r="C34495" t="s">
        <v>12</v>
      </c>
      <c r="D34495" t="s">
        <v>13</v>
      </c>
      <c r="E34495" t="s">
        <v>14</v>
      </c>
      <c r="F34495">
        <v>1531054489</v>
      </c>
      <c r="G34495" t="s">
        <v>100437</v>
      </c>
      <c r="H34495" t="s">
        <v>100438</v>
      </c>
      <c r="I34495">
        <v>0.8807</v>
      </c>
      <c r="J34495">
        <v>4</v>
      </c>
    </row>
    <row r="34496" spans="1:10">
      <c r="A34496" t="s">
        <v>10</v>
      </c>
      <c r="B34496" t="s">
        <v>100439</v>
      </c>
      <c r="C34496" t="s">
        <v>12</v>
      </c>
      <c r="D34496" t="s">
        <v>13</v>
      </c>
      <c r="E34496" t="s">
        <v>14</v>
      </c>
      <c r="F34496">
        <v>1531048198</v>
      </c>
      <c r="G34496" t="s">
        <v>100440</v>
      </c>
      <c r="H34496" t="s">
        <v>100441</v>
      </c>
      <c r="I34496">
        <v>0.0</v>
      </c>
      <c r="J34496">
        <v>13</v>
      </c>
    </row>
    <row r="34497" spans="1:10">
      <c r="A34497" t="s">
        <v>10</v>
      </c>
      <c r="B34497" t="s">
        <v>100442</v>
      </c>
      <c r="C34497" t="s">
        <v>12</v>
      </c>
      <c r="D34497" t="s">
        <v>13</v>
      </c>
      <c r="E34497" t="s">
        <v>14</v>
      </c>
      <c r="F34497">
        <v>1530999688</v>
      </c>
      <c r="G34497" t="s">
        <v>100443</v>
      </c>
      <c r="H34497" t="s">
        <v>100444</v>
      </c>
      <c r="I34497">
        <v>0.7579</v>
      </c>
      <c r="J34497">
        <v>2</v>
      </c>
    </row>
    <row r="34498" spans="1:10">
      <c r="A34498" t="s">
        <v>10</v>
      </c>
      <c r="B34498" t="s">
        <v>100445</v>
      </c>
      <c r="C34498" t="s">
        <v>12</v>
      </c>
      <c r="D34498" t="s">
        <v>13</v>
      </c>
      <c r="E34498" t="s">
        <v>14</v>
      </c>
      <c r="F34498">
        <v>1530982885</v>
      </c>
      <c r="G34498" t="s">
        <v>100446</v>
      </c>
      <c r="H34498" t="s">
        <v>100447</v>
      </c>
      <c r="I34498">
        <v>0.99</v>
      </c>
      <c r="J34498">
        <v>7</v>
      </c>
    </row>
    <row r="34499" spans="1:10">
      <c r="A34499" t="s">
        <v>10</v>
      </c>
      <c r="B34499" t="s">
        <v>100448</v>
      </c>
      <c r="C34499" t="s">
        <v>12</v>
      </c>
      <c r="D34499" t="s">
        <v>13</v>
      </c>
      <c r="E34499" t="s">
        <v>14</v>
      </c>
      <c r="F34499">
        <v>1530972230</v>
      </c>
      <c r="G34499" t="s">
        <v>100449</v>
      </c>
      <c r="H34499" t="s">
        <v>100450</v>
      </c>
      <c r="I34499">
        <v>0.0</v>
      </c>
      <c r="J34499">
        <v>3</v>
      </c>
    </row>
    <row r="34500" spans="1:10">
      <c r="A34500" t="s">
        <v>10</v>
      </c>
      <c r="B34500" t="s">
        <v>100451</v>
      </c>
      <c r="C34500" t="s">
        <v>12</v>
      </c>
      <c r="D34500" t="s">
        <v>13</v>
      </c>
      <c r="E34500" t="s">
        <v>14</v>
      </c>
      <c r="F34500">
        <v>1530955327</v>
      </c>
      <c r="G34500" t="s">
        <v>100452</v>
      </c>
      <c r="H34500" t="s">
        <v>58</v>
      </c>
      <c r="J34500">
        <v>3</v>
      </c>
    </row>
    <row r="34501" spans="1:10">
      <c r="A34501" t="s">
        <v>10</v>
      </c>
      <c r="B34501" t="s">
        <v>100453</v>
      </c>
      <c r="C34501" t="s">
        <v>12</v>
      </c>
      <c r="D34501" t="s">
        <v>13</v>
      </c>
      <c r="E34501" t="s">
        <v>14</v>
      </c>
      <c r="F34501">
        <v>1530949865</v>
      </c>
      <c r="G34501" t="s">
        <v>100454</v>
      </c>
      <c r="H34501" t="s">
        <v>100455</v>
      </c>
      <c r="I34501">
        <v>0.0</v>
      </c>
      <c r="J34501">
        <v>2</v>
      </c>
    </row>
    <row r="34502" spans="1:10">
      <c r="A34502" t="s">
        <v>10</v>
      </c>
      <c r="B34502" t="s">
        <v>100456</v>
      </c>
      <c r="C34502" t="s">
        <v>12</v>
      </c>
      <c r="D34502" t="s">
        <v>13</v>
      </c>
      <c r="E34502" t="s">
        <v>14</v>
      </c>
      <c r="F34502">
        <v>1530919237</v>
      </c>
      <c r="G34502" t="s">
        <v>100457</v>
      </c>
      <c r="H34502" t="s">
        <v>100458</v>
      </c>
      <c r="I34502">
        <v>0.4499</v>
      </c>
      <c r="J34502">
        <v>1</v>
      </c>
    </row>
    <row r="34503" spans="1:10">
      <c r="A34503" t="s">
        <v>10</v>
      </c>
      <c r="B34503" t="s">
        <v>100459</v>
      </c>
      <c r="C34503" t="s">
        <v>12</v>
      </c>
      <c r="D34503" t="s">
        <v>13</v>
      </c>
      <c r="E34503" t="s">
        <v>14</v>
      </c>
      <c r="F34503">
        <v>1530907380</v>
      </c>
      <c r="G34503" t="s">
        <v>100460</v>
      </c>
      <c r="H34503" t="s">
        <v>100461</v>
      </c>
      <c r="I34503">
        <v>0.0969</v>
      </c>
      <c r="J34503">
        <v>1</v>
      </c>
    </row>
    <row r="34504" spans="1:10">
      <c r="A34504" t="s">
        <v>10</v>
      </c>
      <c r="B34504" t="s">
        <v>100462</v>
      </c>
      <c r="C34504" t="s">
        <v>12</v>
      </c>
      <c r="D34504" t="s">
        <v>13</v>
      </c>
      <c r="E34504" t="s">
        <v>14</v>
      </c>
      <c r="F34504">
        <v>1530905266</v>
      </c>
      <c r="G34504" t="s">
        <v>100463</v>
      </c>
      <c r="H34504" t="s">
        <v>100464</v>
      </c>
      <c r="I34504">
        <v>-0.1027</v>
      </c>
      <c r="J34504">
        <v>2</v>
      </c>
    </row>
    <row r="34505" spans="1:10">
      <c r="A34505" t="s">
        <v>10</v>
      </c>
      <c r="B34505" t="s">
        <v>100465</v>
      </c>
      <c r="C34505" t="s">
        <v>12</v>
      </c>
      <c r="D34505" t="s">
        <v>13</v>
      </c>
      <c r="E34505" t="s">
        <v>14</v>
      </c>
      <c r="F34505">
        <v>1530901561</v>
      </c>
      <c r="G34505" t="s">
        <v>100466</v>
      </c>
      <c r="H34505" t="s">
        <v>100467</v>
      </c>
      <c r="I34505">
        <v>0.4215</v>
      </c>
      <c r="J34505">
        <v>2</v>
      </c>
    </row>
    <row r="34506" spans="1:10">
      <c r="A34506" t="s">
        <v>10</v>
      </c>
      <c r="B34506" t="s">
        <v>100468</v>
      </c>
      <c r="C34506" t="s">
        <v>12</v>
      </c>
      <c r="D34506" t="s">
        <v>13</v>
      </c>
      <c r="E34506" t="s">
        <v>14</v>
      </c>
      <c r="F34506">
        <v>1530898049</v>
      </c>
      <c r="G34506" t="s">
        <v>100469</v>
      </c>
      <c r="H34506" t="s">
        <v>100470</v>
      </c>
      <c r="I34506">
        <v>-0.4357</v>
      </c>
      <c r="J34506">
        <v>1</v>
      </c>
    </row>
    <row r="34507" spans="1:10">
      <c r="A34507" t="s">
        <v>10</v>
      </c>
      <c r="B34507" t="s">
        <v>100471</v>
      </c>
      <c r="C34507" t="s">
        <v>12</v>
      </c>
      <c r="D34507" t="s">
        <v>13</v>
      </c>
      <c r="E34507" t="s">
        <v>14</v>
      </c>
      <c r="F34507">
        <v>1530898010</v>
      </c>
      <c r="G34507" t="s">
        <v>100472</v>
      </c>
      <c r="H34507" t="s">
        <v>100473</v>
      </c>
      <c r="I34507">
        <v>0.1962</v>
      </c>
      <c r="J34507">
        <v>1</v>
      </c>
    </row>
    <row r="34508" spans="1:10">
      <c r="A34508" t="s">
        <v>10</v>
      </c>
      <c r="B34508" t="s">
        <v>100474</v>
      </c>
      <c r="C34508" t="s">
        <v>12</v>
      </c>
      <c r="D34508" t="s">
        <v>13</v>
      </c>
      <c r="E34508" t="s">
        <v>14</v>
      </c>
      <c r="F34508">
        <v>1530896484</v>
      </c>
      <c r="G34508" t="s">
        <v>100475</v>
      </c>
      <c r="H34508" t="s">
        <v>100476</v>
      </c>
      <c r="I34508">
        <v>0.5106</v>
      </c>
      <c r="J34508">
        <v>1</v>
      </c>
    </row>
    <row r="34509" spans="1:10">
      <c r="A34509" t="s">
        <v>10</v>
      </c>
      <c r="B34509" t="s">
        <v>100477</v>
      </c>
      <c r="C34509" t="s">
        <v>12</v>
      </c>
      <c r="D34509" t="s">
        <v>13</v>
      </c>
      <c r="E34509" t="s">
        <v>14</v>
      </c>
      <c r="F34509">
        <v>1530893810</v>
      </c>
      <c r="G34509" t="s">
        <v>100478</v>
      </c>
      <c r="H34509" t="s">
        <v>100479</v>
      </c>
      <c r="I34509">
        <v>-0.7091</v>
      </c>
      <c r="J34509">
        <v>2</v>
      </c>
    </row>
    <row r="34510" spans="1:10">
      <c r="A34510" t="s">
        <v>10</v>
      </c>
      <c r="B34510" t="s">
        <v>100480</v>
      </c>
      <c r="C34510" t="s">
        <v>12</v>
      </c>
      <c r="D34510" t="s">
        <v>13</v>
      </c>
      <c r="E34510" t="s">
        <v>14</v>
      </c>
      <c r="F34510">
        <v>1530891516</v>
      </c>
      <c r="G34510" t="s">
        <v>100481</v>
      </c>
      <c r="H34510" t="s">
        <v>100482</v>
      </c>
      <c r="I34510">
        <v>0.7717</v>
      </c>
      <c r="J34510">
        <v>1</v>
      </c>
    </row>
    <row r="34511" spans="1:10">
      <c r="A34511" t="s">
        <v>10</v>
      </c>
      <c r="B34511" t="s">
        <v>100483</v>
      </c>
      <c r="C34511" t="s">
        <v>12</v>
      </c>
      <c r="D34511" t="s">
        <v>13</v>
      </c>
      <c r="E34511" t="s">
        <v>14</v>
      </c>
      <c r="F34511">
        <v>1530888845</v>
      </c>
      <c r="G34511" t="s">
        <v>100484</v>
      </c>
      <c r="H34511" t="s">
        <v>100485</v>
      </c>
      <c r="I34511">
        <v>0.5423</v>
      </c>
      <c r="J34511">
        <v>1</v>
      </c>
    </row>
    <row r="34512" spans="1:10">
      <c r="A34512" t="s">
        <v>10</v>
      </c>
      <c r="B34512" t="s">
        <v>100486</v>
      </c>
      <c r="C34512" t="s">
        <v>12</v>
      </c>
      <c r="D34512" t="s">
        <v>13</v>
      </c>
      <c r="E34512" t="s">
        <v>14</v>
      </c>
      <c r="F34512">
        <v>1530888368</v>
      </c>
      <c r="G34512" t="s">
        <v>100487</v>
      </c>
      <c r="H34512" t="s">
        <v>100488</v>
      </c>
      <c r="I34512">
        <v>0.3182</v>
      </c>
      <c r="J34512">
        <v>1</v>
      </c>
    </row>
    <row r="34513" spans="1:10">
      <c r="A34513" t="s">
        <v>10</v>
      </c>
      <c r="B34513" t="s">
        <v>100489</v>
      </c>
      <c r="C34513" t="s">
        <v>12</v>
      </c>
      <c r="D34513" t="s">
        <v>13</v>
      </c>
      <c r="E34513" t="s">
        <v>14</v>
      </c>
      <c r="F34513">
        <v>1530885780</v>
      </c>
      <c r="G34513" t="s">
        <v>100490</v>
      </c>
      <c r="H34513" t="s">
        <v>100491</v>
      </c>
      <c r="I34513">
        <v>0.0</v>
      </c>
      <c r="J34513">
        <v>1</v>
      </c>
    </row>
    <row r="34514" spans="1:10">
      <c r="A34514" t="s">
        <v>10</v>
      </c>
      <c r="B34514" t="s">
        <v>100492</v>
      </c>
      <c r="C34514" t="s">
        <v>12</v>
      </c>
      <c r="D34514" t="s">
        <v>13</v>
      </c>
      <c r="E34514" t="s">
        <v>14</v>
      </c>
      <c r="F34514">
        <v>1530885289</v>
      </c>
      <c r="G34514" t="s">
        <v>100493</v>
      </c>
      <c r="H34514" t="s">
        <v>56789</v>
      </c>
      <c r="J34514">
        <v>1</v>
      </c>
    </row>
    <row r="34515" spans="1:10">
      <c r="A34515" t="s">
        <v>10</v>
      </c>
      <c r="B34515" t="s">
        <v>100494</v>
      </c>
      <c r="C34515" t="s">
        <v>12</v>
      </c>
      <c r="D34515" t="s">
        <v>13</v>
      </c>
      <c r="E34515" t="s">
        <v>14</v>
      </c>
      <c r="F34515">
        <v>1530884585</v>
      </c>
      <c r="G34515" t="s">
        <v>100495</v>
      </c>
      <c r="H34515" t="s">
        <v>100496</v>
      </c>
      <c r="I34515">
        <v>-0.7468</v>
      </c>
      <c r="J34515">
        <v>1</v>
      </c>
    </row>
    <row r="34516" spans="1:10">
      <c r="A34516" t="s">
        <v>10</v>
      </c>
      <c r="B34516" t="s">
        <v>100497</v>
      </c>
      <c r="C34516" t="s">
        <v>12</v>
      </c>
      <c r="D34516" t="s">
        <v>13</v>
      </c>
      <c r="E34516" t="s">
        <v>14</v>
      </c>
      <c r="F34516">
        <v>1530884581</v>
      </c>
      <c r="G34516" t="s">
        <v>100498</v>
      </c>
      <c r="H34516" t="s">
        <v>100499</v>
      </c>
      <c r="I34516">
        <v>0.0</v>
      </c>
      <c r="J34516">
        <v>1</v>
      </c>
    </row>
    <row r="34517" spans="1:10">
      <c r="A34517" t="s">
        <v>10</v>
      </c>
      <c r="B34517" t="s">
        <v>100500</v>
      </c>
      <c r="C34517" t="s">
        <v>12</v>
      </c>
      <c r="D34517" t="s">
        <v>13</v>
      </c>
      <c r="E34517" t="s">
        <v>14</v>
      </c>
      <c r="F34517">
        <v>1530884579</v>
      </c>
      <c r="G34517" t="s">
        <v>100501</v>
      </c>
      <c r="H34517" t="s">
        <v>100502</v>
      </c>
      <c r="I34517">
        <v>0.743</v>
      </c>
      <c r="J34517">
        <v>1</v>
      </c>
    </row>
    <row r="34518" spans="1:10">
      <c r="A34518" t="s">
        <v>10</v>
      </c>
      <c r="B34518" t="s">
        <v>100503</v>
      </c>
      <c r="C34518" t="s">
        <v>12</v>
      </c>
      <c r="D34518" t="s">
        <v>13</v>
      </c>
      <c r="E34518" t="s">
        <v>14</v>
      </c>
      <c r="F34518">
        <v>1530883796</v>
      </c>
      <c r="G34518" t="s">
        <v>100504</v>
      </c>
      <c r="H34518" t="s">
        <v>100505</v>
      </c>
      <c r="I34518">
        <v>0.9267</v>
      </c>
      <c r="J34518">
        <v>3</v>
      </c>
    </row>
    <row r="34519" spans="1:10">
      <c r="A34519" t="s">
        <v>10</v>
      </c>
      <c r="B34519" t="s">
        <v>100506</v>
      </c>
      <c r="C34519" t="s">
        <v>12</v>
      </c>
      <c r="D34519" t="s">
        <v>13</v>
      </c>
      <c r="E34519" t="s">
        <v>14</v>
      </c>
      <c r="F34519">
        <v>1530883666</v>
      </c>
      <c r="G34519" t="s">
        <v>100507</v>
      </c>
      <c r="H34519" t="s">
        <v>100508</v>
      </c>
      <c r="I34519">
        <v>0.296</v>
      </c>
      <c r="J34519">
        <v>1</v>
      </c>
    </row>
    <row r="34520" spans="1:10">
      <c r="A34520" t="s">
        <v>10</v>
      </c>
      <c r="B34520" t="s">
        <v>100509</v>
      </c>
      <c r="C34520" t="s">
        <v>12</v>
      </c>
      <c r="D34520" t="s">
        <v>13</v>
      </c>
      <c r="E34520" t="s">
        <v>14</v>
      </c>
      <c r="F34520">
        <v>1530878808</v>
      </c>
      <c r="G34520" t="s">
        <v>100510</v>
      </c>
      <c r="H34520" t="s">
        <v>100511</v>
      </c>
      <c r="I34520">
        <v>0.0</v>
      </c>
      <c r="J34520">
        <v>1</v>
      </c>
    </row>
    <row r="34521" spans="1:10">
      <c r="A34521" t="s">
        <v>10</v>
      </c>
      <c r="B34521" t="s">
        <v>100512</v>
      </c>
      <c r="C34521" t="s">
        <v>12</v>
      </c>
      <c r="D34521" t="s">
        <v>13</v>
      </c>
      <c r="E34521" t="s">
        <v>14</v>
      </c>
      <c r="F34521">
        <v>1530866106</v>
      </c>
      <c r="G34521" t="s">
        <v>100513</v>
      </c>
      <c r="H34521" t="s">
        <v>58</v>
      </c>
      <c r="J34521">
        <v>0</v>
      </c>
    </row>
    <row r="34522" spans="1:10">
      <c r="A34522" t="s">
        <v>10</v>
      </c>
      <c r="B34522" t="s">
        <v>100514</v>
      </c>
      <c r="C34522" t="s">
        <v>12</v>
      </c>
      <c r="D34522" t="s">
        <v>13</v>
      </c>
      <c r="E34522" t="s">
        <v>14</v>
      </c>
      <c r="F34522">
        <v>1530832221</v>
      </c>
      <c r="G34522" t="s">
        <v>100515</v>
      </c>
      <c r="H34522" t="s">
        <v>100516</v>
      </c>
      <c r="I34522">
        <v>0.3979</v>
      </c>
      <c r="J34522">
        <v>1</v>
      </c>
    </row>
    <row r="34523" spans="1:10">
      <c r="A34523" t="s">
        <v>10</v>
      </c>
      <c r="B34523" t="s">
        <v>100517</v>
      </c>
      <c r="C34523" t="s">
        <v>12</v>
      </c>
      <c r="D34523" t="s">
        <v>13</v>
      </c>
      <c r="E34523" t="s">
        <v>14</v>
      </c>
      <c r="F34523">
        <v>1530818130</v>
      </c>
      <c r="G34523" t="s">
        <v>100518</v>
      </c>
      <c r="H34523" t="s">
        <v>100519</v>
      </c>
      <c r="I34523">
        <v>0.3818</v>
      </c>
      <c r="J34523">
        <v>3</v>
      </c>
    </row>
    <row r="34524" spans="1:10">
      <c r="A34524" t="s">
        <v>10</v>
      </c>
      <c r="B34524" t="s">
        <v>100520</v>
      </c>
      <c r="C34524" t="s">
        <v>12</v>
      </c>
      <c r="D34524" t="s">
        <v>13</v>
      </c>
      <c r="E34524" t="s">
        <v>14</v>
      </c>
      <c r="F34524">
        <v>1530817815</v>
      </c>
      <c r="G34524" t="s">
        <v>100521</v>
      </c>
      <c r="H34524" t="s">
        <v>100522</v>
      </c>
      <c r="I34524">
        <v>0.6966</v>
      </c>
      <c r="J34524">
        <v>2</v>
      </c>
    </row>
    <row r="34525" spans="1:10">
      <c r="A34525" t="s">
        <v>10</v>
      </c>
      <c r="B34525" t="s">
        <v>100523</v>
      </c>
      <c r="C34525" t="s">
        <v>12</v>
      </c>
      <c r="D34525" t="s">
        <v>13</v>
      </c>
      <c r="E34525" t="s">
        <v>14</v>
      </c>
      <c r="F34525">
        <v>1530816856</v>
      </c>
      <c r="G34525" t="s">
        <v>100524</v>
      </c>
      <c r="H34525" t="s">
        <v>100525</v>
      </c>
      <c r="I34525">
        <v>0.6908</v>
      </c>
      <c r="J34525">
        <v>1</v>
      </c>
    </row>
    <row r="34526" spans="1:10">
      <c r="A34526" t="s">
        <v>10</v>
      </c>
      <c r="B34526" t="s">
        <v>100526</v>
      </c>
      <c r="C34526" t="s">
        <v>12</v>
      </c>
      <c r="D34526" t="s">
        <v>13</v>
      </c>
      <c r="E34526" t="s">
        <v>14</v>
      </c>
      <c r="F34526">
        <v>1530815046</v>
      </c>
      <c r="G34526" t="s">
        <v>100527</v>
      </c>
      <c r="H34526" t="s">
        <v>100528</v>
      </c>
      <c r="I34526">
        <v>0.8934</v>
      </c>
      <c r="J34526">
        <v>1</v>
      </c>
    </row>
    <row r="34527" spans="1:10">
      <c r="A34527" t="s">
        <v>10</v>
      </c>
      <c r="B34527" t="s">
        <v>100529</v>
      </c>
      <c r="C34527" t="s">
        <v>12</v>
      </c>
      <c r="D34527" t="s">
        <v>13</v>
      </c>
      <c r="E34527" t="s">
        <v>14</v>
      </c>
      <c r="F34527">
        <v>1530805093</v>
      </c>
      <c r="G34527" t="s">
        <v>100530</v>
      </c>
      <c r="H34527" t="s">
        <v>349</v>
      </c>
      <c r="J34527">
        <v>1</v>
      </c>
    </row>
    <row r="34528" spans="1:10">
      <c r="A34528" t="s">
        <v>10</v>
      </c>
      <c r="B34528" t="s">
        <v>100531</v>
      </c>
      <c r="C34528" t="s">
        <v>12</v>
      </c>
      <c r="D34528" t="s">
        <v>13</v>
      </c>
      <c r="E34528" t="s">
        <v>14</v>
      </c>
      <c r="F34528">
        <v>1530793383</v>
      </c>
      <c r="G34528" t="s">
        <v>100532</v>
      </c>
      <c r="H34528" t="s">
        <v>100533</v>
      </c>
      <c r="I34528">
        <v>0.4588</v>
      </c>
      <c r="J34528">
        <v>2</v>
      </c>
    </row>
    <row r="34529" spans="1:10">
      <c r="A34529" t="s">
        <v>10</v>
      </c>
      <c r="B34529" t="s">
        <v>100534</v>
      </c>
      <c r="C34529" t="s">
        <v>12</v>
      </c>
      <c r="D34529" t="s">
        <v>13</v>
      </c>
      <c r="E34529" t="s">
        <v>14</v>
      </c>
      <c r="F34529">
        <v>1530786678</v>
      </c>
      <c r="G34529" t="s">
        <v>100535</v>
      </c>
      <c r="H34529" t="s">
        <v>100536</v>
      </c>
      <c r="I34529">
        <v>0.807</v>
      </c>
      <c r="J34529">
        <v>1</v>
      </c>
    </row>
    <row r="34530" spans="1:10">
      <c r="A34530" t="s">
        <v>10</v>
      </c>
      <c r="B34530" t="s">
        <v>100537</v>
      </c>
      <c r="C34530" t="s">
        <v>12</v>
      </c>
      <c r="D34530" t="s">
        <v>13</v>
      </c>
      <c r="E34530" t="s">
        <v>14</v>
      </c>
      <c r="F34530">
        <v>1530776868</v>
      </c>
      <c r="G34530" t="s">
        <v>100538</v>
      </c>
      <c r="H34530" t="s">
        <v>100539</v>
      </c>
      <c r="I34530">
        <v>0.0</v>
      </c>
      <c r="J34530">
        <v>3</v>
      </c>
    </row>
    <row r="34531" spans="1:10">
      <c r="A34531" t="s">
        <v>10</v>
      </c>
      <c r="B34531" t="s">
        <v>100540</v>
      </c>
      <c r="C34531" t="s">
        <v>12</v>
      </c>
      <c r="D34531" t="s">
        <v>13</v>
      </c>
      <c r="E34531" t="s">
        <v>14</v>
      </c>
      <c r="F34531">
        <v>1530770220</v>
      </c>
      <c r="G34531" t="s">
        <v>100541</v>
      </c>
      <c r="H34531" t="s">
        <v>100542</v>
      </c>
      <c r="I34531">
        <v>0.4404</v>
      </c>
      <c r="J34531">
        <v>1</v>
      </c>
    </row>
    <row r="34532" spans="1:10">
      <c r="A34532" t="s">
        <v>10</v>
      </c>
      <c r="B34532" t="s">
        <v>100543</v>
      </c>
      <c r="C34532" t="s">
        <v>12</v>
      </c>
      <c r="D34532" t="s">
        <v>13</v>
      </c>
      <c r="E34532" t="s">
        <v>14</v>
      </c>
      <c r="F34532">
        <v>1530768428</v>
      </c>
      <c r="G34532" t="s">
        <v>100544</v>
      </c>
      <c r="H34532" t="s">
        <v>100545</v>
      </c>
      <c r="I34532">
        <v>0.9425</v>
      </c>
      <c r="J34532">
        <v>2</v>
      </c>
    </row>
    <row r="34533" spans="1:10">
      <c r="A34533" t="s">
        <v>10</v>
      </c>
      <c r="B34533" t="s">
        <v>100546</v>
      </c>
      <c r="C34533" t="s">
        <v>12</v>
      </c>
      <c r="D34533" t="s">
        <v>13</v>
      </c>
      <c r="E34533" t="s">
        <v>14</v>
      </c>
      <c r="F34533">
        <v>1530743419</v>
      </c>
      <c r="G34533" t="s">
        <v>100547</v>
      </c>
      <c r="H34533" t="s">
        <v>100548</v>
      </c>
      <c r="I34533">
        <v>0.9278</v>
      </c>
      <c r="J34533">
        <v>1</v>
      </c>
    </row>
    <row r="34534" spans="1:10">
      <c r="A34534" t="s">
        <v>10</v>
      </c>
      <c r="B34534" t="s">
        <v>100549</v>
      </c>
      <c r="C34534" t="s">
        <v>12</v>
      </c>
      <c r="D34534" t="s">
        <v>13</v>
      </c>
      <c r="E34534" t="s">
        <v>14</v>
      </c>
      <c r="F34534">
        <v>1530742703</v>
      </c>
      <c r="G34534" t="s">
        <v>100550</v>
      </c>
      <c r="H34534" t="s">
        <v>100551</v>
      </c>
      <c r="I34534">
        <v>0.7579</v>
      </c>
      <c r="J34534">
        <v>1</v>
      </c>
    </row>
    <row r="34535" spans="1:10">
      <c r="A34535" t="s">
        <v>10</v>
      </c>
      <c r="B34535" t="s">
        <v>100552</v>
      </c>
      <c r="C34535" t="s">
        <v>12</v>
      </c>
      <c r="D34535" t="s">
        <v>13</v>
      </c>
      <c r="E34535" t="s">
        <v>14</v>
      </c>
      <c r="F34535">
        <v>1530742061</v>
      </c>
      <c r="G34535" t="s">
        <v>100553</v>
      </c>
      <c r="H34535" t="s">
        <v>100554</v>
      </c>
      <c r="I34535">
        <v>0.8954</v>
      </c>
      <c r="J34535">
        <v>2</v>
      </c>
    </row>
    <row r="34536" spans="1:10">
      <c r="A34536" t="s">
        <v>10</v>
      </c>
      <c r="B34536" t="s">
        <v>100555</v>
      </c>
      <c r="C34536" t="s">
        <v>12</v>
      </c>
      <c r="D34536" t="s">
        <v>13</v>
      </c>
      <c r="E34536" t="s">
        <v>14</v>
      </c>
      <c r="F34536">
        <v>1530734750</v>
      </c>
      <c r="G34536" t="s">
        <v>100556</v>
      </c>
      <c r="H34536" t="s">
        <v>100557</v>
      </c>
      <c r="I34536">
        <v>0.212</v>
      </c>
      <c r="J34536">
        <v>-1</v>
      </c>
    </row>
    <row r="34537" spans="1:10">
      <c r="A34537" t="s">
        <v>10</v>
      </c>
      <c r="B34537" t="s">
        <v>100558</v>
      </c>
      <c r="C34537" t="s">
        <v>12</v>
      </c>
      <c r="D34537" t="s">
        <v>13</v>
      </c>
      <c r="E34537" t="s">
        <v>14</v>
      </c>
      <c r="F34537">
        <v>1530723881</v>
      </c>
      <c r="G34537" t="s">
        <v>100559</v>
      </c>
      <c r="H34537" t="s">
        <v>58</v>
      </c>
      <c r="J34537">
        <v>1</v>
      </c>
    </row>
    <row r="34538" spans="1:10">
      <c r="A34538" t="s">
        <v>10</v>
      </c>
      <c r="B34538" t="s">
        <v>100560</v>
      </c>
      <c r="C34538" t="s">
        <v>12</v>
      </c>
      <c r="D34538" t="s">
        <v>13</v>
      </c>
      <c r="E34538" t="s">
        <v>14</v>
      </c>
      <c r="F34538">
        <v>1530717467</v>
      </c>
      <c r="G34538" t="s">
        <v>100561</v>
      </c>
      <c r="H34538" t="s">
        <v>100562</v>
      </c>
      <c r="I34538">
        <v>0.5761</v>
      </c>
      <c r="J34538">
        <v>3</v>
      </c>
    </row>
    <row r="34539" spans="1:10">
      <c r="A34539" t="s">
        <v>10</v>
      </c>
      <c r="B34539" t="s">
        <v>100563</v>
      </c>
      <c r="C34539" t="s">
        <v>12</v>
      </c>
      <c r="D34539" t="s">
        <v>13</v>
      </c>
      <c r="E34539" t="s">
        <v>14</v>
      </c>
      <c r="F34539">
        <v>1530716765</v>
      </c>
      <c r="G34539" t="s">
        <v>100564</v>
      </c>
      <c r="H34539" t="s">
        <v>100565</v>
      </c>
      <c r="I34539">
        <v>-0.6911</v>
      </c>
      <c r="J34539">
        <v>3</v>
      </c>
    </row>
    <row r="34540" spans="1:10">
      <c r="A34540" t="s">
        <v>10</v>
      </c>
      <c r="B34540" t="s">
        <v>100566</v>
      </c>
      <c r="C34540" t="s">
        <v>12</v>
      </c>
      <c r="D34540" t="s">
        <v>13</v>
      </c>
      <c r="E34540" t="s">
        <v>14</v>
      </c>
      <c r="F34540">
        <v>1530716565</v>
      </c>
      <c r="G34540" t="s">
        <v>100567</v>
      </c>
      <c r="H34540" t="s">
        <v>100568</v>
      </c>
      <c r="I34540">
        <v>0.9416</v>
      </c>
      <c r="J34540">
        <v>1</v>
      </c>
    </row>
    <row r="34541" spans="1:10">
      <c r="A34541" t="s">
        <v>10</v>
      </c>
      <c r="B34541" t="s">
        <v>100569</v>
      </c>
      <c r="C34541" t="s">
        <v>12</v>
      </c>
      <c r="D34541" t="s">
        <v>13</v>
      </c>
      <c r="E34541" t="s">
        <v>14</v>
      </c>
      <c r="F34541">
        <v>1530714004</v>
      </c>
      <c r="G34541" t="s">
        <v>100570</v>
      </c>
      <c r="H34541" t="s">
        <v>100571</v>
      </c>
      <c r="I34541">
        <v>0.6938</v>
      </c>
      <c r="J34541">
        <v>2</v>
      </c>
    </row>
    <row r="34542" spans="1:10">
      <c r="A34542" t="s">
        <v>10</v>
      </c>
      <c r="B34542" t="s">
        <v>100572</v>
      </c>
      <c r="C34542" t="s">
        <v>12</v>
      </c>
      <c r="D34542" t="s">
        <v>13</v>
      </c>
      <c r="E34542" t="s">
        <v>14</v>
      </c>
      <c r="F34542">
        <v>1530709778</v>
      </c>
      <c r="G34542" t="s">
        <v>100573</v>
      </c>
      <c r="H34542" t="s">
        <v>100574</v>
      </c>
      <c r="I34542">
        <v>0.3612</v>
      </c>
      <c r="J34542">
        <v>4</v>
      </c>
    </row>
    <row r="34543" spans="1:10">
      <c r="A34543" t="s">
        <v>10</v>
      </c>
      <c r="B34543" t="s">
        <v>100575</v>
      </c>
      <c r="C34543" t="s">
        <v>12</v>
      </c>
      <c r="D34543" t="s">
        <v>13</v>
      </c>
      <c r="E34543" t="s">
        <v>14</v>
      </c>
      <c r="F34543">
        <v>1530707251</v>
      </c>
      <c r="G34543" t="s">
        <v>100576</v>
      </c>
      <c r="H34543" t="s">
        <v>100577</v>
      </c>
      <c r="I34543">
        <v>-0.4767</v>
      </c>
      <c r="J34543">
        <v>1</v>
      </c>
    </row>
    <row r="34544" spans="1:10">
      <c r="A34544" t="s">
        <v>10</v>
      </c>
      <c r="B34544" t="s">
        <v>100578</v>
      </c>
      <c r="C34544" t="s">
        <v>12</v>
      </c>
      <c r="D34544" t="s">
        <v>13</v>
      </c>
      <c r="E34544" t="s">
        <v>14</v>
      </c>
      <c r="F34544">
        <v>1530704762</v>
      </c>
      <c r="G34544" t="s">
        <v>100579</v>
      </c>
      <c r="H34544" t="s">
        <v>100580</v>
      </c>
      <c r="I34544">
        <v>-0.4767</v>
      </c>
      <c r="J34544">
        <v>3</v>
      </c>
    </row>
    <row r="34545" spans="1:10">
      <c r="A34545" t="s">
        <v>10</v>
      </c>
      <c r="B34545" t="s">
        <v>100581</v>
      </c>
      <c r="C34545" t="s">
        <v>12</v>
      </c>
      <c r="D34545" t="s">
        <v>13</v>
      </c>
      <c r="E34545" t="s">
        <v>14</v>
      </c>
      <c r="F34545">
        <v>1530704556</v>
      </c>
      <c r="G34545" t="s">
        <v>100582</v>
      </c>
      <c r="H34545" t="s">
        <v>100583</v>
      </c>
      <c r="I34545">
        <v>0.0</v>
      </c>
      <c r="J34545">
        <v>2</v>
      </c>
    </row>
    <row r="34546" spans="1:10">
      <c r="A34546" t="s">
        <v>10</v>
      </c>
      <c r="B34546" t="s">
        <v>100584</v>
      </c>
      <c r="C34546" t="s">
        <v>12</v>
      </c>
      <c r="D34546" t="s">
        <v>13</v>
      </c>
      <c r="E34546" t="s">
        <v>14</v>
      </c>
      <c r="F34546">
        <v>1530704285</v>
      </c>
      <c r="G34546" t="s">
        <v>100585</v>
      </c>
      <c r="H34546" t="s">
        <v>100586</v>
      </c>
      <c r="I34546">
        <v>0.4939</v>
      </c>
      <c r="J34546">
        <v>4</v>
      </c>
    </row>
    <row r="34547" spans="1:10">
      <c r="A34547" t="s">
        <v>10</v>
      </c>
      <c r="B34547" t="s">
        <v>100587</v>
      </c>
      <c r="C34547" t="s">
        <v>12</v>
      </c>
      <c r="D34547" t="s">
        <v>13</v>
      </c>
      <c r="E34547" t="s">
        <v>14</v>
      </c>
      <c r="F34547">
        <v>1530702139</v>
      </c>
      <c r="G34547" t="s">
        <v>100588</v>
      </c>
      <c r="H34547" t="s">
        <v>100589</v>
      </c>
      <c r="I34547">
        <v>0.4939</v>
      </c>
      <c r="J34547">
        <v>8</v>
      </c>
    </row>
    <row r="34548" spans="1:10">
      <c r="A34548" t="s">
        <v>10</v>
      </c>
      <c r="B34548" t="s">
        <v>100590</v>
      </c>
      <c r="C34548" t="s">
        <v>12</v>
      </c>
      <c r="D34548" t="s">
        <v>13</v>
      </c>
      <c r="E34548" t="s">
        <v>14</v>
      </c>
      <c r="F34548">
        <v>1530692008</v>
      </c>
      <c r="G34548" t="s">
        <v>100591</v>
      </c>
      <c r="H34548" t="s">
        <v>100592</v>
      </c>
      <c r="I34548">
        <v>0.9203</v>
      </c>
      <c r="J34548">
        <v>1</v>
      </c>
    </row>
    <row r="34549" spans="1:10">
      <c r="A34549" t="s">
        <v>10</v>
      </c>
      <c r="B34549" t="s">
        <v>100593</v>
      </c>
      <c r="C34549" t="s">
        <v>12</v>
      </c>
      <c r="D34549" t="s">
        <v>13</v>
      </c>
      <c r="E34549" t="s">
        <v>14</v>
      </c>
      <c r="F34549">
        <v>1530691315</v>
      </c>
      <c r="G34549" t="s">
        <v>100594</v>
      </c>
      <c r="H34549" t="s">
        <v>100595</v>
      </c>
      <c r="I34549">
        <v>-0.4404</v>
      </c>
      <c r="J34549">
        <v>1</v>
      </c>
    </row>
    <row r="34550" spans="1:10">
      <c r="A34550" t="s">
        <v>10</v>
      </c>
      <c r="B34550" t="s">
        <v>100596</v>
      </c>
      <c r="C34550" t="s">
        <v>12</v>
      </c>
      <c r="D34550" t="s">
        <v>13</v>
      </c>
      <c r="E34550" t="s">
        <v>14</v>
      </c>
      <c r="F34550">
        <v>1530690334</v>
      </c>
      <c r="G34550" t="s">
        <v>100597</v>
      </c>
      <c r="H34550" t="s">
        <v>100598</v>
      </c>
      <c r="I34550">
        <v>0.3612</v>
      </c>
      <c r="J34550">
        <v>1</v>
      </c>
    </row>
    <row r="34551" spans="1:10">
      <c r="A34551" t="s">
        <v>10</v>
      </c>
      <c r="B34551" t="s">
        <v>100599</v>
      </c>
      <c r="C34551" t="s">
        <v>12</v>
      </c>
      <c r="D34551" t="s">
        <v>13</v>
      </c>
      <c r="E34551" t="s">
        <v>14</v>
      </c>
      <c r="F34551">
        <v>1530690188</v>
      </c>
      <c r="G34551" t="s">
        <v>100600</v>
      </c>
      <c r="H34551" t="s">
        <v>100601</v>
      </c>
      <c r="I34551">
        <v>-0.5255</v>
      </c>
      <c r="J34551">
        <v>1</v>
      </c>
    </row>
    <row r="34552" spans="1:10">
      <c r="A34552" t="s">
        <v>10</v>
      </c>
      <c r="B34552" t="s">
        <v>100602</v>
      </c>
      <c r="C34552" t="s">
        <v>12</v>
      </c>
      <c r="D34552" t="s">
        <v>13</v>
      </c>
      <c r="E34552" t="s">
        <v>14</v>
      </c>
      <c r="F34552">
        <v>1530683651</v>
      </c>
      <c r="G34552" t="s">
        <v>100603</v>
      </c>
      <c r="H34552" t="s">
        <v>100604</v>
      </c>
      <c r="I34552">
        <v>-0.2755</v>
      </c>
      <c r="J34552">
        <v>1</v>
      </c>
    </row>
    <row r="34553" spans="1:10">
      <c r="A34553" t="s">
        <v>10</v>
      </c>
      <c r="B34553" t="s">
        <v>100605</v>
      </c>
      <c r="C34553" t="s">
        <v>12</v>
      </c>
      <c r="D34553" t="s">
        <v>13</v>
      </c>
      <c r="E34553" t="s">
        <v>14</v>
      </c>
      <c r="F34553">
        <v>1530682917</v>
      </c>
      <c r="G34553" t="s">
        <v>100606</v>
      </c>
      <c r="H34553" t="s">
        <v>100607</v>
      </c>
      <c r="I34553">
        <v>-0.7432</v>
      </c>
      <c r="J34553">
        <v>-2</v>
      </c>
    </row>
    <row r="34554" spans="1:10">
      <c r="A34554" t="s">
        <v>10</v>
      </c>
      <c r="B34554" t="s">
        <v>100608</v>
      </c>
      <c r="C34554" t="s">
        <v>12</v>
      </c>
      <c r="D34554" t="s">
        <v>13</v>
      </c>
      <c r="E34554" t="s">
        <v>14</v>
      </c>
      <c r="F34554">
        <v>1530681179</v>
      </c>
      <c r="G34554" t="s">
        <v>100609</v>
      </c>
      <c r="H34554" t="s">
        <v>100610</v>
      </c>
      <c r="I34554">
        <v>0.8713</v>
      </c>
      <c r="J34554">
        <v>1</v>
      </c>
    </row>
    <row r="34555" spans="1:10">
      <c r="A34555" t="s">
        <v>10</v>
      </c>
      <c r="B34555" t="s">
        <v>100611</v>
      </c>
      <c r="C34555" t="s">
        <v>12</v>
      </c>
      <c r="D34555" t="s">
        <v>13</v>
      </c>
      <c r="E34555" t="s">
        <v>14</v>
      </c>
      <c r="F34555">
        <v>1530677953</v>
      </c>
      <c r="G34555" t="s">
        <v>100612</v>
      </c>
      <c r="H34555" t="s">
        <v>100613</v>
      </c>
      <c r="I34555">
        <v>0.4199</v>
      </c>
      <c r="J34555">
        <v>2</v>
      </c>
    </row>
    <row r="34556" spans="1:10">
      <c r="A34556" t="s">
        <v>10</v>
      </c>
      <c r="B34556" t="s">
        <v>100614</v>
      </c>
      <c r="C34556" t="s">
        <v>12</v>
      </c>
      <c r="D34556" t="s">
        <v>13</v>
      </c>
      <c r="E34556" t="s">
        <v>14</v>
      </c>
      <c r="F34556">
        <v>1530676447</v>
      </c>
      <c r="G34556" t="s">
        <v>100615</v>
      </c>
      <c r="H34556" t="s">
        <v>100616</v>
      </c>
      <c r="I34556">
        <v>0.7998</v>
      </c>
      <c r="J34556">
        <v>1</v>
      </c>
    </row>
    <row r="34557" spans="1:10">
      <c r="A34557" t="s">
        <v>10</v>
      </c>
      <c r="B34557" t="s">
        <v>100617</v>
      </c>
      <c r="C34557" t="s">
        <v>12</v>
      </c>
      <c r="D34557" t="s">
        <v>13</v>
      </c>
      <c r="E34557" t="s">
        <v>14</v>
      </c>
      <c r="F34557">
        <v>1530672874</v>
      </c>
      <c r="G34557" t="s">
        <v>100618</v>
      </c>
      <c r="H34557" t="s">
        <v>100619</v>
      </c>
      <c r="I34557">
        <v>0.1027</v>
      </c>
      <c r="J34557">
        <v>1</v>
      </c>
    </row>
    <row r="34558" spans="1:10">
      <c r="A34558" t="s">
        <v>10</v>
      </c>
      <c r="B34558" t="s">
        <v>100620</v>
      </c>
      <c r="C34558" t="s">
        <v>12</v>
      </c>
      <c r="D34558" t="s">
        <v>13</v>
      </c>
      <c r="E34558" t="s">
        <v>14</v>
      </c>
      <c r="F34558">
        <v>1530672174</v>
      </c>
      <c r="G34558" t="s">
        <v>100621</v>
      </c>
      <c r="H34558" t="s">
        <v>100622</v>
      </c>
      <c r="I34558">
        <v>-0.1027</v>
      </c>
      <c r="J34558">
        <v>-7</v>
      </c>
    </row>
    <row r="34559" spans="1:10">
      <c r="A34559" t="s">
        <v>10</v>
      </c>
      <c r="B34559" t="s">
        <v>100623</v>
      </c>
      <c r="C34559" t="s">
        <v>12</v>
      </c>
      <c r="D34559" t="s">
        <v>13</v>
      </c>
      <c r="E34559" t="s">
        <v>14</v>
      </c>
      <c r="F34559">
        <v>1530671065</v>
      </c>
      <c r="G34559" t="s">
        <v>100624</v>
      </c>
      <c r="H34559" t="s">
        <v>100625</v>
      </c>
      <c r="I34559">
        <v>0.0</v>
      </c>
      <c r="J34559">
        <v>1</v>
      </c>
    </row>
    <row r="34560" spans="1:10">
      <c r="A34560" t="s">
        <v>10</v>
      </c>
      <c r="B34560" t="s">
        <v>100626</v>
      </c>
      <c r="C34560" t="s">
        <v>12</v>
      </c>
      <c r="D34560" t="s">
        <v>13</v>
      </c>
      <c r="E34560" t="s">
        <v>14</v>
      </c>
      <c r="F34560">
        <v>1530666811</v>
      </c>
      <c r="G34560" t="s">
        <v>100627</v>
      </c>
      <c r="H34560" t="s">
        <v>100628</v>
      </c>
      <c r="I34560">
        <v>0.296</v>
      </c>
      <c r="J34560">
        <v>1</v>
      </c>
    </row>
    <row r="34561" spans="1:10">
      <c r="A34561" t="s">
        <v>10</v>
      </c>
      <c r="B34561" t="s">
        <v>100629</v>
      </c>
      <c r="C34561" t="s">
        <v>12</v>
      </c>
      <c r="D34561" t="s">
        <v>13</v>
      </c>
      <c r="E34561" t="s">
        <v>14</v>
      </c>
      <c r="F34561">
        <v>1530666697</v>
      </c>
      <c r="G34561" t="s">
        <v>100630</v>
      </c>
      <c r="H34561" t="s">
        <v>100631</v>
      </c>
      <c r="I34561">
        <v>0.3182</v>
      </c>
      <c r="J34561">
        <v>3</v>
      </c>
    </row>
    <row r="34562" spans="1:10">
      <c r="A34562" t="s">
        <v>10</v>
      </c>
      <c r="B34562" t="s">
        <v>100632</v>
      </c>
      <c r="C34562" t="s">
        <v>12</v>
      </c>
      <c r="D34562" t="s">
        <v>13</v>
      </c>
      <c r="E34562" t="s">
        <v>14</v>
      </c>
      <c r="F34562">
        <v>1530662571</v>
      </c>
      <c r="G34562" t="s">
        <v>100633</v>
      </c>
      <c r="H34562" t="s">
        <v>100634</v>
      </c>
      <c r="I34562">
        <v>0.7269</v>
      </c>
      <c r="J34562">
        <v>1</v>
      </c>
    </row>
    <row r="34563" spans="1:10">
      <c r="A34563" t="s">
        <v>10</v>
      </c>
      <c r="B34563" t="s">
        <v>100635</v>
      </c>
      <c r="C34563" t="s">
        <v>12</v>
      </c>
      <c r="D34563" t="s">
        <v>13</v>
      </c>
      <c r="E34563" t="s">
        <v>14</v>
      </c>
      <c r="F34563">
        <v>1530656460</v>
      </c>
      <c r="G34563" t="s">
        <v>100636</v>
      </c>
      <c r="H34563" t="s">
        <v>100637</v>
      </c>
      <c r="I34563">
        <v>0.2263</v>
      </c>
      <c r="J34563">
        <v>2</v>
      </c>
    </row>
    <row r="34564" spans="1:10">
      <c r="A34564" t="s">
        <v>10</v>
      </c>
      <c r="B34564" t="s">
        <v>100638</v>
      </c>
      <c r="C34564" t="s">
        <v>12</v>
      </c>
      <c r="D34564" t="s">
        <v>13</v>
      </c>
      <c r="E34564" t="s">
        <v>14</v>
      </c>
      <c r="F34564">
        <v>1530656331</v>
      </c>
      <c r="G34564" t="s">
        <v>100639</v>
      </c>
      <c r="H34564" t="s">
        <v>100640</v>
      </c>
      <c r="I34564">
        <v>0.168</v>
      </c>
      <c r="J34564">
        <v>1</v>
      </c>
    </row>
    <row r="34565" spans="1:10">
      <c r="A34565" t="s">
        <v>10</v>
      </c>
      <c r="B34565" t="s">
        <v>100641</v>
      </c>
      <c r="C34565" t="s">
        <v>12</v>
      </c>
      <c r="D34565" t="s">
        <v>13</v>
      </c>
      <c r="E34565" t="s">
        <v>14</v>
      </c>
      <c r="F34565">
        <v>1530655071</v>
      </c>
      <c r="G34565" t="s">
        <v>100642</v>
      </c>
      <c r="H34565" t="s">
        <v>100643</v>
      </c>
      <c r="J34565">
        <v>3</v>
      </c>
    </row>
    <row r="34566" spans="1:10">
      <c r="A34566" t="s">
        <v>10</v>
      </c>
      <c r="B34566" t="s">
        <v>100644</v>
      </c>
      <c r="C34566" t="s">
        <v>12</v>
      </c>
      <c r="D34566" t="s">
        <v>13</v>
      </c>
      <c r="E34566" t="s">
        <v>14</v>
      </c>
      <c r="F34566">
        <v>1530652737</v>
      </c>
      <c r="G34566" t="s">
        <v>100645</v>
      </c>
      <c r="H34566" t="s">
        <v>100646</v>
      </c>
      <c r="I34566">
        <v>0.8442</v>
      </c>
      <c r="J34566">
        <v>1</v>
      </c>
    </row>
    <row r="34567" spans="1:10">
      <c r="A34567" t="s">
        <v>10</v>
      </c>
      <c r="B34567" t="s">
        <v>100647</v>
      </c>
      <c r="C34567" t="s">
        <v>12</v>
      </c>
      <c r="D34567" t="s">
        <v>13</v>
      </c>
      <c r="E34567" t="s">
        <v>14</v>
      </c>
      <c r="F34567">
        <v>1530652381</v>
      </c>
      <c r="G34567" t="s">
        <v>100648</v>
      </c>
      <c r="H34567" t="s">
        <v>100649</v>
      </c>
      <c r="I34567">
        <v>0.8856</v>
      </c>
      <c r="J34567">
        <v>2</v>
      </c>
    </row>
    <row r="34568" spans="1:10">
      <c r="A34568" t="s">
        <v>10</v>
      </c>
      <c r="B34568" t="s">
        <v>100650</v>
      </c>
      <c r="C34568" t="s">
        <v>12</v>
      </c>
      <c r="D34568" t="s">
        <v>13</v>
      </c>
      <c r="E34568" t="s">
        <v>14</v>
      </c>
      <c r="F34568">
        <v>1530638937</v>
      </c>
      <c r="G34568" t="s">
        <v>100651</v>
      </c>
      <c r="H34568" t="s">
        <v>100652</v>
      </c>
      <c r="I34568">
        <v>0.2748</v>
      </c>
      <c r="J34568">
        <v>2</v>
      </c>
    </row>
    <row r="34569" spans="1:10">
      <c r="A34569" t="s">
        <v>10</v>
      </c>
      <c r="B34569" t="s">
        <v>100653</v>
      </c>
      <c r="C34569" t="s">
        <v>12</v>
      </c>
      <c r="D34569" t="s">
        <v>13</v>
      </c>
      <c r="E34569" t="s">
        <v>14</v>
      </c>
      <c r="F34569">
        <v>1530638154</v>
      </c>
      <c r="G34569" t="s">
        <v>100654</v>
      </c>
      <c r="H34569" t="s">
        <v>100655</v>
      </c>
      <c r="I34569">
        <v>0.0</v>
      </c>
      <c r="J34569">
        <v>2</v>
      </c>
    </row>
    <row r="34570" spans="1:10">
      <c r="A34570" t="s">
        <v>10</v>
      </c>
      <c r="B34570" t="s">
        <v>100656</v>
      </c>
      <c r="C34570" t="s">
        <v>12</v>
      </c>
      <c r="D34570" t="s">
        <v>13</v>
      </c>
      <c r="E34570" t="s">
        <v>14</v>
      </c>
      <c r="F34570">
        <v>1530632767</v>
      </c>
      <c r="G34570" t="s">
        <v>100657</v>
      </c>
      <c r="H34570" t="s">
        <v>100658</v>
      </c>
      <c r="I34570">
        <v>0.2144</v>
      </c>
      <c r="J34570">
        <v>1</v>
      </c>
    </row>
    <row r="34571" spans="1:10">
      <c r="A34571" t="s">
        <v>10</v>
      </c>
      <c r="B34571" t="s">
        <v>100659</v>
      </c>
      <c r="C34571" t="s">
        <v>12</v>
      </c>
      <c r="D34571" t="s">
        <v>13</v>
      </c>
      <c r="E34571" t="s">
        <v>14</v>
      </c>
      <c r="F34571">
        <v>1530632400</v>
      </c>
      <c r="G34571" t="s">
        <v>100660</v>
      </c>
      <c r="H34571" t="s">
        <v>100661</v>
      </c>
      <c r="I34571">
        <v>0.5704</v>
      </c>
      <c r="J34571">
        <v>2</v>
      </c>
    </row>
    <row r="34572" spans="1:10">
      <c r="A34572" t="s">
        <v>10</v>
      </c>
      <c r="B34572" t="s">
        <v>100662</v>
      </c>
      <c r="C34572" t="s">
        <v>12</v>
      </c>
      <c r="D34572" t="s">
        <v>13</v>
      </c>
      <c r="E34572" t="s">
        <v>14</v>
      </c>
      <c r="F34572">
        <v>1530631630</v>
      </c>
      <c r="G34572" t="s">
        <v>100663</v>
      </c>
      <c r="H34572" t="s">
        <v>100664</v>
      </c>
      <c r="I34572">
        <v>-0.2406</v>
      </c>
      <c r="J34572">
        <v>2</v>
      </c>
    </row>
    <row r="34573" spans="1:10">
      <c r="A34573" t="s">
        <v>10</v>
      </c>
      <c r="B34573" t="s">
        <v>100665</v>
      </c>
      <c r="C34573" t="s">
        <v>12</v>
      </c>
      <c r="D34573" t="s">
        <v>13</v>
      </c>
      <c r="E34573" t="s">
        <v>14</v>
      </c>
      <c r="F34573">
        <v>1530630203</v>
      </c>
      <c r="G34573" t="s">
        <v>100666</v>
      </c>
      <c r="H34573" t="s">
        <v>100667</v>
      </c>
      <c r="I34573">
        <v>0.1901</v>
      </c>
      <c r="J34573">
        <v>1</v>
      </c>
    </row>
    <row r="34574" spans="1:10">
      <c r="A34574" t="s">
        <v>10</v>
      </c>
      <c r="B34574" t="s">
        <v>100668</v>
      </c>
      <c r="C34574" t="s">
        <v>12</v>
      </c>
      <c r="D34574" t="s">
        <v>13</v>
      </c>
      <c r="E34574" t="s">
        <v>14</v>
      </c>
      <c r="F34574">
        <v>1530629579</v>
      </c>
      <c r="G34574" t="s">
        <v>100669</v>
      </c>
      <c r="H34574" t="s">
        <v>100670</v>
      </c>
      <c r="I34574">
        <v>0.2732</v>
      </c>
      <c r="J34574">
        <v>2</v>
      </c>
    </row>
    <row r="34575" spans="1:10">
      <c r="A34575" t="s">
        <v>10</v>
      </c>
      <c r="B34575" t="s">
        <v>100671</v>
      </c>
      <c r="C34575" t="s">
        <v>12</v>
      </c>
      <c r="D34575" t="s">
        <v>13</v>
      </c>
      <c r="E34575" t="s">
        <v>14</v>
      </c>
      <c r="F34575">
        <v>1530628901</v>
      </c>
      <c r="G34575" t="s">
        <v>100672</v>
      </c>
      <c r="H34575" t="s">
        <v>100673</v>
      </c>
      <c r="I34575">
        <v>0.3612</v>
      </c>
      <c r="J34575">
        <v>1</v>
      </c>
    </row>
    <row r="34576" spans="1:10">
      <c r="A34576" t="s">
        <v>10</v>
      </c>
      <c r="B34576" t="s">
        <v>100674</v>
      </c>
      <c r="C34576" t="s">
        <v>12</v>
      </c>
      <c r="D34576" t="s">
        <v>13</v>
      </c>
      <c r="E34576" t="s">
        <v>14</v>
      </c>
      <c r="F34576">
        <v>1530621577</v>
      </c>
      <c r="G34576" t="s">
        <v>100675</v>
      </c>
      <c r="H34576" t="s">
        <v>100676</v>
      </c>
      <c r="I34576">
        <v>0.0</v>
      </c>
      <c r="J34576">
        <v>3</v>
      </c>
    </row>
    <row r="34577" spans="1:10">
      <c r="A34577" t="s">
        <v>10</v>
      </c>
      <c r="B34577" t="s">
        <v>100677</v>
      </c>
      <c r="C34577" t="s">
        <v>12</v>
      </c>
      <c r="D34577" t="s">
        <v>13</v>
      </c>
      <c r="E34577" t="s">
        <v>14</v>
      </c>
      <c r="F34577">
        <v>1530620545</v>
      </c>
      <c r="G34577" t="s">
        <v>100678</v>
      </c>
      <c r="H34577" t="s">
        <v>100679</v>
      </c>
      <c r="I34577">
        <v>0.5994</v>
      </c>
      <c r="J34577">
        <v>1</v>
      </c>
    </row>
    <row r="34578" spans="1:10">
      <c r="A34578" t="s">
        <v>10</v>
      </c>
      <c r="B34578" t="s">
        <v>100680</v>
      </c>
      <c r="C34578" t="s">
        <v>12</v>
      </c>
      <c r="D34578" t="s">
        <v>13</v>
      </c>
      <c r="E34578" t="s">
        <v>14</v>
      </c>
      <c r="F34578">
        <v>1530620470</v>
      </c>
      <c r="G34578" t="s">
        <v>100681</v>
      </c>
      <c r="H34578" t="s">
        <v>100682</v>
      </c>
      <c r="I34578">
        <v>0.0</v>
      </c>
      <c r="J34578">
        <v>3</v>
      </c>
    </row>
    <row r="34579" spans="1:10">
      <c r="A34579" t="s">
        <v>10</v>
      </c>
      <c r="B34579" t="s">
        <v>100683</v>
      </c>
      <c r="C34579" t="s">
        <v>12</v>
      </c>
      <c r="D34579" t="s">
        <v>13</v>
      </c>
      <c r="E34579" t="s">
        <v>14</v>
      </c>
      <c r="F34579">
        <v>1530620338</v>
      </c>
      <c r="G34579" t="s">
        <v>100684</v>
      </c>
      <c r="H34579" t="s">
        <v>100685</v>
      </c>
      <c r="I34579">
        <v>0.6597</v>
      </c>
      <c r="J34579">
        <v>1</v>
      </c>
    </row>
    <row r="34580" spans="1:10">
      <c r="A34580" t="s">
        <v>10</v>
      </c>
      <c r="B34580" t="s">
        <v>100686</v>
      </c>
      <c r="C34580" t="s">
        <v>12</v>
      </c>
      <c r="D34580" t="s">
        <v>13</v>
      </c>
      <c r="E34580" t="s">
        <v>14</v>
      </c>
      <c r="F34580">
        <v>1530618481</v>
      </c>
      <c r="G34580" t="s">
        <v>100687</v>
      </c>
      <c r="H34580" t="s">
        <v>100688</v>
      </c>
      <c r="I34580">
        <v>0.0772</v>
      </c>
      <c r="J34580">
        <v>2</v>
      </c>
    </row>
    <row r="34581" spans="1:10">
      <c r="A34581" t="s">
        <v>10</v>
      </c>
      <c r="B34581" t="s">
        <v>100689</v>
      </c>
      <c r="C34581" t="s">
        <v>12</v>
      </c>
      <c r="D34581" t="s">
        <v>13</v>
      </c>
      <c r="E34581" t="s">
        <v>14</v>
      </c>
      <c r="F34581">
        <v>1530607994</v>
      </c>
      <c r="G34581" t="s">
        <v>100690</v>
      </c>
      <c r="H34581" t="s">
        <v>100691</v>
      </c>
      <c r="I34581">
        <v>0.5859</v>
      </c>
      <c r="J34581">
        <v>1</v>
      </c>
    </row>
    <row r="34582" spans="1:10">
      <c r="A34582" t="s">
        <v>10</v>
      </c>
      <c r="B34582" t="s">
        <v>100692</v>
      </c>
      <c r="C34582" t="s">
        <v>12</v>
      </c>
      <c r="D34582" t="s">
        <v>13</v>
      </c>
      <c r="E34582" t="s">
        <v>14</v>
      </c>
      <c r="F34582">
        <v>1530604809</v>
      </c>
      <c r="G34582" t="s">
        <v>100693</v>
      </c>
      <c r="H34582" t="s">
        <v>100694</v>
      </c>
      <c r="I34582">
        <v>0.0</v>
      </c>
      <c r="J34582">
        <v>1</v>
      </c>
    </row>
    <row r="34583" spans="1:10">
      <c r="A34583" t="s">
        <v>10</v>
      </c>
      <c r="B34583" t="s">
        <v>100695</v>
      </c>
      <c r="C34583" t="s">
        <v>12</v>
      </c>
      <c r="D34583" t="s">
        <v>13</v>
      </c>
      <c r="E34583" t="s">
        <v>14</v>
      </c>
      <c r="F34583">
        <v>1530577597</v>
      </c>
      <c r="G34583" t="s">
        <v>100696</v>
      </c>
      <c r="H34583" t="s">
        <v>100697</v>
      </c>
      <c r="I34583">
        <v>-0.296</v>
      </c>
      <c r="J34583">
        <v>2</v>
      </c>
    </row>
    <row r="34584" spans="1:10">
      <c r="A34584" t="s">
        <v>10</v>
      </c>
      <c r="B34584" t="s">
        <v>100698</v>
      </c>
      <c r="C34584" t="s">
        <v>12</v>
      </c>
      <c r="D34584" t="s">
        <v>13</v>
      </c>
      <c r="E34584" t="s">
        <v>14</v>
      </c>
      <c r="F34584">
        <v>1530576711</v>
      </c>
      <c r="G34584" t="s">
        <v>100699</v>
      </c>
      <c r="H34584" t="s">
        <v>100700</v>
      </c>
      <c r="I34584">
        <v>0.0</v>
      </c>
      <c r="J34584">
        <v>2</v>
      </c>
    </row>
    <row r="34585" spans="1:10">
      <c r="A34585" t="s">
        <v>10</v>
      </c>
      <c r="B34585" t="s">
        <v>100701</v>
      </c>
      <c r="C34585" t="s">
        <v>12</v>
      </c>
      <c r="D34585" t="s">
        <v>13</v>
      </c>
      <c r="E34585" t="s">
        <v>14</v>
      </c>
      <c r="F34585">
        <v>1530570202</v>
      </c>
      <c r="G34585" t="s">
        <v>100702</v>
      </c>
      <c r="H34585" t="s">
        <v>100703</v>
      </c>
      <c r="I34585">
        <v>0.0</v>
      </c>
      <c r="J34585">
        <v>1</v>
      </c>
    </row>
    <row r="34586" spans="1:10">
      <c r="A34586" t="s">
        <v>10</v>
      </c>
      <c r="B34586" t="s">
        <v>100704</v>
      </c>
      <c r="C34586" t="s">
        <v>12</v>
      </c>
      <c r="D34586" t="s">
        <v>13</v>
      </c>
      <c r="E34586" t="s">
        <v>14</v>
      </c>
      <c r="F34586">
        <v>1530568848</v>
      </c>
      <c r="G34586" t="s">
        <v>100705</v>
      </c>
      <c r="H34586" t="s">
        <v>100706</v>
      </c>
      <c r="I34586">
        <v>0.4404</v>
      </c>
      <c r="J34586">
        <v>3</v>
      </c>
    </row>
    <row r="34587" spans="1:10">
      <c r="A34587" t="s">
        <v>10</v>
      </c>
      <c r="B34587" t="s">
        <v>100707</v>
      </c>
      <c r="C34587" t="s">
        <v>12</v>
      </c>
      <c r="D34587" t="s">
        <v>13</v>
      </c>
      <c r="E34587" t="s">
        <v>14</v>
      </c>
      <c r="F34587">
        <v>1530568159</v>
      </c>
      <c r="G34587" t="s">
        <v>100708</v>
      </c>
      <c r="H34587" t="s">
        <v>100709</v>
      </c>
      <c r="I34587">
        <v>0.57</v>
      </c>
      <c r="J34587">
        <v>2</v>
      </c>
    </row>
    <row r="34588" spans="1:10">
      <c r="A34588" t="s">
        <v>10</v>
      </c>
      <c r="B34588" t="s">
        <v>100710</v>
      </c>
      <c r="C34588" t="s">
        <v>12</v>
      </c>
      <c r="D34588" t="s">
        <v>13</v>
      </c>
      <c r="E34588" t="s">
        <v>14</v>
      </c>
      <c r="F34588">
        <v>1530565347</v>
      </c>
      <c r="G34588" t="s">
        <v>100711</v>
      </c>
      <c r="H34588" t="s">
        <v>100712</v>
      </c>
      <c r="I34588">
        <v>0.7717</v>
      </c>
      <c r="J34588">
        <v>1</v>
      </c>
    </row>
    <row r="34589" spans="1:10">
      <c r="A34589" t="s">
        <v>10</v>
      </c>
      <c r="B34589" t="s">
        <v>100713</v>
      </c>
      <c r="C34589" t="s">
        <v>12</v>
      </c>
      <c r="D34589" t="s">
        <v>13</v>
      </c>
      <c r="E34589" t="s">
        <v>14</v>
      </c>
      <c r="F34589">
        <v>1530564680</v>
      </c>
      <c r="G34589" t="s">
        <v>100714</v>
      </c>
      <c r="H34589" t="s">
        <v>100715</v>
      </c>
      <c r="I34589">
        <v>0.4588</v>
      </c>
      <c r="J34589">
        <v>1</v>
      </c>
    </row>
    <row r="34590" spans="1:10">
      <c r="A34590" t="s">
        <v>10</v>
      </c>
      <c r="B34590" t="s">
        <v>100716</v>
      </c>
      <c r="C34590" t="s">
        <v>12</v>
      </c>
      <c r="D34590" t="s">
        <v>13</v>
      </c>
      <c r="E34590" t="s">
        <v>14</v>
      </c>
      <c r="F34590">
        <v>1530563114</v>
      </c>
      <c r="G34590" t="s">
        <v>100717</v>
      </c>
      <c r="H34590" t="s">
        <v>100718</v>
      </c>
      <c r="I34590">
        <v>0.2732</v>
      </c>
      <c r="J34590">
        <v>3</v>
      </c>
    </row>
    <row r="34591" spans="1:10">
      <c r="A34591" t="s">
        <v>10</v>
      </c>
      <c r="B34591" t="s">
        <v>100719</v>
      </c>
      <c r="C34591" t="s">
        <v>12</v>
      </c>
      <c r="D34591" t="s">
        <v>13</v>
      </c>
      <c r="E34591" t="s">
        <v>14</v>
      </c>
      <c r="F34591">
        <v>1530562508</v>
      </c>
      <c r="G34591" t="s">
        <v>100720</v>
      </c>
      <c r="H34591" t="s">
        <v>100721</v>
      </c>
      <c r="I34591">
        <v>0.4329</v>
      </c>
      <c r="J34591">
        <v>1</v>
      </c>
    </row>
    <row r="34592" spans="1:10">
      <c r="A34592" t="s">
        <v>10</v>
      </c>
      <c r="B34592" t="s">
        <v>100722</v>
      </c>
      <c r="C34592" t="s">
        <v>12</v>
      </c>
      <c r="D34592" t="s">
        <v>13</v>
      </c>
      <c r="E34592" t="s">
        <v>14</v>
      </c>
      <c r="F34592">
        <v>1530561716</v>
      </c>
      <c r="G34592" t="s">
        <v>100723</v>
      </c>
      <c r="H34592" t="s">
        <v>100724</v>
      </c>
      <c r="I34592">
        <v>-0.34</v>
      </c>
      <c r="J34592">
        <v>2</v>
      </c>
    </row>
    <row r="34593" spans="1:10">
      <c r="A34593" t="s">
        <v>10</v>
      </c>
      <c r="B34593" t="s">
        <v>100725</v>
      </c>
      <c r="C34593" t="s">
        <v>12</v>
      </c>
      <c r="D34593" t="s">
        <v>13</v>
      </c>
      <c r="E34593" t="s">
        <v>14</v>
      </c>
      <c r="F34593">
        <v>1530534838</v>
      </c>
      <c r="G34593" t="s">
        <v>100726</v>
      </c>
      <c r="H34593" t="s">
        <v>100727</v>
      </c>
      <c r="I34593">
        <v>0.0</v>
      </c>
      <c r="J34593">
        <v>3</v>
      </c>
    </row>
    <row r="34594" spans="1:10">
      <c r="A34594" t="s">
        <v>10</v>
      </c>
      <c r="B34594" t="s">
        <v>100728</v>
      </c>
      <c r="C34594" t="s">
        <v>12</v>
      </c>
      <c r="D34594" t="s">
        <v>13</v>
      </c>
      <c r="E34594" t="s">
        <v>14</v>
      </c>
      <c r="F34594">
        <v>1530534799</v>
      </c>
      <c r="G34594" t="s">
        <v>100729</v>
      </c>
      <c r="H34594" t="s">
        <v>100730</v>
      </c>
      <c r="I34594">
        <v>-0.2023</v>
      </c>
      <c r="J34594">
        <v>1</v>
      </c>
    </row>
    <row r="34595" spans="1:10">
      <c r="A34595" t="s">
        <v>10</v>
      </c>
      <c r="B34595" t="s">
        <v>100731</v>
      </c>
      <c r="C34595" t="s">
        <v>12</v>
      </c>
      <c r="D34595" t="s">
        <v>13</v>
      </c>
      <c r="E34595" t="s">
        <v>14</v>
      </c>
      <c r="F34595">
        <v>1530534583</v>
      </c>
      <c r="G34595" t="s">
        <v>100732</v>
      </c>
      <c r="H34595" t="s">
        <v>100733</v>
      </c>
      <c r="I34595">
        <v>0.2382</v>
      </c>
      <c r="J34595">
        <v>1</v>
      </c>
    </row>
    <row r="34596" spans="1:10">
      <c r="A34596" t="s">
        <v>10</v>
      </c>
      <c r="B34596" t="s">
        <v>100734</v>
      </c>
      <c r="C34596" t="s">
        <v>12</v>
      </c>
      <c r="D34596" t="s">
        <v>13</v>
      </c>
      <c r="E34596" t="s">
        <v>14</v>
      </c>
      <c r="F34596">
        <v>1530526593</v>
      </c>
      <c r="G34596" t="s">
        <v>100735</v>
      </c>
      <c r="H34596" t="s">
        <v>100736</v>
      </c>
      <c r="I34596">
        <v>0.4588</v>
      </c>
      <c r="J34596">
        <v>1</v>
      </c>
    </row>
    <row r="34597" spans="1:10">
      <c r="A34597" t="s">
        <v>10</v>
      </c>
      <c r="B34597" t="s">
        <v>100737</v>
      </c>
      <c r="C34597" t="s">
        <v>12</v>
      </c>
      <c r="D34597" t="s">
        <v>13</v>
      </c>
      <c r="E34597" t="s">
        <v>14</v>
      </c>
      <c r="F34597">
        <v>1530522204</v>
      </c>
      <c r="G34597" t="s">
        <v>100738</v>
      </c>
      <c r="H34597" t="s">
        <v>100739</v>
      </c>
      <c r="I34597">
        <v>0.8065</v>
      </c>
      <c r="J34597">
        <v>1</v>
      </c>
    </row>
    <row r="34598" spans="1:10">
      <c r="A34598" t="s">
        <v>10</v>
      </c>
      <c r="B34598" t="s">
        <v>100740</v>
      </c>
      <c r="C34598" t="s">
        <v>12</v>
      </c>
      <c r="D34598" t="s">
        <v>13</v>
      </c>
      <c r="E34598" t="s">
        <v>14</v>
      </c>
      <c r="F34598">
        <v>1530512473</v>
      </c>
      <c r="G34598" t="s">
        <v>100741</v>
      </c>
      <c r="H34598" t="s">
        <v>100742</v>
      </c>
      <c r="I34598">
        <v>0.9065</v>
      </c>
      <c r="J34598">
        <v>1</v>
      </c>
    </row>
    <row r="34599" spans="1:10">
      <c r="A34599" t="s">
        <v>10</v>
      </c>
      <c r="B34599" t="s">
        <v>100743</v>
      </c>
      <c r="C34599" t="s">
        <v>12</v>
      </c>
      <c r="D34599" t="s">
        <v>13</v>
      </c>
      <c r="E34599" t="s">
        <v>14</v>
      </c>
      <c r="F34599">
        <v>1530512039</v>
      </c>
      <c r="G34599" t="s">
        <v>100744</v>
      </c>
      <c r="H34599" t="s">
        <v>100745</v>
      </c>
      <c r="I34599">
        <v>0.7034</v>
      </c>
      <c r="J34599">
        <v>2</v>
      </c>
    </row>
    <row r="34600" spans="1:10">
      <c r="A34600" t="s">
        <v>10</v>
      </c>
      <c r="B34600" t="s">
        <v>100746</v>
      </c>
      <c r="C34600" t="s">
        <v>12</v>
      </c>
      <c r="D34600" t="s">
        <v>13</v>
      </c>
      <c r="E34600" t="s">
        <v>14</v>
      </c>
      <c r="F34600">
        <v>1530510944</v>
      </c>
      <c r="G34600" t="s">
        <v>100747</v>
      </c>
      <c r="H34600" t="s">
        <v>100748</v>
      </c>
      <c r="I34600">
        <v>0.9069</v>
      </c>
      <c r="J34600">
        <v>2</v>
      </c>
    </row>
    <row r="34601" spans="1:10">
      <c r="A34601" t="s">
        <v>10</v>
      </c>
      <c r="B34601" t="s">
        <v>100749</v>
      </c>
      <c r="C34601" t="s">
        <v>12</v>
      </c>
      <c r="D34601" t="s">
        <v>13</v>
      </c>
      <c r="E34601" t="s">
        <v>14</v>
      </c>
      <c r="F34601">
        <v>1530507480</v>
      </c>
      <c r="G34601" t="s">
        <v>100750</v>
      </c>
      <c r="H34601" t="s">
        <v>100751</v>
      </c>
      <c r="I34601">
        <v>-0.5106</v>
      </c>
      <c r="J34601">
        <v>1</v>
      </c>
    </row>
    <row r="34602" spans="1:10">
      <c r="A34602" t="s">
        <v>10</v>
      </c>
      <c r="B34602" t="s">
        <v>100752</v>
      </c>
      <c r="C34602" t="s">
        <v>12</v>
      </c>
      <c r="D34602" t="s">
        <v>13</v>
      </c>
      <c r="E34602" t="s">
        <v>14</v>
      </c>
      <c r="F34602">
        <v>1530504493</v>
      </c>
      <c r="G34602" t="s">
        <v>100753</v>
      </c>
      <c r="H34602" t="s">
        <v>100754</v>
      </c>
      <c r="I34602">
        <v>0.0387</v>
      </c>
      <c r="J34602">
        <v>2</v>
      </c>
    </row>
    <row r="34603" spans="1:10">
      <c r="A34603" t="s">
        <v>10</v>
      </c>
      <c r="B34603" t="s">
        <v>100755</v>
      </c>
      <c r="C34603" t="s">
        <v>12</v>
      </c>
      <c r="D34603" t="s">
        <v>13</v>
      </c>
      <c r="E34603" t="s">
        <v>14</v>
      </c>
      <c r="F34603">
        <v>1530502190</v>
      </c>
      <c r="G34603" t="s">
        <v>100756</v>
      </c>
      <c r="H34603" t="s">
        <v>100757</v>
      </c>
      <c r="I34603">
        <v>-0.0772</v>
      </c>
      <c r="J34603">
        <v>4</v>
      </c>
    </row>
    <row r="34604" spans="1:10">
      <c r="A34604" t="s">
        <v>10</v>
      </c>
      <c r="B34604" t="s">
        <v>100758</v>
      </c>
      <c r="C34604" t="s">
        <v>12</v>
      </c>
      <c r="D34604" t="s">
        <v>13</v>
      </c>
      <c r="E34604" t="s">
        <v>14</v>
      </c>
      <c r="F34604">
        <v>1530499278</v>
      </c>
      <c r="G34604" t="s">
        <v>100759</v>
      </c>
      <c r="H34604" t="s">
        <v>100760</v>
      </c>
      <c r="I34604">
        <v>0.8319</v>
      </c>
      <c r="J34604">
        <v>9</v>
      </c>
    </row>
    <row r="34605" spans="1:10">
      <c r="A34605" t="s">
        <v>10</v>
      </c>
      <c r="B34605" t="s">
        <v>100761</v>
      </c>
      <c r="C34605" t="s">
        <v>12</v>
      </c>
      <c r="D34605" t="s">
        <v>13</v>
      </c>
      <c r="E34605" t="s">
        <v>14</v>
      </c>
      <c r="F34605">
        <v>1530490980</v>
      </c>
      <c r="G34605" t="s">
        <v>100762</v>
      </c>
      <c r="H34605" t="s">
        <v>100763</v>
      </c>
      <c r="I34605">
        <v>0.9108</v>
      </c>
      <c r="J34605">
        <v>1</v>
      </c>
    </row>
    <row r="34606" spans="1:10">
      <c r="A34606" t="s">
        <v>10</v>
      </c>
      <c r="B34606" t="s">
        <v>100764</v>
      </c>
      <c r="C34606" t="s">
        <v>12</v>
      </c>
      <c r="D34606" t="s">
        <v>13</v>
      </c>
      <c r="E34606" t="s">
        <v>14</v>
      </c>
      <c r="F34606">
        <v>1530488209</v>
      </c>
      <c r="G34606" t="s">
        <v>100765</v>
      </c>
      <c r="H34606" t="s">
        <v>100766</v>
      </c>
      <c r="I34606">
        <v>0.0</v>
      </c>
      <c r="J34606">
        <v>1</v>
      </c>
    </row>
    <row r="34607" spans="1:10">
      <c r="A34607" t="s">
        <v>10</v>
      </c>
      <c r="B34607" t="s">
        <v>100767</v>
      </c>
      <c r="C34607" t="s">
        <v>12</v>
      </c>
      <c r="D34607" t="s">
        <v>13</v>
      </c>
      <c r="E34607" t="s">
        <v>14</v>
      </c>
      <c r="F34607">
        <v>1530485354</v>
      </c>
      <c r="G34607" t="s">
        <v>100768</v>
      </c>
      <c r="H34607" t="s">
        <v>100769</v>
      </c>
      <c r="I34607">
        <v>0.0</v>
      </c>
      <c r="J34607">
        <v>1</v>
      </c>
    </row>
    <row r="34608" spans="1:10">
      <c r="A34608" t="s">
        <v>10</v>
      </c>
      <c r="B34608" t="s">
        <v>100770</v>
      </c>
      <c r="C34608" t="s">
        <v>12</v>
      </c>
      <c r="D34608" t="s">
        <v>13</v>
      </c>
      <c r="E34608" t="s">
        <v>14</v>
      </c>
      <c r="F34608">
        <v>1530484796</v>
      </c>
      <c r="G34608" t="s">
        <v>100771</v>
      </c>
      <c r="H34608" t="s">
        <v>100772</v>
      </c>
      <c r="I34608">
        <v>0.0</v>
      </c>
      <c r="J34608">
        <v>3</v>
      </c>
    </row>
    <row r="34609" spans="1:10">
      <c r="A34609" t="s">
        <v>10</v>
      </c>
      <c r="B34609" t="s">
        <v>100773</v>
      </c>
      <c r="C34609" t="s">
        <v>12</v>
      </c>
      <c r="D34609" t="s">
        <v>13</v>
      </c>
      <c r="E34609" t="s">
        <v>14</v>
      </c>
      <c r="F34609">
        <v>1530481516</v>
      </c>
      <c r="G34609" t="s">
        <v>100774</v>
      </c>
      <c r="H34609" t="s">
        <v>100775</v>
      </c>
      <c r="I34609">
        <v>0.7574</v>
      </c>
      <c r="J34609">
        <v>1</v>
      </c>
    </row>
    <row r="34610" spans="1:10">
      <c r="A34610" t="s">
        <v>10</v>
      </c>
      <c r="B34610" t="s">
        <v>100776</v>
      </c>
      <c r="C34610" t="s">
        <v>12</v>
      </c>
      <c r="D34610" t="s">
        <v>13</v>
      </c>
      <c r="E34610" t="s">
        <v>14</v>
      </c>
      <c r="F34610">
        <v>1530481209</v>
      </c>
      <c r="G34610" t="s">
        <v>100777</v>
      </c>
      <c r="H34610" t="s">
        <v>100778</v>
      </c>
      <c r="I34610">
        <v>0.0</v>
      </c>
      <c r="J34610">
        <v>1</v>
      </c>
    </row>
    <row r="34611" spans="1:10">
      <c r="A34611" t="s">
        <v>10</v>
      </c>
      <c r="B34611" t="s">
        <v>100779</v>
      </c>
      <c r="C34611" t="s">
        <v>12</v>
      </c>
      <c r="D34611" t="s">
        <v>13</v>
      </c>
      <c r="E34611" t="s">
        <v>14</v>
      </c>
      <c r="F34611">
        <v>1530479067</v>
      </c>
      <c r="G34611" t="s">
        <v>100780</v>
      </c>
      <c r="H34611" t="s">
        <v>100781</v>
      </c>
      <c r="I34611">
        <v>0.4019</v>
      </c>
      <c r="J34611">
        <v>3</v>
      </c>
    </row>
    <row r="34612" spans="1:10">
      <c r="A34612" t="s">
        <v>10</v>
      </c>
      <c r="B34612" t="s">
        <v>100782</v>
      </c>
      <c r="C34612" t="s">
        <v>12</v>
      </c>
      <c r="D34612" t="s">
        <v>13</v>
      </c>
      <c r="E34612" t="s">
        <v>14</v>
      </c>
      <c r="F34612">
        <v>1530478030</v>
      </c>
      <c r="G34612" t="s">
        <v>100783</v>
      </c>
      <c r="H34612" t="s">
        <v>100784</v>
      </c>
      <c r="I34612">
        <v>0.0</v>
      </c>
      <c r="J34612">
        <v>2</v>
      </c>
    </row>
    <row r="34613" spans="1:10">
      <c r="A34613" t="s">
        <v>10</v>
      </c>
      <c r="B34613" t="s">
        <v>100785</v>
      </c>
      <c r="C34613" t="s">
        <v>12</v>
      </c>
      <c r="D34613" t="s">
        <v>13</v>
      </c>
      <c r="E34613" t="s">
        <v>14</v>
      </c>
      <c r="F34613">
        <v>1530477233</v>
      </c>
      <c r="G34613" t="s">
        <v>100786</v>
      </c>
      <c r="H34613" t="s">
        <v>100787</v>
      </c>
      <c r="I34613">
        <v>0.9643</v>
      </c>
      <c r="J34613">
        <v>4</v>
      </c>
    </row>
    <row r="34614" spans="1:10">
      <c r="A34614" t="s">
        <v>10</v>
      </c>
      <c r="B34614" t="s">
        <v>100788</v>
      </c>
      <c r="C34614" t="s">
        <v>12</v>
      </c>
      <c r="D34614" t="s">
        <v>13</v>
      </c>
      <c r="E34614" t="s">
        <v>14</v>
      </c>
      <c r="F34614">
        <v>1530474351</v>
      </c>
      <c r="G34614" t="s">
        <v>100789</v>
      </c>
      <c r="H34614" t="s">
        <v>100790</v>
      </c>
      <c r="I34614">
        <v>0.97</v>
      </c>
      <c r="J34614">
        <v>3</v>
      </c>
    </row>
    <row r="34615" spans="1:10">
      <c r="A34615" t="s">
        <v>10</v>
      </c>
      <c r="B34615" t="s">
        <v>100791</v>
      </c>
      <c r="C34615" t="s">
        <v>12</v>
      </c>
      <c r="D34615" t="s">
        <v>13</v>
      </c>
      <c r="E34615" t="s">
        <v>14</v>
      </c>
      <c r="F34615">
        <v>1530470622</v>
      </c>
      <c r="G34615" t="s">
        <v>100792</v>
      </c>
      <c r="H34615" t="s">
        <v>100793</v>
      </c>
      <c r="I34615">
        <v>-0.296</v>
      </c>
      <c r="J34615">
        <v>2</v>
      </c>
    </row>
    <row r="34616" spans="1:10">
      <c r="A34616" t="s">
        <v>10</v>
      </c>
      <c r="B34616" t="s">
        <v>100794</v>
      </c>
      <c r="C34616" t="s">
        <v>12</v>
      </c>
      <c r="D34616" t="s">
        <v>13</v>
      </c>
      <c r="E34616" t="s">
        <v>14</v>
      </c>
      <c r="F34616">
        <v>1530465331</v>
      </c>
      <c r="G34616" t="s">
        <v>100795</v>
      </c>
      <c r="H34616" t="s">
        <v>100796</v>
      </c>
      <c r="I34616">
        <v>0.0</v>
      </c>
      <c r="J34616">
        <v>2</v>
      </c>
    </row>
    <row r="34617" spans="1:10">
      <c r="A34617" t="s">
        <v>10</v>
      </c>
      <c r="B34617" t="s">
        <v>100797</v>
      </c>
      <c r="C34617" t="s">
        <v>12</v>
      </c>
      <c r="D34617" t="s">
        <v>13</v>
      </c>
      <c r="E34617" t="s">
        <v>14</v>
      </c>
      <c r="F34617">
        <v>1530464981</v>
      </c>
      <c r="G34617" t="s">
        <v>100798</v>
      </c>
      <c r="H34617" t="s">
        <v>100799</v>
      </c>
      <c r="I34617">
        <v>0.807</v>
      </c>
      <c r="J34617">
        <v>1</v>
      </c>
    </row>
    <row r="34618" spans="1:10">
      <c r="A34618" t="s">
        <v>10</v>
      </c>
      <c r="B34618" t="s">
        <v>100800</v>
      </c>
      <c r="C34618" t="s">
        <v>12</v>
      </c>
      <c r="D34618" t="s">
        <v>13</v>
      </c>
      <c r="E34618" t="s">
        <v>14</v>
      </c>
      <c r="F34618">
        <v>1530461860</v>
      </c>
      <c r="G34618" t="s">
        <v>100801</v>
      </c>
      <c r="H34618" t="s">
        <v>100802</v>
      </c>
      <c r="I34618">
        <v>0.4118</v>
      </c>
      <c r="J34618">
        <v>4</v>
      </c>
    </row>
    <row r="34619" spans="1:10">
      <c r="A34619" t="s">
        <v>10</v>
      </c>
      <c r="B34619" t="s">
        <v>100803</v>
      </c>
      <c r="C34619" t="s">
        <v>12</v>
      </c>
      <c r="D34619" t="s">
        <v>13</v>
      </c>
      <c r="E34619" t="s">
        <v>14</v>
      </c>
      <c r="F34619">
        <v>1530456073</v>
      </c>
      <c r="G34619" t="s">
        <v>100804</v>
      </c>
      <c r="H34619" t="s">
        <v>100805</v>
      </c>
      <c r="I34619">
        <v>0.5245</v>
      </c>
      <c r="J34619">
        <v>4</v>
      </c>
    </row>
    <row r="34620" spans="1:10">
      <c r="A34620" t="s">
        <v>10</v>
      </c>
      <c r="B34620" t="s">
        <v>100806</v>
      </c>
      <c r="C34620" t="s">
        <v>12</v>
      </c>
      <c r="D34620" t="s">
        <v>13</v>
      </c>
      <c r="E34620" t="s">
        <v>14</v>
      </c>
      <c r="F34620">
        <v>1530454940</v>
      </c>
      <c r="G34620" t="s">
        <v>100807</v>
      </c>
      <c r="H34620" t="s">
        <v>100808</v>
      </c>
      <c r="I34620">
        <v>0.1531</v>
      </c>
      <c r="J34620">
        <v>8</v>
      </c>
    </row>
    <row r="34621" spans="1:10">
      <c r="A34621" t="s">
        <v>10</v>
      </c>
      <c r="B34621" t="s">
        <v>100809</v>
      </c>
      <c r="C34621" t="s">
        <v>12</v>
      </c>
      <c r="D34621" t="s">
        <v>13</v>
      </c>
      <c r="E34621" t="s">
        <v>14</v>
      </c>
      <c r="F34621">
        <v>1530454745</v>
      </c>
      <c r="G34621" t="s">
        <v>100810</v>
      </c>
      <c r="H34621" t="s">
        <v>100811</v>
      </c>
      <c r="I34621">
        <v>0.8316</v>
      </c>
      <c r="J34621">
        <v>1</v>
      </c>
    </row>
    <row r="34622" spans="1:10">
      <c r="A34622" t="s">
        <v>10</v>
      </c>
      <c r="B34622" t="s">
        <v>100812</v>
      </c>
      <c r="C34622" t="s">
        <v>12</v>
      </c>
      <c r="D34622" t="s">
        <v>13</v>
      </c>
      <c r="E34622" t="s">
        <v>14</v>
      </c>
      <c r="F34622">
        <v>1530449769</v>
      </c>
      <c r="G34622" t="s">
        <v>100813</v>
      </c>
      <c r="H34622" t="s">
        <v>100814</v>
      </c>
      <c r="I34622">
        <v>-0.3291</v>
      </c>
      <c r="J34622">
        <v>0</v>
      </c>
    </row>
    <row r="34623" spans="1:10">
      <c r="A34623" t="s">
        <v>10</v>
      </c>
      <c r="B34623" t="s">
        <v>100815</v>
      </c>
      <c r="C34623" t="s">
        <v>12</v>
      </c>
      <c r="D34623" t="s">
        <v>13</v>
      </c>
      <c r="E34623" t="s">
        <v>14</v>
      </c>
      <c r="F34623">
        <v>1530444478</v>
      </c>
      <c r="G34623" t="s">
        <v>100816</v>
      </c>
      <c r="H34623" t="s">
        <v>100817</v>
      </c>
      <c r="I34623">
        <v>0.0</v>
      </c>
      <c r="J34623">
        <v>2</v>
      </c>
    </row>
    <row r="34624" spans="1:10">
      <c r="A34624" t="s">
        <v>10</v>
      </c>
      <c r="B34624" t="s">
        <v>100818</v>
      </c>
      <c r="C34624" t="s">
        <v>12</v>
      </c>
      <c r="D34624" t="s">
        <v>13</v>
      </c>
      <c r="E34624" t="s">
        <v>14</v>
      </c>
      <c r="F34624">
        <v>1530421062</v>
      </c>
      <c r="G34624" t="s">
        <v>100819</v>
      </c>
      <c r="H34624" t="s">
        <v>100820</v>
      </c>
      <c r="I34624">
        <v>0.9081</v>
      </c>
      <c r="J34624">
        <v>6</v>
      </c>
    </row>
    <row r="34625" spans="1:10">
      <c r="A34625" t="s">
        <v>10</v>
      </c>
      <c r="B34625" t="s">
        <v>100821</v>
      </c>
      <c r="C34625" t="s">
        <v>12</v>
      </c>
      <c r="D34625" t="s">
        <v>13</v>
      </c>
      <c r="E34625" t="s">
        <v>14</v>
      </c>
      <c r="F34625">
        <v>1530411092</v>
      </c>
      <c r="G34625" t="s">
        <v>100822</v>
      </c>
      <c r="H34625" t="s">
        <v>100823</v>
      </c>
      <c r="I34625">
        <v>0.8166</v>
      </c>
      <c r="J34625">
        <v>3</v>
      </c>
    </row>
    <row r="34626" spans="1:10">
      <c r="A34626" t="s">
        <v>10</v>
      </c>
      <c r="B34626" t="s">
        <v>100824</v>
      </c>
      <c r="C34626" t="s">
        <v>12</v>
      </c>
      <c r="D34626" t="s">
        <v>13</v>
      </c>
      <c r="E34626" t="s">
        <v>14</v>
      </c>
      <c r="F34626">
        <v>1530404374</v>
      </c>
      <c r="G34626" t="s">
        <v>100825</v>
      </c>
      <c r="H34626" t="s">
        <v>100826</v>
      </c>
      <c r="I34626">
        <v>0.4522</v>
      </c>
      <c r="J34626">
        <v>1</v>
      </c>
    </row>
    <row r="34627" spans="1:10">
      <c r="A34627" t="s">
        <v>10</v>
      </c>
      <c r="B34627" t="s">
        <v>100827</v>
      </c>
      <c r="C34627" t="s">
        <v>12</v>
      </c>
      <c r="D34627" t="s">
        <v>13</v>
      </c>
      <c r="E34627" t="s">
        <v>14</v>
      </c>
      <c r="F34627">
        <v>1530402342</v>
      </c>
      <c r="G34627" t="s">
        <v>100828</v>
      </c>
      <c r="H34627" t="s">
        <v>100829</v>
      </c>
      <c r="I34627">
        <v>0.7263</v>
      </c>
      <c r="J34627">
        <v>1</v>
      </c>
    </row>
    <row r="34628" spans="1:10">
      <c r="A34628" t="s">
        <v>10</v>
      </c>
      <c r="B34628" t="s">
        <v>100830</v>
      </c>
      <c r="C34628" t="s">
        <v>12</v>
      </c>
      <c r="D34628" t="s">
        <v>13</v>
      </c>
      <c r="E34628" t="s">
        <v>14</v>
      </c>
      <c r="F34628">
        <v>1530381193</v>
      </c>
      <c r="G34628" t="s">
        <v>100831</v>
      </c>
      <c r="H34628" t="s">
        <v>100832</v>
      </c>
      <c r="I34628">
        <v>0.7826</v>
      </c>
      <c r="J34628">
        <v>2</v>
      </c>
    </row>
    <row r="34629" spans="1:10">
      <c r="A34629" t="s">
        <v>10</v>
      </c>
      <c r="B34629" t="s">
        <v>100833</v>
      </c>
      <c r="C34629" t="s">
        <v>12</v>
      </c>
      <c r="D34629" t="s">
        <v>13</v>
      </c>
      <c r="E34629" t="s">
        <v>14</v>
      </c>
      <c r="F34629">
        <v>1530381137</v>
      </c>
      <c r="G34629" t="s">
        <v>100834</v>
      </c>
      <c r="H34629" t="s">
        <v>100835</v>
      </c>
      <c r="I34629">
        <v>-0.4215</v>
      </c>
      <c r="J34629">
        <v>6</v>
      </c>
    </row>
    <row r="34630" spans="1:10">
      <c r="A34630" t="s">
        <v>10</v>
      </c>
      <c r="B34630" t="s">
        <v>100836</v>
      </c>
      <c r="C34630" t="s">
        <v>12</v>
      </c>
      <c r="D34630" t="s">
        <v>13</v>
      </c>
      <c r="E34630" t="s">
        <v>14</v>
      </c>
      <c r="F34630">
        <v>1530377816</v>
      </c>
      <c r="G34630" t="s">
        <v>100837</v>
      </c>
      <c r="H34630" t="s">
        <v>100838</v>
      </c>
      <c r="I34630">
        <v>-0.3913</v>
      </c>
      <c r="J34630">
        <v>2</v>
      </c>
    </row>
    <row r="34631" spans="1:10">
      <c r="A34631" t="s">
        <v>10</v>
      </c>
      <c r="B34631" t="s">
        <v>100839</v>
      </c>
      <c r="C34631" t="s">
        <v>12</v>
      </c>
      <c r="D34631" t="s">
        <v>13</v>
      </c>
      <c r="E34631" t="s">
        <v>14</v>
      </c>
      <c r="F34631">
        <v>1530376138</v>
      </c>
      <c r="G34631" t="s">
        <v>100840</v>
      </c>
      <c r="H34631" t="s">
        <v>100841</v>
      </c>
      <c r="I34631">
        <v>0.4404</v>
      </c>
      <c r="J34631">
        <v>1</v>
      </c>
    </row>
    <row r="34632" spans="1:10">
      <c r="A34632" t="s">
        <v>10</v>
      </c>
      <c r="B34632" t="s">
        <v>100842</v>
      </c>
      <c r="C34632" t="s">
        <v>12</v>
      </c>
      <c r="D34632" t="s">
        <v>13</v>
      </c>
      <c r="E34632" t="s">
        <v>14</v>
      </c>
      <c r="F34632">
        <v>1530375667</v>
      </c>
      <c r="G34632" t="s">
        <v>100843</v>
      </c>
      <c r="H34632" t="s">
        <v>100844</v>
      </c>
      <c r="I34632">
        <v>0.4019</v>
      </c>
      <c r="J34632">
        <v>3</v>
      </c>
    </row>
    <row r="34633" spans="1:10">
      <c r="A34633" t="s">
        <v>10</v>
      </c>
      <c r="B34633" t="s">
        <v>100845</v>
      </c>
      <c r="C34633" t="s">
        <v>12</v>
      </c>
      <c r="D34633" t="s">
        <v>13</v>
      </c>
      <c r="E34633" t="s">
        <v>14</v>
      </c>
      <c r="F34633">
        <v>1530375520</v>
      </c>
      <c r="G34633" t="s">
        <v>100846</v>
      </c>
      <c r="H34633" t="s">
        <v>100847</v>
      </c>
      <c r="I34633">
        <v>0.8976</v>
      </c>
      <c r="J34633">
        <v>3</v>
      </c>
    </row>
    <row r="34634" spans="1:10">
      <c r="A34634" t="s">
        <v>10</v>
      </c>
      <c r="B34634" t="s">
        <v>100848</v>
      </c>
      <c r="C34634" t="s">
        <v>12</v>
      </c>
      <c r="D34634" t="s">
        <v>13</v>
      </c>
      <c r="E34634" t="s">
        <v>14</v>
      </c>
      <c r="F34634">
        <v>1530375263</v>
      </c>
      <c r="G34634" t="s">
        <v>100849</v>
      </c>
      <c r="H34634" t="s">
        <v>100850</v>
      </c>
      <c r="I34634">
        <v>0.9319</v>
      </c>
      <c r="J34634">
        <v>4</v>
      </c>
    </row>
    <row r="34635" spans="1:10">
      <c r="A34635" t="s">
        <v>10</v>
      </c>
      <c r="B34635" t="s">
        <v>100851</v>
      </c>
      <c r="C34635" t="s">
        <v>12</v>
      </c>
      <c r="D34635" t="s">
        <v>13</v>
      </c>
      <c r="E34635" t="s">
        <v>14</v>
      </c>
      <c r="F34635">
        <v>1530339103</v>
      </c>
      <c r="G34635" t="s">
        <v>100852</v>
      </c>
      <c r="H34635" t="s">
        <v>100853</v>
      </c>
      <c r="I34635">
        <v>0.3182</v>
      </c>
      <c r="J34635">
        <v>1</v>
      </c>
    </row>
    <row r="34636" spans="1:10">
      <c r="A34636" t="s">
        <v>10</v>
      </c>
      <c r="B34636" t="s">
        <v>100854</v>
      </c>
      <c r="C34636" t="s">
        <v>12</v>
      </c>
      <c r="D34636" t="s">
        <v>13</v>
      </c>
      <c r="E34636" t="s">
        <v>14</v>
      </c>
      <c r="F34636">
        <v>1530338787</v>
      </c>
      <c r="G34636" t="s">
        <v>100855</v>
      </c>
      <c r="H34636" t="s">
        <v>100856</v>
      </c>
      <c r="I34636">
        <v>0.8625</v>
      </c>
      <c r="J34636">
        <v>1</v>
      </c>
    </row>
    <row r="34637" spans="1:10">
      <c r="A34637" t="s">
        <v>10</v>
      </c>
      <c r="B34637" t="s">
        <v>100857</v>
      </c>
      <c r="C34637" t="s">
        <v>12</v>
      </c>
      <c r="D34637" t="s">
        <v>13</v>
      </c>
      <c r="E34637" t="s">
        <v>14</v>
      </c>
      <c r="F34637">
        <v>1530338509</v>
      </c>
      <c r="G34637" t="s">
        <v>100858</v>
      </c>
      <c r="H34637" t="s">
        <v>100859</v>
      </c>
      <c r="I34637">
        <v>0.8478</v>
      </c>
      <c r="J34637">
        <v>4</v>
      </c>
    </row>
    <row r="34638" spans="1:10">
      <c r="A34638" t="s">
        <v>10</v>
      </c>
      <c r="B34638" t="s">
        <v>100860</v>
      </c>
      <c r="C34638" t="s">
        <v>12</v>
      </c>
      <c r="D34638" t="s">
        <v>13</v>
      </c>
      <c r="E34638" t="s">
        <v>14</v>
      </c>
      <c r="F34638">
        <v>1530331968</v>
      </c>
      <c r="G34638" t="s">
        <v>100861</v>
      </c>
      <c r="H34638" t="s">
        <v>100862</v>
      </c>
      <c r="I34638">
        <v>0.4404</v>
      </c>
      <c r="J34638">
        <v>1</v>
      </c>
    </row>
    <row r="34639" spans="1:10">
      <c r="A34639" t="s">
        <v>10</v>
      </c>
      <c r="B34639" t="s">
        <v>100863</v>
      </c>
      <c r="C34639" t="s">
        <v>12</v>
      </c>
      <c r="D34639" t="s">
        <v>13</v>
      </c>
      <c r="E34639" t="s">
        <v>14</v>
      </c>
      <c r="F34639">
        <v>1530328697</v>
      </c>
      <c r="G34639" t="s">
        <v>100864</v>
      </c>
      <c r="H34639" t="s">
        <v>58</v>
      </c>
      <c r="J34639">
        <v>1</v>
      </c>
    </row>
    <row r="34640" spans="1:10">
      <c r="A34640" t="s">
        <v>10</v>
      </c>
      <c r="B34640" t="s">
        <v>100865</v>
      </c>
      <c r="C34640" t="s">
        <v>12</v>
      </c>
      <c r="D34640" t="s">
        <v>13</v>
      </c>
      <c r="E34640" t="s">
        <v>14</v>
      </c>
      <c r="F34640">
        <v>1530325543</v>
      </c>
      <c r="G34640" t="s">
        <v>100866</v>
      </c>
      <c r="H34640" t="s">
        <v>100867</v>
      </c>
      <c r="I34640">
        <v>0.5106</v>
      </c>
      <c r="J34640">
        <v>3</v>
      </c>
    </row>
    <row r="34641" spans="1:10">
      <c r="A34641" t="s">
        <v>10</v>
      </c>
      <c r="B34641" t="s">
        <v>100868</v>
      </c>
      <c r="C34641" t="s">
        <v>12</v>
      </c>
      <c r="D34641" t="s">
        <v>13</v>
      </c>
      <c r="E34641" t="s">
        <v>14</v>
      </c>
      <c r="F34641">
        <v>1530317790</v>
      </c>
      <c r="G34641" t="s">
        <v>100869</v>
      </c>
      <c r="H34641" t="s">
        <v>100870</v>
      </c>
      <c r="I34641">
        <v>0.0</v>
      </c>
      <c r="J34641">
        <v>1</v>
      </c>
    </row>
    <row r="34642" spans="1:10">
      <c r="A34642" t="s">
        <v>10</v>
      </c>
      <c r="B34642" t="s">
        <v>100871</v>
      </c>
      <c r="C34642" t="s">
        <v>12</v>
      </c>
      <c r="D34642" t="s">
        <v>13</v>
      </c>
      <c r="E34642" t="s">
        <v>14</v>
      </c>
      <c r="F34642">
        <v>1530317761</v>
      </c>
      <c r="G34642" t="s">
        <v>100872</v>
      </c>
      <c r="H34642" t="s">
        <v>100873</v>
      </c>
      <c r="I34642">
        <v>0.0</v>
      </c>
      <c r="J34642">
        <v>1</v>
      </c>
    </row>
    <row r="34643" spans="1:10">
      <c r="A34643" t="s">
        <v>10</v>
      </c>
      <c r="B34643" t="s">
        <v>100874</v>
      </c>
      <c r="C34643" t="s">
        <v>12</v>
      </c>
      <c r="D34643" t="s">
        <v>13</v>
      </c>
      <c r="E34643" t="s">
        <v>14</v>
      </c>
      <c r="F34643">
        <v>1530312664</v>
      </c>
      <c r="G34643" t="s">
        <v>100875</v>
      </c>
      <c r="H34643" t="s">
        <v>100876</v>
      </c>
      <c r="I34643">
        <v>-0.4767</v>
      </c>
      <c r="J34643">
        <v>1</v>
      </c>
    </row>
    <row r="34644" spans="1:10">
      <c r="A34644" t="s">
        <v>10</v>
      </c>
      <c r="B34644" t="s">
        <v>100877</v>
      </c>
      <c r="C34644" t="s">
        <v>12</v>
      </c>
      <c r="D34644" t="s">
        <v>13</v>
      </c>
      <c r="E34644" t="s">
        <v>14</v>
      </c>
      <c r="F34644">
        <v>1530303875</v>
      </c>
      <c r="G34644" t="s">
        <v>100878</v>
      </c>
      <c r="H34644" t="s">
        <v>100879</v>
      </c>
      <c r="I34644">
        <v>0.0</v>
      </c>
      <c r="J34644">
        <v>1</v>
      </c>
    </row>
    <row r="34645" spans="1:10">
      <c r="A34645" t="s">
        <v>10</v>
      </c>
      <c r="B34645" t="s">
        <v>100880</v>
      </c>
      <c r="C34645" t="s">
        <v>12</v>
      </c>
      <c r="D34645" t="s">
        <v>13</v>
      </c>
      <c r="E34645" t="s">
        <v>14</v>
      </c>
      <c r="F34645">
        <v>1530303502</v>
      </c>
      <c r="G34645" t="s">
        <v>100881</v>
      </c>
      <c r="H34645" t="s">
        <v>100882</v>
      </c>
      <c r="I34645">
        <v>0.2263</v>
      </c>
      <c r="J34645">
        <v>1</v>
      </c>
    </row>
    <row r="34646" spans="1:10">
      <c r="A34646" t="s">
        <v>10</v>
      </c>
      <c r="B34646" t="s">
        <v>100883</v>
      </c>
      <c r="C34646" t="s">
        <v>12</v>
      </c>
      <c r="D34646" t="s">
        <v>13</v>
      </c>
      <c r="E34646" t="s">
        <v>14</v>
      </c>
      <c r="F34646">
        <v>1530300325</v>
      </c>
      <c r="G34646" t="s">
        <v>100884</v>
      </c>
      <c r="H34646" t="s">
        <v>100885</v>
      </c>
      <c r="I34646">
        <v>0.0</v>
      </c>
      <c r="J34646">
        <v>2</v>
      </c>
    </row>
    <row r="34647" spans="1:10">
      <c r="A34647" t="s">
        <v>10</v>
      </c>
      <c r="B34647" t="s">
        <v>100886</v>
      </c>
      <c r="C34647" t="s">
        <v>12</v>
      </c>
      <c r="D34647" t="s">
        <v>13</v>
      </c>
      <c r="E34647" t="s">
        <v>14</v>
      </c>
      <c r="F34647">
        <v>1530299487</v>
      </c>
      <c r="G34647" t="s">
        <v>100887</v>
      </c>
      <c r="H34647" t="s">
        <v>100888</v>
      </c>
      <c r="I34647">
        <v>0.0</v>
      </c>
      <c r="J34647">
        <v>2</v>
      </c>
    </row>
    <row r="34648" spans="1:10">
      <c r="A34648" t="s">
        <v>10</v>
      </c>
      <c r="B34648" t="s">
        <v>100889</v>
      </c>
      <c r="C34648" t="s">
        <v>12</v>
      </c>
      <c r="D34648" t="s">
        <v>13</v>
      </c>
      <c r="E34648" t="s">
        <v>14</v>
      </c>
      <c r="F34648">
        <v>1530286236</v>
      </c>
      <c r="G34648" t="s">
        <v>100890</v>
      </c>
      <c r="H34648" t="s">
        <v>100891</v>
      </c>
      <c r="I34648">
        <v>0.705</v>
      </c>
      <c r="J34648">
        <v>1</v>
      </c>
    </row>
    <row r="34649" spans="1:10">
      <c r="A34649" t="s">
        <v>10</v>
      </c>
      <c r="B34649" t="s">
        <v>100892</v>
      </c>
      <c r="C34649" t="s">
        <v>12</v>
      </c>
      <c r="D34649" t="s">
        <v>13</v>
      </c>
      <c r="E34649" t="s">
        <v>14</v>
      </c>
      <c r="F34649">
        <v>1530280204</v>
      </c>
      <c r="G34649" t="s">
        <v>100893</v>
      </c>
      <c r="H34649" t="s">
        <v>100894</v>
      </c>
      <c r="I34649">
        <v>-0.2382</v>
      </c>
      <c r="J34649">
        <v>1</v>
      </c>
    </row>
    <row r="34650" spans="1:10">
      <c r="A34650" t="s">
        <v>10</v>
      </c>
      <c r="B34650" t="s">
        <v>100895</v>
      </c>
      <c r="C34650" t="s">
        <v>12</v>
      </c>
      <c r="D34650" t="s">
        <v>13</v>
      </c>
      <c r="E34650" t="s">
        <v>14</v>
      </c>
      <c r="F34650">
        <v>1530264764</v>
      </c>
      <c r="G34650" t="s">
        <v>100896</v>
      </c>
      <c r="H34650" t="s">
        <v>100897</v>
      </c>
      <c r="I34650">
        <v>0.4927</v>
      </c>
      <c r="J34650">
        <v>1</v>
      </c>
    </row>
    <row r="34651" spans="1:10">
      <c r="A34651" t="s">
        <v>10</v>
      </c>
      <c r="B34651" t="s">
        <v>100898</v>
      </c>
      <c r="C34651" t="s">
        <v>12</v>
      </c>
      <c r="D34651" t="s">
        <v>13</v>
      </c>
      <c r="E34651" t="s">
        <v>14</v>
      </c>
      <c r="F34651">
        <v>1530261116</v>
      </c>
      <c r="G34651" t="s">
        <v>100899</v>
      </c>
      <c r="H34651" t="s">
        <v>100900</v>
      </c>
      <c r="I34651">
        <v>0.6249</v>
      </c>
      <c r="J34651">
        <v>3</v>
      </c>
    </row>
    <row r="34652" spans="1:10">
      <c r="A34652" t="s">
        <v>10</v>
      </c>
      <c r="B34652" t="s">
        <v>100901</v>
      </c>
      <c r="C34652" t="s">
        <v>12</v>
      </c>
      <c r="D34652" t="s">
        <v>13</v>
      </c>
      <c r="E34652" t="s">
        <v>14</v>
      </c>
      <c r="F34652">
        <v>1530248005</v>
      </c>
      <c r="G34652" t="s">
        <v>100902</v>
      </c>
      <c r="H34652" t="s">
        <v>100903</v>
      </c>
      <c r="J34652">
        <v>2</v>
      </c>
    </row>
    <row r="34653" spans="1:10">
      <c r="A34653" t="s">
        <v>10</v>
      </c>
      <c r="B34653" t="s">
        <v>100904</v>
      </c>
      <c r="C34653" t="s">
        <v>12</v>
      </c>
      <c r="D34653" t="s">
        <v>13</v>
      </c>
      <c r="E34653" t="s">
        <v>14</v>
      </c>
      <c r="F34653">
        <v>1530236008</v>
      </c>
      <c r="G34653" t="s">
        <v>100905</v>
      </c>
      <c r="H34653" t="s">
        <v>100906</v>
      </c>
      <c r="I34653">
        <v>0.5683</v>
      </c>
      <c r="J34653">
        <v>1</v>
      </c>
    </row>
    <row r="34654" spans="1:10">
      <c r="A34654" t="s">
        <v>10</v>
      </c>
      <c r="B34654" t="s">
        <v>100907</v>
      </c>
      <c r="C34654" t="s">
        <v>12</v>
      </c>
      <c r="D34654" t="s">
        <v>13</v>
      </c>
      <c r="E34654" t="s">
        <v>14</v>
      </c>
      <c r="F34654">
        <v>1530235666</v>
      </c>
      <c r="G34654" t="s">
        <v>100908</v>
      </c>
      <c r="H34654" t="s">
        <v>100909</v>
      </c>
      <c r="I34654">
        <v>-0.6808</v>
      </c>
      <c r="J34654">
        <v>5</v>
      </c>
    </row>
    <row r="34655" spans="1:10">
      <c r="A34655" t="s">
        <v>10</v>
      </c>
      <c r="B34655" t="s">
        <v>100910</v>
      </c>
      <c r="C34655" t="s">
        <v>12</v>
      </c>
      <c r="D34655" t="s">
        <v>13</v>
      </c>
      <c r="E34655" t="s">
        <v>14</v>
      </c>
      <c r="F34655">
        <v>1530223072</v>
      </c>
      <c r="G34655" t="s">
        <v>100911</v>
      </c>
      <c r="H34655" t="s">
        <v>100912</v>
      </c>
      <c r="I34655">
        <v>0.0</v>
      </c>
      <c r="J34655">
        <v>1</v>
      </c>
    </row>
    <row r="34656" spans="1:10">
      <c r="A34656" t="s">
        <v>10</v>
      </c>
      <c r="B34656" t="s">
        <v>100913</v>
      </c>
      <c r="C34656" t="s">
        <v>12</v>
      </c>
      <c r="D34656" t="s">
        <v>13</v>
      </c>
      <c r="E34656" t="s">
        <v>14</v>
      </c>
      <c r="F34656">
        <v>1530219293</v>
      </c>
      <c r="G34656" t="s">
        <v>100914</v>
      </c>
      <c r="H34656" t="s">
        <v>100915</v>
      </c>
      <c r="I34656">
        <v>0.0</v>
      </c>
      <c r="J34656">
        <v>1</v>
      </c>
    </row>
    <row r="34657" spans="1:10">
      <c r="A34657" t="s">
        <v>10</v>
      </c>
      <c r="B34657" t="s">
        <v>100916</v>
      </c>
      <c r="C34657" t="s">
        <v>12</v>
      </c>
      <c r="D34657" t="s">
        <v>13</v>
      </c>
      <c r="E34657" t="s">
        <v>14</v>
      </c>
      <c r="F34657">
        <v>1530216875</v>
      </c>
      <c r="G34657" t="s">
        <v>100917</v>
      </c>
      <c r="H34657" t="s">
        <v>1076</v>
      </c>
      <c r="J34657">
        <v>3</v>
      </c>
    </row>
    <row r="34658" spans="1:10">
      <c r="A34658" t="s">
        <v>10</v>
      </c>
      <c r="B34658" t="s">
        <v>100918</v>
      </c>
      <c r="C34658" t="s">
        <v>12</v>
      </c>
      <c r="D34658" t="s">
        <v>13</v>
      </c>
      <c r="E34658" t="s">
        <v>14</v>
      </c>
      <c r="F34658">
        <v>1530213665</v>
      </c>
      <c r="G34658" t="s">
        <v>100919</v>
      </c>
      <c r="H34658" t="s">
        <v>100920</v>
      </c>
      <c r="I34658">
        <v>0.6249</v>
      </c>
      <c r="J34658">
        <v>1</v>
      </c>
    </row>
    <row r="34659" spans="1:10">
      <c r="A34659" t="s">
        <v>10</v>
      </c>
      <c r="B34659" t="s">
        <v>100921</v>
      </c>
      <c r="C34659" t="s">
        <v>12</v>
      </c>
      <c r="D34659" t="s">
        <v>13</v>
      </c>
      <c r="E34659" t="s">
        <v>14</v>
      </c>
      <c r="F34659">
        <v>1530209559</v>
      </c>
      <c r="G34659" t="s">
        <v>100922</v>
      </c>
      <c r="H34659" t="s">
        <v>100923</v>
      </c>
      <c r="I34659">
        <v>0.9459</v>
      </c>
      <c r="J34659">
        <v>1</v>
      </c>
    </row>
    <row r="34660" spans="1:10">
      <c r="A34660" t="s">
        <v>10</v>
      </c>
      <c r="B34660" t="s">
        <v>100924</v>
      </c>
      <c r="C34660" t="s">
        <v>12</v>
      </c>
      <c r="D34660" t="s">
        <v>13</v>
      </c>
      <c r="E34660" t="s">
        <v>14</v>
      </c>
      <c r="F34660">
        <v>1530199706</v>
      </c>
      <c r="G34660" t="s">
        <v>100925</v>
      </c>
      <c r="H34660" t="s">
        <v>100926</v>
      </c>
      <c r="I34660">
        <v>0.0</v>
      </c>
      <c r="J34660">
        <v>3</v>
      </c>
    </row>
    <row r="34661" spans="1:10">
      <c r="A34661" t="s">
        <v>10</v>
      </c>
      <c r="B34661" t="s">
        <v>100927</v>
      </c>
      <c r="C34661" t="s">
        <v>12</v>
      </c>
      <c r="D34661" t="s">
        <v>13</v>
      </c>
      <c r="E34661" t="s">
        <v>14</v>
      </c>
      <c r="F34661">
        <v>1530197830</v>
      </c>
      <c r="G34661" t="s">
        <v>100928</v>
      </c>
      <c r="H34661" t="s">
        <v>100929</v>
      </c>
      <c r="I34661">
        <v>-0.1139</v>
      </c>
      <c r="J34661">
        <v>1</v>
      </c>
    </row>
    <row r="34662" spans="1:10">
      <c r="A34662" t="s">
        <v>10</v>
      </c>
      <c r="B34662" t="s">
        <v>100930</v>
      </c>
      <c r="C34662" t="s">
        <v>12</v>
      </c>
      <c r="D34662" t="s">
        <v>13</v>
      </c>
      <c r="E34662" t="s">
        <v>14</v>
      </c>
      <c r="F34662">
        <v>1530197339</v>
      </c>
      <c r="G34662" t="s">
        <v>100931</v>
      </c>
      <c r="H34662" t="s">
        <v>58</v>
      </c>
      <c r="J34662">
        <v>1</v>
      </c>
    </row>
    <row r="34663" spans="1:10">
      <c r="A34663" t="s">
        <v>10</v>
      </c>
      <c r="B34663" t="s">
        <v>100932</v>
      </c>
      <c r="C34663" t="s">
        <v>12</v>
      </c>
      <c r="D34663" t="s">
        <v>13</v>
      </c>
      <c r="E34663" t="s">
        <v>14</v>
      </c>
      <c r="F34663">
        <v>1530175176</v>
      </c>
      <c r="G34663" t="s">
        <v>100933</v>
      </c>
      <c r="H34663" t="s">
        <v>100934</v>
      </c>
      <c r="J34663">
        <v>2</v>
      </c>
    </row>
    <row r="34664" spans="1:10">
      <c r="A34664" t="s">
        <v>10</v>
      </c>
      <c r="B34664" t="s">
        <v>100935</v>
      </c>
      <c r="C34664" t="s">
        <v>12</v>
      </c>
      <c r="D34664" t="s">
        <v>13</v>
      </c>
      <c r="E34664" t="s">
        <v>14</v>
      </c>
      <c r="F34664">
        <v>1530171596</v>
      </c>
      <c r="G34664" t="s">
        <v>100936</v>
      </c>
      <c r="H34664" t="s">
        <v>100937</v>
      </c>
      <c r="I34664">
        <v>-0.8022</v>
      </c>
      <c r="J34664">
        <v>5</v>
      </c>
    </row>
    <row r="34665" spans="1:10">
      <c r="A34665" t="s">
        <v>10</v>
      </c>
      <c r="B34665" t="s">
        <v>100938</v>
      </c>
      <c r="C34665" t="s">
        <v>12</v>
      </c>
      <c r="D34665" t="s">
        <v>13</v>
      </c>
      <c r="E34665" t="s">
        <v>14</v>
      </c>
      <c r="F34665">
        <v>1530168545</v>
      </c>
      <c r="G34665" t="s">
        <v>100939</v>
      </c>
      <c r="H34665" t="s">
        <v>100940</v>
      </c>
      <c r="I34665">
        <v>-0.0644</v>
      </c>
      <c r="J34665">
        <v>2</v>
      </c>
    </row>
    <row r="34666" spans="1:10">
      <c r="A34666" t="s">
        <v>10</v>
      </c>
      <c r="B34666" t="s">
        <v>100941</v>
      </c>
      <c r="C34666" t="s">
        <v>12</v>
      </c>
      <c r="D34666" t="s">
        <v>13</v>
      </c>
      <c r="E34666" t="s">
        <v>14</v>
      </c>
      <c r="F34666">
        <v>1530138224</v>
      </c>
      <c r="G34666" t="s">
        <v>100942</v>
      </c>
      <c r="H34666" t="s">
        <v>100943</v>
      </c>
      <c r="I34666">
        <v>0.4926</v>
      </c>
      <c r="J34666">
        <v>2</v>
      </c>
    </row>
    <row r="34667" spans="1:10">
      <c r="A34667" t="s">
        <v>10</v>
      </c>
      <c r="B34667" t="s">
        <v>100944</v>
      </c>
      <c r="C34667" t="s">
        <v>12</v>
      </c>
      <c r="D34667" t="s">
        <v>13</v>
      </c>
      <c r="E34667" t="s">
        <v>14</v>
      </c>
      <c r="F34667">
        <v>1530137721</v>
      </c>
      <c r="G34667" t="s">
        <v>100945</v>
      </c>
      <c r="H34667" t="s">
        <v>100946</v>
      </c>
      <c r="I34667">
        <v>0.4712</v>
      </c>
      <c r="J34667">
        <v>2</v>
      </c>
    </row>
    <row r="34668" spans="1:10">
      <c r="A34668" t="s">
        <v>10</v>
      </c>
      <c r="B34668" t="s">
        <v>100947</v>
      </c>
      <c r="C34668" t="s">
        <v>12</v>
      </c>
      <c r="D34668" t="s">
        <v>13</v>
      </c>
      <c r="E34668" t="s">
        <v>14</v>
      </c>
      <c r="F34668">
        <v>1530134977</v>
      </c>
      <c r="G34668" t="s">
        <v>100948</v>
      </c>
      <c r="H34668" t="s">
        <v>100949</v>
      </c>
      <c r="I34668">
        <v>0.7901</v>
      </c>
      <c r="J34668">
        <v>1</v>
      </c>
    </row>
    <row r="34669" spans="1:10">
      <c r="A34669" t="s">
        <v>10</v>
      </c>
      <c r="B34669" t="s">
        <v>100950</v>
      </c>
      <c r="C34669" t="s">
        <v>12</v>
      </c>
      <c r="D34669" t="s">
        <v>13</v>
      </c>
      <c r="E34669" t="s">
        <v>14</v>
      </c>
      <c r="F34669">
        <v>1530129363</v>
      </c>
      <c r="G34669" t="s">
        <v>100951</v>
      </c>
      <c r="H34669" t="s">
        <v>100952</v>
      </c>
      <c r="I34669">
        <v>0.0</v>
      </c>
      <c r="J34669">
        <v>3</v>
      </c>
    </row>
    <row r="34670" spans="1:10">
      <c r="A34670" t="s">
        <v>10</v>
      </c>
      <c r="B34670" t="s">
        <v>100953</v>
      </c>
      <c r="C34670" t="s">
        <v>12</v>
      </c>
      <c r="D34670" t="s">
        <v>13</v>
      </c>
      <c r="E34670" t="s">
        <v>14</v>
      </c>
      <c r="F34670">
        <v>1530129029</v>
      </c>
      <c r="G34670" t="s">
        <v>100954</v>
      </c>
      <c r="H34670" t="s">
        <v>100955</v>
      </c>
      <c r="I34670">
        <v>0.2244</v>
      </c>
      <c r="J34670">
        <v>1</v>
      </c>
    </row>
    <row r="34671" spans="1:10">
      <c r="A34671" t="s">
        <v>10</v>
      </c>
      <c r="B34671" t="s">
        <v>100956</v>
      </c>
      <c r="C34671" t="s">
        <v>12</v>
      </c>
      <c r="D34671" t="s">
        <v>13</v>
      </c>
      <c r="E34671" t="s">
        <v>14</v>
      </c>
      <c r="F34671">
        <v>1530125653</v>
      </c>
      <c r="G34671" t="s">
        <v>100957</v>
      </c>
      <c r="H34671" t="s">
        <v>100958</v>
      </c>
      <c r="I34671">
        <v>0.0806</v>
      </c>
      <c r="J34671">
        <v>1</v>
      </c>
    </row>
    <row r="34672" spans="1:10">
      <c r="A34672" t="s">
        <v>10</v>
      </c>
      <c r="B34672" t="s">
        <v>100959</v>
      </c>
      <c r="C34672" t="s">
        <v>12</v>
      </c>
      <c r="D34672" t="s">
        <v>13</v>
      </c>
      <c r="E34672" t="s">
        <v>14</v>
      </c>
      <c r="F34672">
        <v>1530122759</v>
      </c>
      <c r="G34672" t="s">
        <v>100960</v>
      </c>
      <c r="H34672" t="s">
        <v>100961</v>
      </c>
      <c r="I34672">
        <v>0.1531</v>
      </c>
      <c r="J34672">
        <v>1</v>
      </c>
    </row>
    <row r="34673" spans="1:10">
      <c r="A34673" t="s">
        <v>10</v>
      </c>
      <c r="B34673" t="s">
        <v>100962</v>
      </c>
      <c r="C34673" t="s">
        <v>12</v>
      </c>
      <c r="D34673" t="s">
        <v>13</v>
      </c>
      <c r="E34673" t="s">
        <v>14</v>
      </c>
      <c r="F34673">
        <v>1530105974</v>
      </c>
      <c r="G34673" t="s">
        <v>100963</v>
      </c>
      <c r="H34673" t="s">
        <v>58</v>
      </c>
      <c r="J34673">
        <v>1</v>
      </c>
    </row>
    <row r="34674" spans="1:10">
      <c r="A34674" t="s">
        <v>10</v>
      </c>
      <c r="B34674" t="s">
        <v>100964</v>
      </c>
      <c r="C34674" t="s">
        <v>12</v>
      </c>
      <c r="D34674" t="s">
        <v>13</v>
      </c>
      <c r="E34674" t="s">
        <v>14</v>
      </c>
      <c r="F34674">
        <v>1530102767</v>
      </c>
      <c r="G34674" t="s">
        <v>100965</v>
      </c>
      <c r="H34674" t="s">
        <v>100966</v>
      </c>
      <c r="I34674">
        <v>0.0</v>
      </c>
      <c r="J34674">
        <v>3</v>
      </c>
    </row>
    <row r="34675" spans="1:10">
      <c r="A34675" t="s">
        <v>10</v>
      </c>
      <c r="B34675" t="s">
        <v>100967</v>
      </c>
      <c r="C34675" t="s">
        <v>12</v>
      </c>
      <c r="D34675" t="s">
        <v>13</v>
      </c>
      <c r="E34675" t="s">
        <v>14</v>
      </c>
      <c r="F34675">
        <v>1530074856</v>
      </c>
      <c r="G34675" t="s">
        <v>100968</v>
      </c>
      <c r="H34675" t="s">
        <v>100969</v>
      </c>
      <c r="I34675">
        <v>-0.1531</v>
      </c>
      <c r="J34675">
        <v>1</v>
      </c>
    </row>
    <row r="34676" spans="1:10">
      <c r="A34676" t="s">
        <v>10</v>
      </c>
      <c r="B34676" t="s">
        <v>100970</v>
      </c>
      <c r="C34676" t="s">
        <v>12</v>
      </c>
      <c r="D34676" t="s">
        <v>13</v>
      </c>
      <c r="E34676" t="s">
        <v>14</v>
      </c>
      <c r="F34676">
        <v>1530074098</v>
      </c>
      <c r="G34676" t="s">
        <v>100971</v>
      </c>
      <c r="H34676" t="s">
        <v>100972</v>
      </c>
      <c r="I34676">
        <v>0.0</v>
      </c>
      <c r="J34676">
        <v>1</v>
      </c>
    </row>
    <row r="34677" spans="1:10">
      <c r="A34677" t="s">
        <v>10</v>
      </c>
      <c r="B34677" t="s">
        <v>100973</v>
      </c>
      <c r="C34677" t="s">
        <v>12</v>
      </c>
      <c r="D34677" t="s">
        <v>13</v>
      </c>
      <c r="E34677" t="s">
        <v>14</v>
      </c>
      <c r="F34677">
        <v>1530067965</v>
      </c>
      <c r="G34677" t="s">
        <v>100974</v>
      </c>
      <c r="H34677" t="s">
        <v>100975</v>
      </c>
      <c r="I34677">
        <v>0.3612</v>
      </c>
      <c r="J34677">
        <v>2</v>
      </c>
    </row>
    <row r="34678" spans="1:10">
      <c r="A34678" t="s">
        <v>10</v>
      </c>
      <c r="B34678" t="s">
        <v>100976</v>
      </c>
      <c r="C34678" t="s">
        <v>12</v>
      </c>
      <c r="D34678" t="s">
        <v>13</v>
      </c>
      <c r="E34678" t="s">
        <v>14</v>
      </c>
      <c r="F34678">
        <v>1530066093</v>
      </c>
      <c r="G34678" t="s">
        <v>100977</v>
      </c>
      <c r="H34678" t="s">
        <v>100978</v>
      </c>
      <c r="I34678">
        <v>0.128</v>
      </c>
      <c r="J34678">
        <v>1</v>
      </c>
    </row>
    <row r="34679" spans="1:10">
      <c r="A34679" t="s">
        <v>10</v>
      </c>
      <c r="B34679" t="s">
        <v>100979</v>
      </c>
      <c r="C34679" t="s">
        <v>12</v>
      </c>
      <c r="D34679" t="s">
        <v>13</v>
      </c>
      <c r="E34679" t="s">
        <v>14</v>
      </c>
      <c r="F34679">
        <v>1530064243</v>
      </c>
      <c r="G34679" t="s">
        <v>100980</v>
      </c>
      <c r="H34679" t="s">
        <v>100981</v>
      </c>
      <c r="I34679">
        <v>0.0</v>
      </c>
      <c r="J34679">
        <v>4</v>
      </c>
    </row>
    <row r="34680" spans="1:10">
      <c r="A34680" t="s">
        <v>10</v>
      </c>
      <c r="B34680" t="s">
        <v>100982</v>
      </c>
      <c r="C34680" t="s">
        <v>12</v>
      </c>
      <c r="D34680" t="s">
        <v>13</v>
      </c>
      <c r="E34680" t="s">
        <v>14</v>
      </c>
      <c r="F34680">
        <v>1530058113</v>
      </c>
      <c r="G34680" t="s">
        <v>100983</v>
      </c>
      <c r="H34680" t="s">
        <v>100984</v>
      </c>
      <c r="I34680">
        <v>0.0</v>
      </c>
      <c r="J34680">
        <v>2</v>
      </c>
    </row>
    <row r="34681" spans="1:10">
      <c r="A34681" t="s">
        <v>10</v>
      </c>
      <c r="B34681" t="s">
        <v>100985</v>
      </c>
      <c r="C34681" t="s">
        <v>12</v>
      </c>
      <c r="D34681" t="s">
        <v>13</v>
      </c>
      <c r="E34681" t="s">
        <v>14</v>
      </c>
      <c r="F34681">
        <v>1530051562</v>
      </c>
      <c r="G34681" t="s">
        <v>100986</v>
      </c>
      <c r="H34681" t="s">
        <v>100987</v>
      </c>
      <c r="I34681">
        <v>0.3802</v>
      </c>
      <c r="J34681">
        <v>1</v>
      </c>
    </row>
    <row r="34682" spans="1:10">
      <c r="A34682" t="s">
        <v>10</v>
      </c>
      <c r="B34682" t="s">
        <v>100988</v>
      </c>
      <c r="C34682" t="s">
        <v>12</v>
      </c>
      <c r="D34682" t="s">
        <v>13</v>
      </c>
      <c r="E34682" t="s">
        <v>14</v>
      </c>
      <c r="F34682">
        <v>1530051383</v>
      </c>
      <c r="G34682" t="s">
        <v>100989</v>
      </c>
      <c r="H34682" t="s">
        <v>100990</v>
      </c>
      <c r="I34682">
        <v>-0.2411</v>
      </c>
      <c r="J34682">
        <v>1</v>
      </c>
    </row>
    <row r="34683" spans="1:10">
      <c r="A34683" t="s">
        <v>10</v>
      </c>
      <c r="B34683" t="s">
        <v>100991</v>
      </c>
      <c r="C34683" t="s">
        <v>12</v>
      </c>
      <c r="D34683" t="s">
        <v>13</v>
      </c>
      <c r="E34683" t="s">
        <v>14</v>
      </c>
      <c r="F34683">
        <v>1530050880</v>
      </c>
      <c r="G34683" t="s">
        <v>100992</v>
      </c>
      <c r="H34683" t="s">
        <v>100993</v>
      </c>
      <c r="I34683">
        <v>0.0</v>
      </c>
      <c r="J34683">
        <v>1</v>
      </c>
    </row>
    <row r="34684" spans="1:10">
      <c r="A34684" t="s">
        <v>10</v>
      </c>
      <c r="B34684" t="s">
        <v>100994</v>
      </c>
      <c r="C34684" t="s">
        <v>12</v>
      </c>
      <c r="D34684" t="s">
        <v>13</v>
      </c>
      <c r="E34684" t="s">
        <v>14</v>
      </c>
      <c r="F34684">
        <v>1530048716</v>
      </c>
      <c r="G34684" t="s">
        <v>100995</v>
      </c>
      <c r="H34684" t="s">
        <v>100996</v>
      </c>
      <c r="I34684">
        <v>0.25</v>
      </c>
      <c r="J34684">
        <v>1</v>
      </c>
    </row>
    <row r="34685" spans="1:10">
      <c r="A34685" t="s">
        <v>10</v>
      </c>
      <c r="B34685" t="s">
        <v>100997</v>
      </c>
      <c r="C34685" t="s">
        <v>12</v>
      </c>
      <c r="D34685" t="s">
        <v>13</v>
      </c>
      <c r="E34685" t="s">
        <v>14</v>
      </c>
      <c r="F34685">
        <v>1530046838</v>
      </c>
      <c r="G34685" t="s">
        <v>100998</v>
      </c>
      <c r="H34685" t="s">
        <v>100999</v>
      </c>
      <c r="I34685">
        <v>0.5984</v>
      </c>
      <c r="J34685">
        <v>1</v>
      </c>
    </row>
    <row r="34686" spans="1:10">
      <c r="A34686" t="s">
        <v>10</v>
      </c>
      <c r="B34686" t="s">
        <v>101000</v>
      </c>
      <c r="C34686" t="s">
        <v>12</v>
      </c>
      <c r="D34686" t="s">
        <v>13</v>
      </c>
      <c r="E34686" t="s">
        <v>14</v>
      </c>
      <c r="F34686">
        <v>1530037220</v>
      </c>
      <c r="G34686" t="s">
        <v>101001</v>
      </c>
      <c r="H34686" t="s">
        <v>101002</v>
      </c>
      <c r="J34686">
        <v>1</v>
      </c>
    </row>
    <row r="34687" spans="1:10">
      <c r="A34687" t="s">
        <v>10</v>
      </c>
      <c r="B34687" t="s">
        <v>101003</v>
      </c>
      <c r="C34687" t="s">
        <v>12</v>
      </c>
      <c r="D34687" t="s">
        <v>13</v>
      </c>
      <c r="E34687" t="s">
        <v>14</v>
      </c>
      <c r="F34687">
        <v>1530036645</v>
      </c>
      <c r="G34687" t="s">
        <v>101004</v>
      </c>
      <c r="H34687" t="s">
        <v>101005</v>
      </c>
      <c r="I34687">
        <v>0.7684</v>
      </c>
      <c r="J34687">
        <v>1</v>
      </c>
    </row>
    <row r="34688" spans="1:10">
      <c r="A34688" t="s">
        <v>10</v>
      </c>
      <c r="B34688" t="s">
        <v>101006</v>
      </c>
      <c r="C34688" t="s">
        <v>12</v>
      </c>
      <c r="D34688" t="s">
        <v>13</v>
      </c>
      <c r="E34688" t="s">
        <v>14</v>
      </c>
      <c r="F34688">
        <v>1530031642</v>
      </c>
      <c r="G34688" t="s">
        <v>101007</v>
      </c>
      <c r="H34688" t="s">
        <v>101008</v>
      </c>
      <c r="I34688">
        <v>0.6369</v>
      </c>
      <c r="J34688">
        <v>1</v>
      </c>
    </row>
    <row r="34689" spans="1:10">
      <c r="A34689" t="s">
        <v>10</v>
      </c>
      <c r="B34689" t="s">
        <v>101009</v>
      </c>
      <c r="C34689" t="s">
        <v>12</v>
      </c>
      <c r="D34689" t="s">
        <v>13</v>
      </c>
      <c r="E34689" t="s">
        <v>14</v>
      </c>
      <c r="F34689">
        <v>1530023494</v>
      </c>
      <c r="G34689" t="s">
        <v>101010</v>
      </c>
      <c r="H34689" t="s">
        <v>101011</v>
      </c>
      <c r="I34689">
        <v>0.4692</v>
      </c>
      <c r="J34689">
        <v>2</v>
      </c>
    </row>
    <row r="34690" spans="1:10">
      <c r="A34690" t="s">
        <v>10</v>
      </c>
      <c r="B34690" t="s">
        <v>101012</v>
      </c>
      <c r="C34690" t="s">
        <v>12</v>
      </c>
      <c r="D34690" t="s">
        <v>13</v>
      </c>
      <c r="E34690" t="s">
        <v>14</v>
      </c>
      <c r="F34690">
        <v>1530023404</v>
      </c>
      <c r="G34690" t="s">
        <v>101013</v>
      </c>
      <c r="H34690" t="s">
        <v>101014</v>
      </c>
      <c r="J34690">
        <v>1</v>
      </c>
    </row>
    <row r="34691" spans="1:10">
      <c r="A34691" t="s">
        <v>10</v>
      </c>
      <c r="B34691" t="s">
        <v>101015</v>
      </c>
      <c r="C34691" t="s">
        <v>12</v>
      </c>
      <c r="D34691" t="s">
        <v>13</v>
      </c>
      <c r="E34691" t="s">
        <v>14</v>
      </c>
      <c r="F34691">
        <v>1530022213</v>
      </c>
      <c r="G34691" t="s">
        <v>101016</v>
      </c>
      <c r="H34691" t="s">
        <v>101017</v>
      </c>
      <c r="I34691">
        <v>0.5647</v>
      </c>
      <c r="J34691">
        <v>0</v>
      </c>
    </row>
    <row r="34692" spans="1:10">
      <c r="A34692" t="s">
        <v>10</v>
      </c>
      <c r="B34692" t="s">
        <v>101018</v>
      </c>
      <c r="C34692" t="s">
        <v>12</v>
      </c>
      <c r="D34692" t="s">
        <v>13</v>
      </c>
      <c r="E34692" t="s">
        <v>14</v>
      </c>
      <c r="F34692">
        <v>1530022122</v>
      </c>
      <c r="G34692" t="s">
        <v>101019</v>
      </c>
      <c r="H34692" t="s">
        <v>101020</v>
      </c>
      <c r="I34692">
        <v>0.9559</v>
      </c>
      <c r="J34692">
        <v>1</v>
      </c>
    </row>
    <row r="34693" spans="1:10">
      <c r="A34693" t="s">
        <v>10</v>
      </c>
      <c r="B34693" t="s">
        <v>101021</v>
      </c>
      <c r="C34693" t="s">
        <v>12</v>
      </c>
      <c r="D34693" t="s">
        <v>13</v>
      </c>
      <c r="E34693" t="s">
        <v>14</v>
      </c>
      <c r="F34693">
        <v>1530021184</v>
      </c>
      <c r="G34693" t="s">
        <v>101022</v>
      </c>
      <c r="H34693" t="s">
        <v>101023</v>
      </c>
      <c r="I34693">
        <v>0.0</v>
      </c>
      <c r="J34693">
        <v>3</v>
      </c>
    </row>
    <row r="34694" spans="1:10">
      <c r="A34694" t="s">
        <v>10</v>
      </c>
      <c r="B34694" t="s">
        <v>101024</v>
      </c>
      <c r="C34694" t="s">
        <v>12</v>
      </c>
      <c r="D34694" t="s">
        <v>13</v>
      </c>
      <c r="E34694" t="s">
        <v>14</v>
      </c>
      <c r="F34694">
        <v>1530018434</v>
      </c>
      <c r="G34694" t="s">
        <v>101025</v>
      </c>
      <c r="H34694" t="s">
        <v>101026</v>
      </c>
      <c r="I34694">
        <v>0.875</v>
      </c>
      <c r="J34694">
        <v>1</v>
      </c>
    </row>
    <row r="34695" spans="1:10">
      <c r="A34695" t="s">
        <v>10</v>
      </c>
      <c r="B34695" t="s">
        <v>101027</v>
      </c>
      <c r="C34695" t="s">
        <v>12</v>
      </c>
      <c r="D34695" t="s">
        <v>13</v>
      </c>
      <c r="E34695" t="s">
        <v>14</v>
      </c>
      <c r="F34695">
        <v>1530017263</v>
      </c>
      <c r="G34695" t="s">
        <v>101028</v>
      </c>
      <c r="H34695" t="s">
        <v>101029</v>
      </c>
      <c r="I34695">
        <v>0.4939</v>
      </c>
      <c r="J34695">
        <v>0</v>
      </c>
    </row>
    <row r="34696" spans="1:10">
      <c r="A34696" t="s">
        <v>10</v>
      </c>
      <c r="B34696" t="s">
        <v>101030</v>
      </c>
      <c r="C34696" t="s">
        <v>12</v>
      </c>
      <c r="D34696" t="s">
        <v>13</v>
      </c>
      <c r="E34696" t="s">
        <v>14</v>
      </c>
      <c r="F34696">
        <v>1530016680</v>
      </c>
      <c r="G34696" t="s">
        <v>101031</v>
      </c>
      <c r="H34696" t="s">
        <v>101032</v>
      </c>
      <c r="I34696">
        <v>0.4215</v>
      </c>
      <c r="J34696">
        <v>1</v>
      </c>
    </row>
    <row r="34697" spans="1:10">
      <c r="A34697" t="s">
        <v>10</v>
      </c>
      <c r="B34697" t="s">
        <v>101033</v>
      </c>
      <c r="C34697" t="s">
        <v>12</v>
      </c>
      <c r="D34697" t="s">
        <v>13</v>
      </c>
      <c r="E34697" t="s">
        <v>14</v>
      </c>
      <c r="F34697">
        <v>1530016635</v>
      </c>
      <c r="G34697" t="s">
        <v>101034</v>
      </c>
      <c r="H34697" t="s">
        <v>101035</v>
      </c>
      <c r="I34697">
        <v>0.4215</v>
      </c>
      <c r="J34697">
        <v>1</v>
      </c>
    </row>
    <row r="34698" spans="1:10">
      <c r="A34698" t="s">
        <v>10</v>
      </c>
      <c r="B34698" t="s">
        <v>101036</v>
      </c>
      <c r="C34698" t="s">
        <v>12</v>
      </c>
      <c r="D34698" t="s">
        <v>13</v>
      </c>
      <c r="E34698" t="s">
        <v>14</v>
      </c>
      <c r="F34698">
        <v>1530015010</v>
      </c>
      <c r="G34698" t="s">
        <v>101037</v>
      </c>
      <c r="H34698" t="s">
        <v>101038</v>
      </c>
      <c r="I34698">
        <v>0.0</v>
      </c>
      <c r="J34698">
        <v>24</v>
      </c>
    </row>
    <row r="34699" spans="1:10">
      <c r="A34699" t="s">
        <v>10</v>
      </c>
      <c r="B34699" t="s">
        <v>101039</v>
      </c>
      <c r="C34699" t="s">
        <v>12</v>
      </c>
      <c r="D34699" t="s">
        <v>13</v>
      </c>
      <c r="E34699" t="s">
        <v>14</v>
      </c>
      <c r="F34699">
        <v>1530009870</v>
      </c>
      <c r="G34699" t="s">
        <v>101040</v>
      </c>
      <c r="H34699" t="s">
        <v>101041</v>
      </c>
      <c r="I34699">
        <v>0.4019</v>
      </c>
      <c r="J34699">
        <v>1</v>
      </c>
    </row>
    <row r="34700" spans="1:10">
      <c r="A34700" t="s">
        <v>10</v>
      </c>
      <c r="B34700" t="s">
        <v>101042</v>
      </c>
      <c r="C34700" t="s">
        <v>12</v>
      </c>
      <c r="D34700" t="s">
        <v>13</v>
      </c>
      <c r="E34700" t="s">
        <v>14</v>
      </c>
      <c r="F34700">
        <v>1530005155</v>
      </c>
      <c r="G34700" t="s">
        <v>101043</v>
      </c>
      <c r="H34700" t="s">
        <v>101044</v>
      </c>
      <c r="I34700">
        <v>0.8945</v>
      </c>
      <c r="J34700">
        <v>1</v>
      </c>
    </row>
    <row r="34701" spans="1:10">
      <c r="A34701" t="s">
        <v>10</v>
      </c>
      <c r="B34701" t="s">
        <v>101045</v>
      </c>
      <c r="C34701" t="s">
        <v>12</v>
      </c>
      <c r="D34701" t="s">
        <v>13</v>
      </c>
      <c r="E34701" t="s">
        <v>14</v>
      </c>
      <c r="F34701">
        <v>1530005116</v>
      </c>
      <c r="G34701" t="s">
        <v>101046</v>
      </c>
      <c r="H34701" t="s">
        <v>101047</v>
      </c>
      <c r="I34701">
        <v>0.2023</v>
      </c>
      <c r="J34701">
        <v>3</v>
      </c>
    </row>
    <row r="34702" spans="1:10">
      <c r="A34702" t="s">
        <v>10</v>
      </c>
      <c r="B34702" t="s">
        <v>101048</v>
      </c>
      <c r="C34702" t="s">
        <v>12</v>
      </c>
      <c r="D34702" t="s">
        <v>13</v>
      </c>
      <c r="E34702" t="s">
        <v>14</v>
      </c>
      <c r="F34702">
        <v>1530004268</v>
      </c>
      <c r="G34702" t="s">
        <v>101049</v>
      </c>
      <c r="H34702" t="s">
        <v>101050</v>
      </c>
      <c r="I34702">
        <v>0.9125</v>
      </c>
      <c r="J34702">
        <v>2</v>
      </c>
    </row>
    <row r="34703" spans="1:10">
      <c r="A34703" t="s">
        <v>10</v>
      </c>
      <c r="B34703" t="s">
        <v>101051</v>
      </c>
      <c r="C34703" t="s">
        <v>12</v>
      </c>
      <c r="D34703" t="s">
        <v>13</v>
      </c>
      <c r="E34703" t="s">
        <v>14</v>
      </c>
      <c r="F34703">
        <v>1530002617</v>
      </c>
      <c r="G34703" t="s">
        <v>101052</v>
      </c>
      <c r="H34703" t="s">
        <v>101053</v>
      </c>
      <c r="I34703">
        <v>0.9201</v>
      </c>
      <c r="J34703">
        <v>1</v>
      </c>
    </row>
    <row r="34704" spans="1:10">
      <c r="A34704" t="s">
        <v>10</v>
      </c>
      <c r="B34704" t="s">
        <v>101054</v>
      </c>
      <c r="C34704" t="s">
        <v>12</v>
      </c>
      <c r="D34704" t="s">
        <v>13</v>
      </c>
      <c r="E34704" t="s">
        <v>14</v>
      </c>
      <c r="F34704">
        <v>1529998874</v>
      </c>
      <c r="G34704" t="s">
        <v>101055</v>
      </c>
      <c r="H34704" t="s">
        <v>101056</v>
      </c>
      <c r="I34704">
        <v>0.5187</v>
      </c>
      <c r="J34704">
        <v>2</v>
      </c>
    </row>
    <row r="34705" spans="1:10">
      <c r="A34705" t="s">
        <v>10</v>
      </c>
      <c r="B34705" t="s">
        <v>101057</v>
      </c>
      <c r="C34705" t="s">
        <v>12</v>
      </c>
      <c r="D34705" t="s">
        <v>13</v>
      </c>
      <c r="E34705" t="s">
        <v>14</v>
      </c>
      <c r="F34705">
        <v>1529994318</v>
      </c>
      <c r="G34705" t="s">
        <v>101058</v>
      </c>
      <c r="H34705" t="s">
        <v>101059</v>
      </c>
      <c r="I34705">
        <v>0.4215</v>
      </c>
      <c r="J34705">
        <v>5</v>
      </c>
    </row>
    <row r="34706" spans="1:10">
      <c r="A34706" t="s">
        <v>10</v>
      </c>
      <c r="B34706" t="s">
        <v>101060</v>
      </c>
      <c r="C34706" t="s">
        <v>12</v>
      </c>
      <c r="D34706" t="s">
        <v>13</v>
      </c>
      <c r="E34706" t="s">
        <v>14</v>
      </c>
      <c r="F34706">
        <v>1529938558</v>
      </c>
      <c r="G34706" t="s">
        <v>101061</v>
      </c>
      <c r="H34706" t="s">
        <v>101062</v>
      </c>
      <c r="I34706">
        <v>0.8883</v>
      </c>
      <c r="J34706">
        <v>1</v>
      </c>
    </row>
    <row r="34707" spans="1:10">
      <c r="A34707" t="s">
        <v>10</v>
      </c>
      <c r="B34707" t="s">
        <v>101063</v>
      </c>
      <c r="C34707" t="s">
        <v>12</v>
      </c>
      <c r="D34707" t="s">
        <v>13</v>
      </c>
      <c r="E34707" t="s">
        <v>14</v>
      </c>
      <c r="F34707">
        <v>1529938142</v>
      </c>
      <c r="G34707" t="s">
        <v>101064</v>
      </c>
      <c r="H34707" t="s">
        <v>101065</v>
      </c>
      <c r="I34707">
        <v>0.6899</v>
      </c>
      <c r="J34707">
        <v>2</v>
      </c>
    </row>
    <row r="34708" spans="1:10">
      <c r="A34708" t="s">
        <v>10</v>
      </c>
      <c r="B34708" t="s">
        <v>101066</v>
      </c>
      <c r="C34708" t="s">
        <v>12</v>
      </c>
      <c r="D34708" t="s">
        <v>13</v>
      </c>
      <c r="E34708" t="s">
        <v>14</v>
      </c>
      <c r="F34708">
        <v>1529933159</v>
      </c>
      <c r="G34708" t="s">
        <v>101067</v>
      </c>
      <c r="H34708" t="s">
        <v>58</v>
      </c>
      <c r="J34708">
        <v>1</v>
      </c>
    </row>
    <row r="34709" spans="1:10">
      <c r="A34709" t="s">
        <v>10</v>
      </c>
      <c r="B34709" t="s">
        <v>101068</v>
      </c>
      <c r="C34709" t="s">
        <v>12</v>
      </c>
      <c r="D34709" t="s">
        <v>13</v>
      </c>
      <c r="E34709" t="s">
        <v>14</v>
      </c>
      <c r="F34709">
        <v>1529933156</v>
      </c>
      <c r="G34709" t="s">
        <v>101069</v>
      </c>
      <c r="H34709" t="s">
        <v>101070</v>
      </c>
      <c r="I34709">
        <v>0.3612</v>
      </c>
      <c r="J34709">
        <v>1</v>
      </c>
    </row>
    <row r="34710" spans="1:10">
      <c r="A34710" t="s">
        <v>10</v>
      </c>
      <c r="B34710" t="s">
        <v>101071</v>
      </c>
      <c r="C34710" t="s">
        <v>12</v>
      </c>
      <c r="D34710" t="s">
        <v>13</v>
      </c>
      <c r="E34710" t="s">
        <v>14</v>
      </c>
      <c r="F34710">
        <v>1529926121</v>
      </c>
      <c r="G34710" t="s">
        <v>101072</v>
      </c>
      <c r="H34710" t="s">
        <v>101073</v>
      </c>
      <c r="I34710">
        <v>0.6893</v>
      </c>
      <c r="J34710">
        <v>2</v>
      </c>
    </row>
    <row r="34711" spans="1:10">
      <c r="A34711" t="s">
        <v>10</v>
      </c>
      <c r="B34711" t="s">
        <v>101074</v>
      </c>
      <c r="C34711" t="s">
        <v>12</v>
      </c>
      <c r="D34711" t="s">
        <v>13</v>
      </c>
      <c r="E34711" t="s">
        <v>14</v>
      </c>
      <c r="F34711">
        <v>1529924052</v>
      </c>
      <c r="G34711" t="s">
        <v>101075</v>
      </c>
      <c r="H34711" t="s">
        <v>101076</v>
      </c>
      <c r="I34711">
        <v>0.8478</v>
      </c>
      <c r="J34711">
        <v>2</v>
      </c>
    </row>
    <row r="34712" spans="1:10">
      <c r="A34712" t="s">
        <v>10</v>
      </c>
      <c r="B34712" t="s">
        <v>101077</v>
      </c>
      <c r="C34712" t="s">
        <v>12</v>
      </c>
      <c r="D34712" t="s">
        <v>13</v>
      </c>
      <c r="E34712" t="s">
        <v>14</v>
      </c>
      <c r="F34712">
        <v>1529922056</v>
      </c>
      <c r="G34712" t="s">
        <v>101078</v>
      </c>
      <c r="H34712" t="s">
        <v>101079</v>
      </c>
      <c r="I34712">
        <v>0.7906</v>
      </c>
      <c r="J34712">
        <v>3</v>
      </c>
    </row>
    <row r="34713" spans="1:10">
      <c r="A34713" t="s">
        <v>10</v>
      </c>
      <c r="B34713" t="s">
        <v>101080</v>
      </c>
      <c r="C34713" t="s">
        <v>12</v>
      </c>
      <c r="D34713" t="s">
        <v>13</v>
      </c>
      <c r="E34713" t="s">
        <v>14</v>
      </c>
      <c r="F34713">
        <v>1529894643</v>
      </c>
      <c r="G34713" t="s">
        <v>101081</v>
      </c>
      <c r="H34713" t="s">
        <v>101082</v>
      </c>
      <c r="I34713">
        <v>0.0</v>
      </c>
      <c r="J34713">
        <v>2</v>
      </c>
    </row>
    <row r="34714" spans="1:10">
      <c r="A34714" t="s">
        <v>10</v>
      </c>
      <c r="B34714" t="s">
        <v>101083</v>
      </c>
      <c r="C34714" t="s">
        <v>12</v>
      </c>
      <c r="D34714" t="s">
        <v>13</v>
      </c>
      <c r="E34714" t="s">
        <v>14</v>
      </c>
      <c r="F34714">
        <v>1529874128</v>
      </c>
      <c r="G34714" t="s">
        <v>101084</v>
      </c>
      <c r="H34714" t="s">
        <v>101085</v>
      </c>
      <c r="I34714">
        <v>0.0</v>
      </c>
      <c r="J34714">
        <v>8</v>
      </c>
    </row>
    <row r="34715" spans="1:10">
      <c r="A34715" t="s">
        <v>10</v>
      </c>
      <c r="B34715" t="s">
        <v>101086</v>
      </c>
      <c r="C34715" t="s">
        <v>12</v>
      </c>
      <c r="D34715" t="s">
        <v>13</v>
      </c>
      <c r="E34715" t="s">
        <v>14</v>
      </c>
      <c r="F34715">
        <v>1529852624</v>
      </c>
      <c r="G34715" t="s">
        <v>101087</v>
      </c>
      <c r="H34715" t="s">
        <v>101088</v>
      </c>
      <c r="I34715">
        <v>0.3948</v>
      </c>
      <c r="J34715">
        <v>3</v>
      </c>
    </row>
    <row r="34716" spans="1:10">
      <c r="A34716" t="s">
        <v>10</v>
      </c>
      <c r="B34716" t="s">
        <v>101089</v>
      </c>
      <c r="C34716" t="s">
        <v>12</v>
      </c>
      <c r="D34716" t="s">
        <v>13</v>
      </c>
      <c r="E34716" t="s">
        <v>14</v>
      </c>
      <c r="F34716">
        <v>1529850384</v>
      </c>
      <c r="G34716" t="s">
        <v>101090</v>
      </c>
      <c r="H34716" t="s">
        <v>101091</v>
      </c>
      <c r="I34716">
        <v>-0.4576</v>
      </c>
      <c r="J34716">
        <v>8</v>
      </c>
    </row>
    <row r="34717" spans="1:10">
      <c r="A34717" t="s">
        <v>10</v>
      </c>
      <c r="B34717" t="s">
        <v>101092</v>
      </c>
      <c r="C34717" t="s">
        <v>12</v>
      </c>
      <c r="D34717" t="s">
        <v>13</v>
      </c>
      <c r="E34717" t="s">
        <v>14</v>
      </c>
      <c r="F34717">
        <v>1529841509</v>
      </c>
      <c r="G34717" t="s">
        <v>101093</v>
      </c>
      <c r="H34717" t="s">
        <v>101094</v>
      </c>
      <c r="I34717">
        <v>0.0</v>
      </c>
      <c r="J34717">
        <v>3</v>
      </c>
    </row>
    <row r="34718" spans="1:10">
      <c r="A34718" t="s">
        <v>10</v>
      </c>
      <c r="B34718" t="s">
        <v>101095</v>
      </c>
      <c r="C34718" t="s">
        <v>12</v>
      </c>
      <c r="D34718" t="s">
        <v>13</v>
      </c>
      <c r="E34718" t="s">
        <v>14</v>
      </c>
      <c r="F34718">
        <v>1529841192</v>
      </c>
      <c r="G34718" t="s">
        <v>101096</v>
      </c>
      <c r="H34718" t="s">
        <v>101097</v>
      </c>
      <c r="I34718">
        <v>-0.5846</v>
      </c>
      <c r="J34718">
        <v>1</v>
      </c>
    </row>
    <row r="34719" spans="1:10">
      <c r="A34719" t="s">
        <v>10</v>
      </c>
      <c r="B34719" t="s">
        <v>101098</v>
      </c>
      <c r="C34719" t="s">
        <v>12</v>
      </c>
      <c r="D34719" t="s">
        <v>13</v>
      </c>
      <c r="E34719" t="s">
        <v>14</v>
      </c>
      <c r="F34719">
        <v>1529829325</v>
      </c>
      <c r="G34719" t="s">
        <v>101099</v>
      </c>
      <c r="H34719" t="s">
        <v>101100</v>
      </c>
      <c r="I34719">
        <v>0.0</v>
      </c>
      <c r="J34719">
        <v>1</v>
      </c>
    </row>
    <row r="34720" spans="1:10">
      <c r="A34720" t="s">
        <v>10</v>
      </c>
      <c r="B34720" t="s">
        <v>101101</v>
      </c>
      <c r="C34720" t="s">
        <v>12</v>
      </c>
      <c r="D34720" t="s">
        <v>13</v>
      </c>
      <c r="E34720" t="s">
        <v>14</v>
      </c>
      <c r="F34720">
        <v>1529785040</v>
      </c>
      <c r="G34720" t="s">
        <v>101102</v>
      </c>
      <c r="H34720" t="s">
        <v>101103</v>
      </c>
      <c r="I34720">
        <v>0.1531</v>
      </c>
      <c r="J34720">
        <v>2</v>
      </c>
    </row>
    <row r="34721" spans="1:10">
      <c r="A34721" t="s">
        <v>10</v>
      </c>
      <c r="B34721" t="s">
        <v>101104</v>
      </c>
      <c r="C34721" t="s">
        <v>12</v>
      </c>
      <c r="D34721" t="s">
        <v>13</v>
      </c>
      <c r="E34721" t="s">
        <v>14</v>
      </c>
      <c r="F34721">
        <v>1529765124</v>
      </c>
      <c r="G34721" t="s">
        <v>101105</v>
      </c>
      <c r="H34721" t="s">
        <v>101106</v>
      </c>
      <c r="I34721">
        <v>-0.0516</v>
      </c>
      <c r="J34721">
        <v>0</v>
      </c>
    </row>
    <row r="34722" spans="1:10">
      <c r="A34722" t="s">
        <v>10</v>
      </c>
      <c r="B34722" t="s">
        <v>101107</v>
      </c>
      <c r="C34722" t="s">
        <v>12</v>
      </c>
      <c r="D34722" t="s">
        <v>13</v>
      </c>
      <c r="E34722" t="s">
        <v>14</v>
      </c>
      <c r="F34722">
        <v>1529763625</v>
      </c>
      <c r="G34722" t="s">
        <v>101108</v>
      </c>
      <c r="H34722" t="s">
        <v>101109</v>
      </c>
      <c r="J34722">
        <v>1</v>
      </c>
    </row>
    <row r="34723" spans="1:10">
      <c r="A34723" t="s">
        <v>10</v>
      </c>
      <c r="B34723" t="s">
        <v>101110</v>
      </c>
      <c r="C34723" t="s">
        <v>12</v>
      </c>
      <c r="D34723" t="s">
        <v>13</v>
      </c>
      <c r="E34723" t="s">
        <v>14</v>
      </c>
      <c r="F34723">
        <v>1529752909</v>
      </c>
      <c r="G34723" t="s">
        <v>101111</v>
      </c>
      <c r="H34723" t="s">
        <v>349</v>
      </c>
      <c r="J34723">
        <v>1</v>
      </c>
    </row>
    <row r="34724" spans="1:10">
      <c r="A34724" t="s">
        <v>10</v>
      </c>
      <c r="B34724" t="s">
        <v>101112</v>
      </c>
      <c r="C34724" t="s">
        <v>12</v>
      </c>
      <c r="D34724" t="s">
        <v>13</v>
      </c>
      <c r="E34724" t="s">
        <v>14</v>
      </c>
      <c r="F34724">
        <v>1529737073</v>
      </c>
      <c r="G34724" t="s">
        <v>101113</v>
      </c>
      <c r="H34724" t="s">
        <v>101114</v>
      </c>
      <c r="I34724">
        <v>-0.296</v>
      </c>
      <c r="J34724">
        <v>-4</v>
      </c>
    </row>
    <row r="34725" spans="1:10">
      <c r="A34725" t="s">
        <v>10</v>
      </c>
      <c r="B34725" t="s">
        <v>101115</v>
      </c>
      <c r="C34725" t="s">
        <v>12</v>
      </c>
      <c r="D34725" t="s">
        <v>13</v>
      </c>
      <c r="E34725" t="s">
        <v>14</v>
      </c>
      <c r="F34725">
        <v>1529735871</v>
      </c>
      <c r="G34725" t="s">
        <v>101116</v>
      </c>
      <c r="H34725" t="s">
        <v>101117</v>
      </c>
      <c r="I34725">
        <v>0.0</v>
      </c>
      <c r="J34725">
        <v>1</v>
      </c>
    </row>
    <row r="34726" spans="1:10">
      <c r="A34726" t="s">
        <v>10</v>
      </c>
      <c r="B34726" t="s">
        <v>101118</v>
      </c>
      <c r="C34726" t="s">
        <v>12</v>
      </c>
      <c r="D34726" t="s">
        <v>13</v>
      </c>
      <c r="E34726" t="s">
        <v>14</v>
      </c>
      <c r="F34726">
        <v>1529735130</v>
      </c>
      <c r="G34726" t="s">
        <v>101119</v>
      </c>
      <c r="H34726" t="s">
        <v>101120</v>
      </c>
      <c r="J34726">
        <v>1</v>
      </c>
    </row>
    <row r="34727" spans="1:10">
      <c r="A34727" t="s">
        <v>10</v>
      </c>
      <c r="B34727" t="s">
        <v>101121</v>
      </c>
      <c r="C34727" t="s">
        <v>12</v>
      </c>
      <c r="D34727" t="s">
        <v>13</v>
      </c>
      <c r="E34727" t="s">
        <v>14</v>
      </c>
      <c r="F34727">
        <v>1529734220</v>
      </c>
      <c r="G34727" t="s">
        <v>101122</v>
      </c>
      <c r="H34727" t="s">
        <v>101123</v>
      </c>
      <c r="I34727">
        <v>0.0</v>
      </c>
      <c r="J34727">
        <v>-4</v>
      </c>
    </row>
    <row r="34728" spans="1:10">
      <c r="A34728" t="s">
        <v>10</v>
      </c>
      <c r="B34728" t="s">
        <v>101124</v>
      </c>
      <c r="C34728" t="s">
        <v>12</v>
      </c>
      <c r="D34728" t="s">
        <v>13</v>
      </c>
      <c r="E34728" t="s">
        <v>14</v>
      </c>
      <c r="F34728">
        <v>1529731710</v>
      </c>
      <c r="G34728" t="s">
        <v>101125</v>
      </c>
      <c r="H34728" t="s">
        <v>101126</v>
      </c>
      <c r="I34728">
        <v>0.6597</v>
      </c>
      <c r="J34728">
        <v>1</v>
      </c>
    </row>
    <row r="34729" spans="1:10">
      <c r="A34729" t="s">
        <v>10</v>
      </c>
      <c r="B34729" t="s">
        <v>101127</v>
      </c>
      <c r="C34729" t="s">
        <v>12</v>
      </c>
      <c r="D34729" t="s">
        <v>13</v>
      </c>
      <c r="E34729" t="s">
        <v>14</v>
      </c>
      <c r="F34729">
        <v>1529723632</v>
      </c>
      <c r="G34729" t="s">
        <v>101128</v>
      </c>
      <c r="H34729" t="s">
        <v>101129</v>
      </c>
      <c r="I34729">
        <v>0.4404</v>
      </c>
      <c r="J34729">
        <v>6</v>
      </c>
    </row>
    <row r="34730" spans="1:10">
      <c r="A34730" t="s">
        <v>10</v>
      </c>
      <c r="B34730" t="s">
        <v>101130</v>
      </c>
      <c r="C34730" t="s">
        <v>12</v>
      </c>
      <c r="D34730" t="s">
        <v>13</v>
      </c>
      <c r="E34730" t="s">
        <v>14</v>
      </c>
      <c r="F34730">
        <v>1529718167</v>
      </c>
      <c r="G34730" t="s">
        <v>101131</v>
      </c>
      <c r="H34730" t="s">
        <v>101132</v>
      </c>
      <c r="I34730">
        <v>0.7964</v>
      </c>
      <c r="J34730">
        <v>1</v>
      </c>
    </row>
    <row r="34731" spans="1:10">
      <c r="A34731" t="s">
        <v>10</v>
      </c>
      <c r="B34731" t="s">
        <v>101133</v>
      </c>
      <c r="C34731" t="s">
        <v>12</v>
      </c>
      <c r="D34731" t="s">
        <v>13</v>
      </c>
      <c r="E34731" t="s">
        <v>14</v>
      </c>
      <c r="F34731">
        <v>1529716260</v>
      </c>
      <c r="G34731" t="s">
        <v>101134</v>
      </c>
      <c r="H34731" t="s">
        <v>101135</v>
      </c>
      <c r="I34731">
        <v>0.9505</v>
      </c>
      <c r="J34731">
        <v>1</v>
      </c>
    </row>
    <row r="34732" spans="1:10">
      <c r="A34732" t="s">
        <v>10</v>
      </c>
      <c r="B34732" t="s">
        <v>101136</v>
      </c>
      <c r="C34732" t="s">
        <v>12</v>
      </c>
      <c r="D34732" t="s">
        <v>13</v>
      </c>
      <c r="E34732" t="s">
        <v>14</v>
      </c>
      <c r="F34732">
        <v>1529715124</v>
      </c>
      <c r="G34732" t="s">
        <v>101137</v>
      </c>
      <c r="H34732" t="s">
        <v>101138</v>
      </c>
      <c r="I34732">
        <v>0.0</v>
      </c>
      <c r="J34732">
        <v>21</v>
      </c>
    </row>
    <row r="34733" spans="1:10">
      <c r="A34733" t="s">
        <v>10</v>
      </c>
      <c r="B34733" t="s">
        <v>101139</v>
      </c>
      <c r="C34733" t="s">
        <v>12</v>
      </c>
      <c r="D34733" t="s">
        <v>13</v>
      </c>
      <c r="E34733" t="s">
        <v>14</v>
      </c>
      <c r="F34733">
        <v>1529712327</v>
      </c>
      <c r="G34733" t="s">
        <v>101140</v>
      </c>
      <c r="H34733" t="s">
        <v>101141</v>
      </c>
      <c r="I34733">
        <v>0.0</v>
      </c>
      <c r="J34733">
        <v>1</v>
      </c>
    </row>
    <row r="34734" spans="1:10">
      <c r="A34734" t="s">
        <v>10</v>
      </c>
      <c r="B34734" t="s">
        <v>101142</v>
      </c>
      <c r="C34734" t="s">
        <v>12</v>
      </c>
      <c r="D34734" t="s">
        <v>13</v>
      </c>
      <c r="E34734" t="s">
        <v>14</v>
      </c>
      <c r="F34734">
        <v>1529711719</v>
      </c>
      <c r="G34734" t="s">
        <v>101143</v>
      </c>
      <c r="H34734" t="s">
        <v>101144</v>
      </c>
      <c r="I34734">
        <v>0.0</v>
      </c>
      <c r="J34734">
        <v>2</v>
      </c>
    </row>
    <row r="34735" spans="1:10">
      <c r="A34735" t="s">
        <v>10</v>
      </c>
      <c r="B34735" t="s">
        <v>101145</v>
      </c>
      <c r="C34735" t="s">
        <v>12</v>
      </c>
      <c r="D34735" t="s">
        <v>13</v>
      </c>
      <c r="E34735" t="s">
        <v>14</v>
      </c>
      <c r="F34735">
        <v>1529711579</v>
      </c>
      <c r="G34735" t="s">
        <v>101146</v>
      </c>
      <c r="H34735" t="s">
        <v>101147</v>
      </c>
      <c r="I34735">
        <v>0.6771</v>
      </c>
      <c r="J34735">
        <v>1</v>
      </c>
    </row>
    <row r="34736" spans="1:10">
      <c r="A34736" t="s">
        <v>10</v>
      </c>
      <c r="B34736" t="s">
        <v>101148</v>
      </c>
      <c r="C34736" t="s">
        <v>12</v>
      </c>
      <c r="D34736" t="s">
        <v>13</v>
      </c>
      <c r="E34736" t="s">
        <v>14</v>
      </c>
      <c r="F34736">
        <v>1529709842</v>
      </c>
      <c r="G34736" t="s">
        <v>101149</v>
      </c>
      <c r="H34736" t="s">
        <v>101150</v>
      </c>
      <c r="I34736">
        <v>0.4927</v>
      </c>
      <c r="J34736">
        <v>1</v>
      </c>
    </row>
    <row r="34737" spans="1:10">
      <c r="A34737" t="s">
        <v>10</v>
      </c>
      <c r="B34737" t="s">
        <v>101151</v>
      </c>
      <c r="C34737" t="s">
        <v>12</v>
      </c>
      <c r="D34737" t="s">
        <v>13</v>
      </c>
      <c r="E34737" t="s">
        <v>14</v>
      </c>
      <c r="F34737">
        <v>1529708461</v>
      </c>
      <c r="G34737" t="s">
        <v>101152</v>
      </c>
      <c r="H34737" t="s">
        <v>101153</v>
      </c>
      <c r="I34737">
        <v>0.1027</v>
      </c>
      <c r="J34737">
        <v>1</v>
      </c>
    </row>
    <row r="34738" spans="1:10">
      <c r="A34738" t="s">
        <v>10</v>
      </c>
      <c r="B34738" t="s">
        <v>101154</v>
      </c>
      <c r="C34738" t="s">
        <v>12</v>
      </c>
      <c r="D34738" t="s">
        <v>13</v>
      </c>
      <c r="E34738" t="s">
        <v>14</v>
      </c>
      <c r="F34738">
        <v>1529705863</v>
      </c>
      <c r="G34738" t="s">
        <v>101155</v>
      </c>
      <c r="H34738" t="s">
        <v>101156</v>
      </c>
      <c r="I34738">
        <v>-0.4215</v>
      </c>
      <c r="J34738">
        <v>5</v>
      </c>
    </row>
    <row r="34739" spans="1:10">
      <c r="A34739" t="s">
        <v>10</v>
      </c>
      <c r="B34739" t="s">
        <v>101157</v>
      </c>
      <c r="C34739" t="s">
        <v>12</v>
      </c>
      <c r="D34739" t="s">
        <v>13</v>
      </c>
      <c r="E34739" t="s">
        <v>14</v>
      </c>
      <c r="F34739">
        <v>1529702960</v>
      </c>
      <c r="G34739" t="s">
        <v>101158</v>
      </c>
      <c r="H34739" t="s">
        <v>101159</v>
      </c>
      <c r="I34739">
        <v>0.5719</v>
      </c>
      <c r="J34739">
        <v>1</v>
      </c>
    </row>
    <row r="34740" spans="1:10">
      <c r="A34740" t="s">
        <v>10</v>
      </c>
      <c r="B34740" t="s">
        <v>101160</v>
      </c>
      <c r="C34740" t="s">
        <v>12</v>
      </c>
      <c r="D34740" t="s">
        <v>13</v>
      </c>
      <c r="E34740" t="s">
        <v>14</v>
      </c>
      <c r="F34740">
        <v>1529702407</v>
      </c>
      <c r="G34740" t="s">
        <v>101161</v>
      </c>
      <c r="H34740" t="s">
        <v>101162</v>
      </c>
      <c r="I34740">
        <v>0.4404</v>
      </c>
      <c r="J34740">
        <v>2</v>
      </c>
    </row>
    <row r="34741" spans="1:10">
      <c r="A34741" t="s">
        <v>10</v>
      </c>
      <c r="B34741" t="s">
        <v>101163</v>
      </c>
      <c r="C34741" t="s">
        <v>12</v>
      </c>
      <c r="D34741" t="s">
        <v>13</v>
      </c>
      <c r="E34741" t="s">
        <v>14</v>
      </c>
      <c r="F34741">
        <v>1529699745</v>
      </c>
      <c r="G34741" t="s">
        <v>101164</v>
      </c>
      <c r="H34741" t="s">
        <v>101165</v>
      </c>
      <c r="I34741">
        <v>0.5446</v>
      </c>
      <c r="J34741">
        <v>1</v>
      </c>
    </row>
    <row r="34742" spans="1:10">
      <c r="A34742" t="s">
        <v>10</v>
      </c>
      <c r="B34742" t="s">
        <v>101166</v>
      </c>
      <c r="C34742" t="s">
        <v>12</v>
      </c>
      <c r="D34742" t="s">
        <v>13</v>
      </c>
      <c r="E34742" t="s">
        <v>14</v>
      </c>
      <c r="F34742">
        <v>1529689706</v>
      </c>
      <c r="G34742" t="s">
        <v>101167</v>
      </c>
      <c r="H34742" t="s">
        <v>101168</v>
      </c>
      <c r="I34742">
        <v>0.0041</v>
      </c>
      <c r="J34742">
        <v>1</v>
      </c>
    </row>
    <row r="34743" spans="1:10">
      <c r="A34743" t="s">
        <v>10</v>
      </c>
      <c r="B34743" t="s">
        <v>101169</v>
      </c>
      <c r="C34743" t="s">
        <v>12</v>
      </c>
      <c r="D34743" t="s">
        <v>13</v>
      </c>
      <c r="E34743" t="s">
        <v>14</v>
      </c>
      <c r="F34743">
        <v>1529687124</v>
      </c>
      <c r="G34743" t="s">
        <v>101170</v>
      </c>
      <c r="H34743" t="s">
        <v>101171</v>
      </c>
      <c r="I34743">
        <v>0.0</v>
      </c>
      <c r="J34743">
        <v>1</v>
      </c>
    </row>
    <row r="34744" spans="1:10">
      <c r="A34744" t="s">
        <v>10</v>
      </c>
      <c r="B34744" t="s">
        <v>101172</v>
      </c>
      <c r="C34744" t="s">
        <v>12</v>
      </c>
      <c r="D34744" t="s">
        <v>13</v>
      </c>
      <c r="E34744" t="s">
        <v>14</v>
      </c>
      <c r="F34744">
        <v>1529681311</v>
      </c>
      <c r="G34744" t="s">
        <v>101173</v>
      </c>
      <c r="H34744" t="s">
        <v>101174</v>
      </c>
      <c r="I34744">
        <v>0.0</v>
      </c>
      <c r="J34744">
        <v>3</v>
      </c>
    </row>
    <row r="34745" spans="1:10">
      <c r="A34745" t="s">
        <v>10</v>
      </c>
      <c r="B34745" t="s">
        <v>101175</v>
      </c>
      <c r="C34745" t="s">
        <v>12</v>
      </c>
      <c r="D34745" t="s">
        <v>13</v>
      </c>
      <c r="E34745" t="s">
        <v>14</v>
      </c>
      <c r="F34745">
        <v>1529680705</v>
      </c>
      <c r="G34745" t="s">
        <v>101176</v>
      </c>
      <c r="H34745" t="s">
        <v>101177</v>
      </c>
      <c r="I34745">
        <v>0.0</v>
      </c>
      <c r="J34745">
        <v>4</v>
      </c>
    </row>
    <row r="34746" spans="1:10">
      <c r="A34746" t="s">
        <v>10</v>
      </c>
      <c r="B34746" t="s">
        <v>101178</v>
      </c>
      <c r="C34746" t="s">
        <v>12</v>
      </c>
      <c r="D34746" t="s">
        <v>13</v>
      </c>
      <c r="E34746" t="s">
        <v>14</v>
      </c>
      <c r="F34746">
        <v>1529679335</v>
      </c>
      <c r="G34746" t="s">
        <v>101179</v>
      </c>
      <c r="H34746" t="s">
        <v>101180</v>
      </c>
      <c r="I34746">
        <v>0.0</v>
      </c>
      <c r="J34746">
        <v>2</v>
      </c>
    </row>
    <row r="34747" spans="1:10">
      <c r="A34747" t="s">
        <v>10</v>
      </c>
      <c r="B34747" t="s">
        <v>101181</v>
      </c>
      <c r="C34747" t="s">
        <v>12</v>
      </c>
      <c r="D34747" t="s">
        <v>13</v>
      </c>
      <c r="E34747" t="s">
        <v>14</v>
      </c>
      <c r="F34747">
        <v>1529674948</v>
      </c>
      <c r="G34747" t="s">
        <v>101182</v>
      </c>
      <c r="H34747" t="s">
        <v>101183</v>
      </c>
      <c r="I34747">
        <v>-0.5574</v>
      </c>
      <c r="J34747">
        <v>1</v>
      </c>
    </row>
    <row r="34748" spans="1:10">
      <c r="A34748" t="s">
        <v>10</v>
      </c>
      <c r="B34748" t="s">
        <v>101184</v>
      </c>
      <c r="C34748" t="s">
        <v>12</v>
      </c>
      <c r="D34748" t="s">
        <v>13</v>
      </c>
      <c r="E34748" t="s">
        <v>14</v>
      </c>
      <c r="F34748">
        <v>1529673550</v>
      </c>
      <c r="G34748" t="s">
        <v>101185</v>
      </c>
      <c r="H34748" t="s">
        <v>101186</v>
      </c>
      <c r="I34748">
        <v>0.2263</v>
      </c>
      <c r="J34748">
        <v>1</v>
      </c>
    </row>
    <row r="34749" spans="1:10">
      <c r="A34749" t="s">
        <v>10</v>
      </c>
      <c r="B34749" t="s">
        <v>101187</v>
      </c>
      <c r="C34749" t="s">
        <v>12</v>
      </c>
      <c r="D34749" t="s">
        <v>13</v>
      </c>
      <c r="E34749" t="s">
        <v>14</v>
      </c>
      <c r="F34749">
        <v>1529671746</v>
      </c>
      <c r="G34749" t="s">
        <v>101188</v>
      </c>
      <c r="H34749" t="s">
        <v>101189</v>
      </c>
      <c r="I34749">
        <v>0.0</v>
      </c>
      <c r="J34749">
        <v>1</v>
      </c>
    </row>
    <row r="34750" spans="1:10">
      <c r="A34750" t="s">
        <v>10</v>
      </c>
      <c r="B34750" t="s">
        <v>101190</v>
      </c>
      <c r="C34750" t="s">
        <v>12</v>
      </c>
      <c r="D34750" t="s">
        <v>13</v>
      </c>
      <c r="E34750" t="s">
        <v>14</v>
      </c>
      <c r="F34750">
        <v>1529670940</v>
      </c>
      <c r="G34750" t="s">
        <v>101191</v>
      </c>
      <c r="H34750" t="s">
        <v>101192</v>
      </c>
      <c r="I34750">
        <v>0.0</v>
      </c>
      <c r="J34750">
        <v>2</v>
      </c>
    </row>
    <row r="34751" spans="1:10">
      <c r="A34751" t="s">
        <v>10</v>
      </c>
      <c r="B34751" t="s">
        <v>101193</v>
      </c>
      <c r="C34751" t="s">
        <v>12</v>
      </c>
      <c r="D34751" t="s">
        <v>13</v>
      </c>
      <c r="E34751" t="s">
        <v>14</v>
      </c>
      <c r="F34751">
        <v>1529666591</v>
      </c>
      <c r="G34751" t="s">
        <v>101194</v>
      </c>
      <c r="H34751" t="s">
        <v>101195</v>
      </c>
      <c r="I34751">
        <v>-0.1877</v>
      </c>
      <c r="J34751">
        <v>1</v>
      </c>
    </row>
    <row r="34752" spans="1:10">
      <c r="A34752" t="s">
        <v>10</v>
      </c>
      <c r="B34752" t="s">
        <v>101196</v>
      </c>
      <c r="C34752" t="s">
        <v>12</v>
      </c>
      <c r="D34752" t="s">
        <v>13</v>
      </c>
      <c r="E34752" t="s">
        <v>14</v>
      </c>
      <c r="F34752">
        <v>1529662119</v>
      </c>
      <c r="G34752" t="s">
        <v>101197</v>
      </c>
      <c r="H34752" t="s">
        <v>101198</v>
      </c>
      <c r="I34752">
        <v>0.2144</v>
      </c>
      <c r="J34752">
        <v>1</v>
      </c>
    </row>
    <row r="34753" spans="1:10">
      <c r="A34753" t="s">
        <v>10</v>
      </c>
      <c r="B34753" t="s">
        <v>101199</v>
      </c>
      <c r="C34753" t="s">
        <v>12</v>
      </c>
      <c r="D34753" t="s">
        <v>13</v>
      </c>
      <c r="E34753" t="s">
        <v>14</v>
      </c>
      <c r="F34753">
        <v>1529661571</v>
      </c>
      <c r="G34753" t="s">
        <v>101200</v>
      </c>
      <c r="H34753" t="s">
        <v>101201</v>
      </c>
      <c r="I34753">
        <v>0.0772</v>
      </c>
      <c r="J34753">
        <v>2</v>
      </c>
    </row>
    <row r="34754" spans="1:10">
      <c r="A34754" t="s">
        <v>10</v>
      </c>
      <c r="B34754" t="s">
        <v>101202</v>
      </c>
      <c r="C34754" t="s">
        <v>12</v>
      </c>
      <c r="D34754" t="s">
        <v>13</v>
      </c>
      <c r="E34754" t="s">
        <v>14</v>
      </c>
      <c r="F34754">
        <v>1529650573</v>
      </c>
      <c r="G34754" t="s">
        <v>101203</v>
      </c>
      <c r="H34754" t="s">
        <v>101204</v>
      </c>
      <c r="I34754">
        <v>0.0</v>
      </c>
      <c r="J34754">
        <v>3</v>
      </c>
    </row>
    <row r="34755" spans="1:10">
      <c r="A34755" t="s">
        <v>10</v>
      </c>
      <c r="B34755" t="s">
        <v>101205</v>
      </c>
      <c r="C34755" t="s">
        <v>12</v>
      </c>
      <c r="D34755" t="s">
        <v>13</v>
      </c>
      <c r="E34755" t="s">
        <v>14</v>
      </c>
      <c r="F34755">
        <v>1529642517</v>
      </c>
      <c r="G34755" t="s">
        <v>101206</v>
      </c>
      <c r="H34755" t="s">
        <v>101207</v>
      </c>
      <c r="I34755">
        <v>0.2415</v>
      </c>
      <c r="J34755">
        <v>2</v>
      </c>
    </row>
    <row r="34756" spans="1:10">
      <c r="A34756" t="s">
        <v>10</v>
      </c>
      <c r="B34756" t="s">
        <v>101208</v>
      </c>
      <c r="C34756" t="s">
        <v>12</v>
      </c>
      <c r="D34756" t="s">
        <v>13</v>
      </c>
      <c r="E34756" t="s">
        <v>14</v>
      </c>
      <c r="F34756">
        <v>1529618387</v>
      </c>
      <c r="G34756" t="s">
        <v>101209</v>
      </c>
      <c r="H34756" t="s">
        <v>101210</v>
      </c>
      <c r="I34756">
        <v>-0.6801</v>
      </c>
      <c r="J34756">
        <v>0</v>
      </c>
    </row>
    <row r="34757" spans="1:10">
      <c r="A34757" t="s">
        <v>10</v>
      </c>
      <c r="B34757" t="s">
        <v>101211</v>
      </c>
      <c r="C34757" t="s">
        <v>12</v>
      </c>
      <c r="D34757" t="s">
        <v>13</v>
      </c>
      <c r="E34757" t="s">
        <v>14</v>
      </c>
      <c r="F34757">
        <v>1529616904</v>
      </c>
      <c r="G34757" t="s">
        <v>101212</v>
      </c>
      <c r="H34757" t="s">
        <v>101213</v>
      </c>
      <c r="I34757">
        <v>0.5935</v>
      </c>
      <c r="J34757">
        <v>1</v>
      </c>
    </row>
    <row r="34758" spans="1:10">
      <c r="A34758" t="s">
        <v>10</v>
      </c>
      <c r="B34758" t="s">
        <v>101214</v>
      </c>
      <c r="C34758" t="s">
        <v>12</v>
      </c>
      <c r="D34758" t="s">
        <v>13</v>
      </c>
      <c r="E34758" t="s">
        <v>14</v>
      </c>
      <c r="F34758">
        <v>1529616875</v>
      </c>
      <c r="G34758" t="s">
        <v>101215</v>
      </c>
      <c r="H34758" t="s">
        <v>101216</v>
      </c>
      <c r="I34758">
        <v>0.3612</v>
      </c>
      <c r="J34758">
        <v>1</v>
      </c>
    </row>
    <row r="34759" spans="1:10">
      <c r="A34759" t="s">
        <v>10</v>
      </c>
      <c r="B34759" t="s">
        <v>101217</v>
      </c>
      <c r="C34759" t="s">
        <v>12</v>
      </c>
      <c r="D34759" t="s">
        <v>13</v>
      </c>
      <c r="E34759" t="s">
        <v>14</v>
      </c>
      <c r="F34759">
        <v>1529616506</v>
      </c>
      <c r="G34759" t="s">
        <v>101218</v>
      </c>
      <c r="H34759" t="s">
        <v>101219</v>
      </c>
      <c r="I34759">
        <v>-0.6848</v>
      </c>
      <c r="J34759">
        <v>2</v>
      </c>
    </row>
    <row r="34760" spans="1:10">
      <c r="A34760" t="s">
        <v>10</v>
      </c>
      <c r="B34760" t="s">
        <v>101220</v>
      </c>
      <c r="C34760" t="s">
        <v>12</v>
      </c>
      <c r="D34760" t="s">
        <v>13</v>
      </c>
      <c r="E34760" t="s">
        <v>14</v>
      </c>
      <c r="F34760">
        <v>1529606026</v>
      </c>
      <c r="G34760" t="s">
        <v>101221</v>
      </c>
      <c r="H34760" t="s">
        <v>101222</v>
      </c>
      <c r="I34760">
        <v>-0.5994</v>
      </c>
      <c r="J34760">
        <v>2</v>
      </c>
    </row>
    <row r="34761" spans="1:10">
      <c r="A34761" t="s">
        <v>10</v>
      </c>
      <c r="B34761" t="s">
        <v>101223</v>
      </c>
      <c r="C34761" t="s">
        <v>12</v>
      </c>
      <c r="D34761" t="s">
        <v>13</v>
      </c>
      <c r="E34761" t="s">
        <v>14</v>
      </c>
      <c r="F34761">
        <v>1529599187</v>
      </c>
      <c r="G34761" t="s">
        <v>101224</v>
      </c>
      <c r="H34761" t="s">
        <v>101225</v>
      </c>
      <c r="I34761">
        <v>0.8522</v>
      </c>
      <c r="J34761">
        <v>6</v>
      </c>
    </row>
    <row r="34762" spans="1:10">
      <c r="A34762" t="s">
        <v>10</v>
      </c>
      <c r="B34762" t="s">
        <v>101226</v>
      </c>
      <c r="C34762" t="s">
        <v>12</v>
      </c>
      <c r="D34762" t="s">
        <v>13</v>
      </c>
      <c r="E34762" t="s">
        <v>14</v>
      </c>
      <c r="F34762">
        <v>1529587686</v>
      </c>
      <c r="G34762" t="s">
        <v>101227</v>
      </c>
      <c r="H34762" t="s">
        <v>101228</v>
      </c>
      <c r="I34762">
        <v>0.7088</v>
      </c>
      <c r="J34762">
        <v>1</v>
      </c>
    </row>
    <row r="34763" spans="1:10">
      <c r="A34763" t="s">
        <v>10</v>
      </c>
      <c r="B34763" t="s">
        <v>101229</v>
      </c>
      <c r="C34763" t="s">
        <v>12</v>
      </c>
      <c r="D34763" t="s">
        <v>13</v>
      </c>
      <c r="E34763" t="s">
        <v>14</v>
      </c>
      <c r="F34763">
        <v>1529584294</v>
      </c>
      <c r="G34763" t="s">
        <v>101230</v>
      </c>
      <c r="H34763" t="s">
        <v>101231</v>
      </c>
      <c r="I34763">
        <v>0.6448</v>
      </c>
      <c r="J34763">
        <v>1</v>
      </c>
    </row>
    <row r="34764" spans="1:10">
      <c r="A34764" t="s">
        <v>10</v>
      </c>
      <c r="B34764" t="s">
        <v>101232</v>
      </c>
      <c r="C34764" t="s">
        <v>12</v>
      </c>
      <c r="D34764" t="s">
        <v>13</v>
      </c>
      <c r="E34764" t="s">
        <v>14</v>
      </c>
      <c r="F34764">
        <v>1529581481</v>
      </c>
      <c r="G34764" t="s">
        <v>101233</v>
      </c>
      <c r="H34764" t="s">
        <v>101234</v>
      </c>
      <c r="I34764">
        <v>0.0</v>
      </c>
      <c r="J34764">
        <v>2</v>
      </c>
    </row>
    <row r="34765" spans="1:10">
      <c r="A34765" t="s">
        <v>10</v>
      </c>
      <c r="B34765" t="s">
        <v>101235</v>
      </c>
      <c r="C34765" t="s">
        <v>12</v>
      </c>
      <c r="D34765" t="s">
        <v>13</v>
      </c>
      <c r="E34765" t="s">
        <v>14</v>
      </c>
      <c r="F34765">
        <v>1529561953</v>
      </c>
      <c r="G34765" t="s">
        <v>101236</v>
      </c>
      <c r="H34765" t="s">
        <v>58</v>
      </c>
      <c r="J34765">
        <v>1</v>
      </c>
    </row>
    <row r="34766" spans="1:10">
      <c r="A34766" t="s">
        <v>10</v>
      </c>
      <c r="B34766" t="s">
        <v>101237</v>
      </c>
      <c r="C34766" t="s">
        <v>12</v>
      </c>
      <c r="D34766" t="s">
        <v>13</v>
      </c>
      <c r="E34766" t="s">
        <v>14</v>
      </c>
      <c r="F34766">
        <v>1529556245</v>
      </c>
      <c r="G34766" t="s">
        <v>101238</v>
      </c>
      <c r="H34766" t="s">
        <v>101239</v>
      </c>
      <c r="I34766">
        <v>0.4019</v>
      </c>
      <c r="J34766">
        <v>1</v>
      </c>
    </row>
    <row r="34767" spans="1:10">
      <c r="A34767" t="s">
        <v>10</v>
      </c>
      <c r="B34767" t="s">
        <v>101240</v>
      </c>
      <c r="C34767" t="s">
        <v>12</v>
      </c>
      <c r="D34767" t="s">
        <v>13</v>
      </c>
      <c r="E34767" t="s">
        <v>14</v>
      </c>
      <c r="F34767">
        <v>1529550604</v>
      </c>
      <c r="G34767" t="s">
        <v>101241</v>
      </c>
      <c r="H34767" t="s">
        <v>101242</v>
      </c>
      <c r="I34767">
        <v>0.5994</v>
      </c>
      <c r="J34767">
        <v>1</v>
      </c>
    </row>
    <row r="34768" spans="1:10">
      <c r="A34768" t="s">
        <v>10</v>
      </c>
      <c r="B34768" t="s">
        <v>101243</v>
      </c>
      <c r="C34768" t="s">
        <v>12</v>
      </c>
      <c r="D34768" t="s">
        <v>13</v>
      </c>
      <c r="E34768" t="s">
        <v>14</v>
      </c>
      <c r="F34768">
        <v>1529548100</v>
      </c>
      <c r="G34768" t="s">
        <v>101244</v>
      </c>
      <c r="H34768" t="s">
        <v>101245</v>
      </c>
      <c r="I34768">
        <v>0.8974</v>
      </c>
      <c r="J34768">
        <v>6</v>
      </c>
    </row>
    <row r="34769" spans="1:10">
      <c r="A34769" t="s">
        <v>10</v>
      </c>
      <c r="B34769" t="s">
        <v>101246</v>
      </c>
      <c r="C34769" t="s">
        <v>12</v>
      </c>
      <c r="D34769" t="s">
        <v>13</v>
      </c>
      <c r="E34769" t="s">
        <v>14</v>
      </c>
      <c r="F34769">
        <v>1529540460</v>
      </c>
      <c r="G34769" t="s">
        <v>101247</v>
      </c>
      <c r="H34769" t="s">
        <v>101248</v>
      </c>
      <c r="I34769">
        <v>0.3818</v>
      </c>
      <c r="J34769">
        <v>1</v>
      </c>
    </row>
    <row r="34770" spans="1:10">
      <c r="A34770" t="s">
        <v>10</v>
      </c>
      <c r="B34770" t="s">
        <v>101249</v>
      </c>
      <c r="C34770" t="s">
        <v>12</v>
      </c>
      <c r="D34770" t="s">
        <v>13</v>
      </c>
      <c r="E34770" t="s">
        <v>14</v>
      </c>
      <c r="F34770">
        <v>1529538122</v>
      </c>
      <c r="G34770" t="s">
        <v>101250</v>
      </c>
      <c r="H34770" t="s">
        <v>101251</v>
      </c>
      <c r="I34770">
        <v>0.296</v>
      </c>
      <c r="J34770">
        <v>1</v>
      </c>
    </row>
    <row r="34771" spans="1:10">
      <c r="A34771" t="s">
        <v>10</v>
      </c>
      <c r="B34771" t="s">
        <v>101252</v>
      </c>
      <c r="C34771" t="s">
        <v>12</v>
      </c>
      <c r="D34771" t="s">
        <v>13</v>
      </c>
      <c r="E34771" t="s">
        <v>14</v>
      </c>
      <c r="F34771">
        <v>1529536571</v>
      </c>
      <c r="G34771" t="s">
        <v>101253</v>
      </c>
      <c r="H34771" t="s">
        <v>101254</v>
      </c>
      <c r="J34771">
        <v>1</v>
      </c>
    </row>
    <row r="34772" spans="1:10">
      <c r="A34772" t="s">
        <v>10</v>
      </c>
      <c r="B34772" t="s">
        <v>101255</v>
      </c>
      <c r="C34772" t="s">
        <v>12</v>
      </c>
      <c r="D34772" t="s">
        <v>13</v>
      </c>
      <c r="E34772" t="s">
        <v>14</v>
      </c>
      <c r="F34772">
        <v>1529529504</v>
      </c>
      <c r="G34772" t="s">
        <v>101256</v>
      </c>
      <c r="H34772" t="s">
        <v>101257</v>
      </c>
      <c r="I34772">
        <v>0.5994</v>
      </c>
      <c r="J34772">
        <v>1</v>
      </c>
    </row>
    <row r="34773" spans="1:10">
      <c r="A34773" t="s">
        <v>10</v>
      </c>
      <c r="B34773" t="s">
        <v>101258</v>
      </c>
      <c r="C34773" t="s">
        <v>12</v>
      </c>
      <c r="D34773" t="s">
        <v>13</v>
      </c>
      <c r="E34773" t="s">
        <v>14</v>
      </c>
      <c r="F34773">
        <v>1529529004</v>
      </c>
      <c r="G34773" t="s">
        <v>101259</v>
      </c>
      <c r="H34773" t="s">
        <v>101260</v>
      </c>
      <c r="I34773">
        <v>0.8225</v>
      </c>
      <c r="J34773">
        <v>1</v>
      </c>
    </row>
    <row r="34774" spans="1:10">
      <c r="A34774" t="s">
        <v>10</v>
      </c>
      <c r="B34774" t="s">
        <v>101261</v>
      </c>
      <c r="C34774" t="s">
        <v>12</v>
      </c>
      <c r="D34774" t="s">
        <v>13</v>
      </c>
      <c r="E34774" t="s">
        <v>14</v>
      </c>
      <c r="F34774">
        <v>1529523795</v>
      </c>
      <c r="G34774" t="s">
        <v>101262</v>
      </c>
      <c r="H34774" t="s">
        <v>101263</v>
      </c>
      <c r="I34774">
        <v>0.4019</v>
      </c>
      <c r="J34774">
        <v>1</v>
      </c>
    </row>
    <row r="34775" spans="1:10">
      <c r="A34775" t="s">
        <v>10</v>
      </c>
      <c r="B34775" t="s">
        <v>101264</v>
      </c>
      <c r="C34775" t="s">
        <v>12</v>
      </c>
      <c r="D34775" t="s">
        <v>13</v>
      </c>
      <c r="E34775" t="s">
        <v>14</v>
      </c>
      <c r="F34775">
        <v>1529520458</v>
      </c>
      <c r="G34775" t="s">
        <v>101265</v>
      </c>
      <c r="H34775" t="s">
        <v>101266</v>
      </c>
      <c r="I34775">
        <v>0.6745</v>
      </c>
      <c r="J34775">
        <v>1</v>
      </c>
    </row>
    <row r="34776" spans="1:10">
      <c r="A34776" t="s">
        <v>10</v>
      </c>
      <c r="B34776" t="s">
        <v>101267</v>
      </c>
      <c r="C34776" t="s">
        <v>12</v>
      </c>
      <c r="D34776" t="s">
        <v>13</v>
      </c>
      <c r="E34776" t="s">
        <v>14</v>
      </c>
      <c r="F34776">
        <v>1529518423</v>
      </c>
      <c r="G34776" t="s">
        <v>101268</v>
      </c>
      <c r="H34776" t="s">
        <v>101269</v>
      </c>
      <c r="I34776">
        <v>0.9425</v>
      </c>
      <c r="J34776">
        <v>3</v>
      </c>
    </row>
    <row r="34777" spans="1:10">
      <c r="A34777" t="s">
        <v>10</v>
      </c>
      <c r="B34777" t="s">
        <v>101270</v>
      </c>
      <c r="C34777" t="s">
        <v>12</v>
      </c>
      <c r="D34777" t="s">
        <v>13</v>
      </c>
      <c r="E34777" t="s">
        <v>14</v>
      </c>
      <c r="F34777">
        <v>1529517760</v>
      </c>
      <c r="G34777" t="s">
        <v>101271</v>
      </c>
      <c r="H34777" t="s">
        <v>101272</v>
      </c>
      <c r="I34777">
        <v>0.2732</v>
      </c>
      <c r="J34777">
        <v>2</v>
      </c>
    </row>
    <row r="34778" spans="1:10">
      <c r="A34778" t="s">
        <v>10</v>
      </c>
      <c r="B34778" t="s">
        <v>101273</v>
      </c>
      <c r="C34778" t="s">
        <v>12</v>
      </c>
      <c r="D34778" t="s">
        <v>13</v>
      </c>
      <c r="E34778" t="s">
        <v>14</v>
      </c>
      <c r="F34778">
        <v>1529516836</v>
      </c>
      <c r="G34778" t="s">
        <v>101274</v>
      </c>
      <c r="H34778" t="s">
        <v>101275</v>
      </c>
      <c r="I34778">
        <v>0.4215</v>
      </c>
      <c r="J34778">
        <v>1</v>
      </c>
    </row>
    <row r="34779" spans="1:10">
      <c r="A34779" t="s">
        <v>10</v>
      </c>
      <c r="B34779" t="s">
        <v>101276</v>
      </c>
      <c r="C34779" t="s">
        <v>12</v>
      </c>
      <c r="D34779" t="s">
        <v>13</v>
      </c>
      <c r="E34779" t="s">
        <v>14</v>
      </c>
      <c r="F34779">
        <v>1529516772</v>
      </c>
      <c r="G34779" t="s">
        <v>101277</v>
      </c>
      <c r="H34779" t="s">
        <v>101278</v>
      </c>
      <c r="I34779">
        <v>0.0</v>
      </c>
      <c r="J34779">
        <v>1</v>
      </c>
    </row>
    <row r="34780" spans="1:10">
      <c r="A34780" t="s">
        <v>10</v>
      </c>
      <c r="B34780" t="s">
        <v>101279</v>
      </c>
      <c r="C34780" t="s">
        <v>12</v>
      </c>
      <c r="D34780" t="s">
        <v>13</v>
      </c>
      <c r="E34780" t="s">
        <v>14</v>
      </c>
      <c r="F34780">
        <v>1529511183</v>
      </c>
      <c r="G34780" t="s">
        <v>101280</v>
      </c>
      <c r="H34780" t="s">
        <v>101281</v>
      </c>
      <c r="I34780">
        <v>0.6588</v>
      </c>
      <c r="J34780">
        <v>1</v>
      </c>
    </row>
    <row r="34781" spans="1:10">
      <c r="A34781" t="s">
        <v>10</v>
      </c>
      <c r="B34781" t="s">
        <v>101282</v>
      </c>
      <c r="C34781" t="s">
        <v>12</v>
      </c>
      <c r="D34781" t="s">
        <v>13</v>
      </c>
      <c r="E34781" t="s">
        <v>14</v>
      </c>
      <c r="F34781">
        <v>1529506096</v>
      </c>
      <c r="G34781" t="s">
        <v>101283</v>
      </c>
      <c r="H34781" t="s">
        <v>349</v>
      </c>
      <c r="J34781">
        <v>1</v>
      </c>
    </row>
    <row r="34782" spans="1:10">
      <c r="A34782" t="s">
        <v>10</v>
      </c>
      <c r="B34782" t="s">
        <v>101284</v>
      </c>
      <c r="C34782" t="s">
        <v>12</v>
      </c>
      <c r="D34782" t="s">
        <v>13</v>
      </c>
      <c r="E34782" t="s">
        <v>14</v>
      </c>
      <c r="F34782">
        <v>1529503570</v>
      </c>
      <c r="G34782" t="s">
        <v>101285</v>
      </c>
      <c r="H34782" t="s">
        <v>101286</v>
      </c>
      <c r="I34782">
        <v>0.4926</v>
      </c>
      <c r="J34782">
        <v>2</v>
      </c>
    </row>
    <row r="34783" spans="1:10">
      <c r="A34783" t="s">
        <v>10</v>
      </c>
      <c r="B34783" t="s">
        <v>101287</v>
      </c>
      <c r="C34783" t="s">
        <v>12</v>
      </c>
      <c r="D34783" t="s">
        <v>13</v>
      </c>
      <c r="E34783" t="s">
        <v>14</v>
      </c>
      <c r="F34783">
        <v>1529503161</v>
      </c>
      <c r="G34783" t="s">
        <v>101288</v>
      </c>
      <c r="H34783" t="s">
        <v>101289</v>
      </c>
      <c r="I34783">
        <v>0.8934</v>
      </c>
      <c r="J34783">
        <v>2</v>
      </c>
    </row>
    <row r="34784" spans="1:10">
      <c r="A34784" t="s">
        <v>10</v>
      </c>
      <c r="B34784" t="s">
        <v>101290</v>
      </c>
      <c r="C34784" t="s">
        <v>12</v>
      </c>
      <c r="D34784" t="s">
        <v>13</v>
      </c>
      <c r="E34784" t="s">
        <v>14</v>
      </c>
      <c r="F34784">
        <v>1529503010</v>
      </c>
      <c r="G34784" t="s">
        <v>101291</v>
      </c>
      <c r="H34784" t="s">
        <v>101292</v>
      </c>
      <c r="I34784">
        <v>0.0</v>
      </c>
      <c r="J34784">
        <v>2</v>
      </c>
    </row>
    <row r="34785" spans="1:10">
      <c r="A34785" t="s">
        <v>10</v>
      </c>
      <c r="B34785" t="s">
        <v>101293</v>
      </c>
      <c r="C34785" t="s">
        <v>12</v>
      </c>
      <c r="D34785" t="s">
        <v>13</v>
      </c>
      <c r="E34785" t="s">
        <v>14</v>
      </c>
      <c r="F34785">
        <v>1529502952</v>
      </c>
      <c r="G34785" t="s">
        <v>101294</v>
      </c>
      <c r="H34785" t="s">
        <v>101295</v>
      </c>
      <c r="I34785">
        <v>-0.8888</v>
      </c>
      <c r="J34785">
        <v>1</v>
      </c>
    </row>
    <row r="34786" spans="1:10">
      <c r="A34786" t="s">
        <v>10</v>
      </c>
      <c r="B34786" t="s">
        <v>101296</v>
      </c>
      <c r="C34786" t="s">
        <v>12</v>
      </c>
      <c r="D34786" t="s">
        <v>13</v>
      </c>
      <c r="E34786" t="s">
        <v>14</v>
      </c>
      <c r="F34786">
        <v>1529502129</v>
      </c>
      <c r="G34786" t="s">
        <v>101297</v>
      </c>
      <c r="H34786" t="s">
        <v>101298</v>
      </c>
      <c r="I34786">
        <v>0.0</v>
      </c>
      <c r="J34786">
        <v>1</v>
      </c>
    </row>
    <row r="34787" spans="1:10">
      <c r="A34787" t="s">
        <v>10</v>
      </c>
      <c r="B34787" t="s">
        <v>101299</v>
      </c>
      <c r="C34787" t="s">
        <v>12</v>
      </c>
      <c r="D34787" t="s">
        <v>13</v>
      </c>
      <c r="E34787" t="s">
        <v>14</v>
      </c>
      <c r="F34787">
        <v>1529500070</v>
      </c>
      <c r="G34787" t="s">
        <v>101300</v>
      </c>
      <c r="H34787" t="s">
        <v>101301</v>
      </c>
      <c r="I34787">
        <v>0.7906</v>
      </c>
      <c r="J34787">
        <v>1</v>
      </c>
    </row>
    <row r="34788" spans="1:10">
      <c r="A34788" t="s">
        <v>10</v>
      </c>
      <c r="B34788" t="s">
        <v>101302</v>
      </c>
      <c r="C34788" t="s">
        <v>12</v>
      </c>
      <c r="D34788" t="s">
        <v>13</v>
      </c>
      <c r="E34788" t="s">
        <v>14</v>
      </c>
      <c r="F34788">
        <v>1529486324</v>
      </c>
      <c r="G34788" t="s">
        <v>101303</v>
      </c>
      <c r="H34788" t="s">
        <v>101304</v>
      </c>
      <c r="I34788">
        <v>0.4007</v>
      </c>
      <c r="J34788">
        <v>1</v>
      </c>
    </row>
    <row r="34789" spans="1:10">
      <c r="A34789" t="s">
        <v>10</v>
      </c>
      <c r="B34789" t="s">
        <v>101305</v>
      </c>
      <c r="C34789" t="s">
        <v>12</v>
      </c>
      <c r="D34789" t="s">
        <v>13</v>
      </c>
      <c r="E34789" t="s">
        <v>14</v>
      </c>
      <c r="F34789">
        <v>1529479753</v>
      </c>
      <c r="G34789" t="s">
        <v>101306</v>
      </c>
      <c r="H34789" t="s">
        <v>24252</v>
      </c>
      <c r="I34789">
        <v>0.7184</v>
      </c>
      <c r="J34789">
        <v>1</v>
      </c>
    </row>
    <row r="34790" spans="1:10">
      <c r="A34790" t="s">
        <v>10</v>
      </c>
      <c r="B34790" t="s">
        <v>101307</v>
      </c>
      <c r="C34790" t="s">
        <v>12</v>
      </c>
      <c r="D34790" t="s">
        <v>13</v>
      </c>
      <c r="E34790" t="s">
        <v>14</v>
      </c>
      <c r="F34790">
        <v>1529465871</v>
      </c>
      <c r="G34790" t="s">
        <v>101308</v>
      </c>
      <c r="H34790" t="s">
        <v>101309</v>
      </c>
      <c r="I34790">
        <v>0.68</v>
      </c>
      <c r="J34790">
        <v>1</v>
      </c>
    </row>
    <row r="34791" spans="1:10">
      <c r="A34791" t="s">
        <v>10</v>
      </c>
      <c r="B34791" t="s">
        <v>101310</v>
      </c>
      <c r="C34791" t="s">
        <v>12</v>
      </c>
      <c r="D34791" t="s">
        <v>13</v>
      </c>
      <c r="E34791" t="s">
        <v>14</v>
      </c>
      <c r="F34791">
        <v>1529465271</v>
      </c>
      <c r="G34791" t="s">
        <v>101311</v>
      </c>
      <c r="H34791" t="s">
        <v>101312</v>
      </c>
      <c r="I34791">
        <v>0.6908</v>
      </c>
      <c r="J34791">
        <v>1</v>
      </c>
    </row>
    <row r="34792" spans="1:10">
      <c r="A34792" t="s">
        <v>10</v>
      </c>
      <c r="B34792" t="s">
        <v>101313</v>
      </c>
      <c r="C34792" t="s">
        <v>12</v>
      </c>
      <c r="D34792" t="s">
        <v>13</v>
      </c>
      <c r="E34792" t="s">
        <v>14</v>
      </c>
      <c r="F34792">
        <v>1529464144</v>
      </c>
      <c r="G34792" t="s">
        <v>101314</v>
      </c>
      <c r="H34792" t="s">
        <v>101315</v>
      </c>
      <c r="I34792">
        <v>-0.0516</v>
      </c>
      <c r="J34792">
        <v>2</v>
      </c>
    </row>
    <row r="34793" spans="1:10">
      <c r="A34793" t="s">
        <v>10</v>
      </c>
      <c r="B34793" t="s">
        <v>101316</v>
      </c>
      <c r="C34793" t="s">
        <v>12</v>
      </c>
      <c r="D34793" t="s">
        <v>13</v>
      </c>
      <c r="E34793" t="s">
        <v>14</v>
      </c>
      <c r="F34793">
        <v>1529442520</v>
      </c>
      <c r="G34793" t="s">
        <v>101317</v>
      </c>
      <c r="H34793" t="s">
        <v>101318</v>
      </c>
      <c r="I34793">
        <v>0.2942</v>
      </c>
      <c r="J34793">
        <v>2</v>
      </c>
    </row>
    <row r="34794" spans="1:10">
      <c r="A34794" t="s">
        <v>10</v>
      </c>
      <c r="B34794" t="s">
        <v>101319</v>
      </c>
      <c r="C34794" t="s">
        <v>12</v>
      </c>
      <c r="D34794" t="s">
        <v>13</v>
      </c>
      <c r="E34794" t="s">
        <v>14</v>
      </c>
      <c r="F34794">
        <v>1529441856</v>
      </c>
      <c r="G34794" t="s">
        <v>101320</v>
      </c>
      <c r="H34794" t="s">
        <v>101321</v>
      </c>
      <c r="I34794">
        <v>0.4278</v>
      </c>
      <c r="J34794">
        <v>3</v>
      </c>
    </row>
    <row r="34795" spans="1:10">
      <c r="A34795" t="s">
        <v>10</v>
      </c>
      <c r="B34795" t="s">
        <v>101322</v>
      </c>
      <c r="C34795" t="s">
        <v>12</v>
      </c>
      <c r="D34795" t="s">
        <v>13</v>
      </c>
      <c r="E34795" t="s">
        <v>14</v>
      </c>
      <c r="F34795">
        <v>1529440702</v>
      </c>
      <c r="G34795" t="s">
        <v>101323</v>
      </c>
      <c r="H34795" t="s">
        <v>101324</v>
      </c>
      <c r="I34795">
        <v>0.4019</v>
      </c>
      <c r="J34795">
        <v>3</v>
      </c>
    </row>
    <row r="34796" spans="1:10">
      <c r="A34796" t="s">
        <v>10</v>
      </c>
      <c r="B34796" t="s">
        <v>101325</v>
      </c>
      <c r="C34796" t="s">
        <v>12</v>
      </c>
      <c r="D34796" t="s">
        <v>13</v>
      </c>
      <c r="E34796" t="s">
        <v>14</v>
      </c>
      <c r="F34796">
        <v>1529440658</v>
      </c>
      <c r="G34796" t="s">
        <v>101326</v>
      </c>
      <c r="H34796" t="s">
        <v>632</v>
      </c>
      <c r="J34796">
        <v>2</v>
      </c>
    </row>
    <row r="34797" spans="1:10">
      <c r="A34797" t="s">
        <v>10</v>
      </c>
      <c r="B34797" t="s">
        <v>101327</v>
      </c>
      <c r="C34797" t="s">
        <v>12</v>
      </c>
      <c r="D34797" t="s">
        <v>13</v>
      </c>
      <c r="E34797" t="s">
        <v>14</v>
      </c>
      <c r="F34797">
        <v>1529440310</v>
      </c>
      <c r="G34797" t="s">
        <v>101328</v>
      </c>
      <c r="H34797" t="s">
        <v>101329</v>
      </c>
      <c r="I34797">
        <v>0.0</v>
      </c>
      <c r="J34797">
        <v>3</v>
      </c>
    </row>
    <row r="34798" spans="1:10">
      <c r="A34798" t="s">
        <v>10</v>
      </c>
      <c r="B34798" t="s">
        <v>101330</v>
      </c>
      <c r="C34798" t="s">
        <v>12</v>
      </c>
      <c r="D34798" t="s">
        <v>13</v>
      </c>
      <c r="E34798" t="s">
        <v>14</v>
      </c>
      <c r="F34798">
        <v>1529440263</v>
      </c>
      <c r="G34798" t="s">
        <v>101331</v>
      </c>
      <c r="H34798" t="s">
        <v>101332</v>
      </c>
      <c r="I34798">
        <v>0.5719</v>
      </c>
      <c r="J34798">
        <v>1</v>
      </c>
    </row>
    <row r="34799" spans="1:10">
      <c r="A34799" t="s">
        <v>10</v>
      </c>
      <c r="B34799" t="s">
        <v>101333</v>
      </c>
      <c r="C34799" t="s">
        <v>12</v>
      </c>
      <c r="D34799" t="s">
        <v>13</v>
      </c>
      <c r="E34799" t="s">
        <v>14</v>
      </c>
      <c r="F34799">
        <v>1529440231</v>
      </c>
      <c r="G34799" t="s">
        <v>101334</v>
      </c>
      <c r="H34799" t="s">
        <v>101335</v>
      </c>
      <c r="I34799">
        <v>0.0516</v>
      </c>
      <c r="J34799">
        <v>3</v>
      </c>
    </row>
    <row r="34800" spans="1:10">
      <c r="A34800" t="s">
        <v>10</v>
      </c>
      <c r="B34800" t="s">
        <v>101336</v>
      </c>
      <c r="C34800" t="s">
        <v>12</v>
      </c>
      <c r="D34800" t="s">
        <v>13</v>
      </c>
      <c r="E34800" t="s">
        <v>14</v>
      </c>
      <c r="F34800">
        <v>1529439130</v>
      </c>
      <c r="G34800" t="s">
        <v>101337</v>
      </c>
      <c r="H34800" t="s">
        <v>101338</v>
      </c>
      <c r="I34800">
        <v>0.4926</v>
      </c>
      <c r="J34800">
        <v>2</v>
      </c>
    </row>
    <row r="34801" spans="1:10">
      <c r="A34801" t="s">
        <v>10</v>
      </c>
      <c r="B34801" t="s">
        <v>101339</v>
      </c>
      <c r="C34801" t="s">
        <v>12</v>
      </c>
      <c r="D34801" t="s">
        <v>13</v>
      </c>
      <c r="E34801" t="s">
        <v>14</v>
      </c>
      <c r="F34801">
        <v>1529439066</v>
      </c>
      <c r="G34801" t="s">
        <v>101340</v>
      </c>
      <c r="H34801" t="s">
        <v>101341</v>
      </c>
      <c r="I34801">
        <v>-0.87</v>
      </c>
      <c r="J34801">
        <v>2</v>
      </c>
    </row>
    <row r="34802" spans="1:10">
      <c r="A34802" t="s">
        <v>10</v>
      </c>
      <c r="B34802" t="s">
        <v>101342</v>
      </c>
      <c r="C34802" t="s">
        <v>12</v>
      </c>
      <c r="D34802" t="s">
        <v>13</v>
      </c>
      <c r="E34802" t="s">
        <v>14</v>
      </c>
      <c r="F34802">
        <v>1529438972</v>
      </c>
      <c r="G34802" t="s">
        <v>101343</v>
      </c>
      <c r="H34802" t="s">
        <v>101344</v>
      </c>
      <c r="I34802">
        <v>-0.0699</v>
      </c>
      <c r="J34802">
        <v>2</v>
      </c>
    </row>
    <row r="34803" spans="1:10">
      <c r="A34803" t="s">
        <v>10</v>
      </c>
      <c r="B34803" t="s">
        <v>101345</v>
      </c>
      <c r="C34803" t="s">
        <v>12</v>
      </c>
      <c r="D34803" t="s">
        <v>13</v>
      </c>
      <c r="E34803" t="s">
        <v>14</v>
      </c>
      <c r="F34803">
        <v>1529438931</v>
      </c>
      <c r="G34803" t="s">
        <v>101346</v>
      </c>
      <c r="H34803" t="s">
        <v>101347</v>
      </c>
      <c r="I34803">
        <v>-0.7003</v>
      </c>
      <c r="J34803">
        <v>1</v>
      </c>
    </row>
    <row r="34804" spans="1:10">
      <c r="A34804" t="s">
        <v>10</v>
      </c>
      <c r="B34804" t="s">
        <v>101348</v>
      </c>
      <c r="C34804" t="s">
        <v>12</v>
      </c>
      <c r="D34804" t="s">
        <v>13</v>
      </c>
      <c r="E34804" t="s">
        <v>14</v>
      </c>
      <c r="F34804">
        <v>1529438681</v>
      </c>
      <c r="G34804" t="s">
        <v>101349</v>
      </c>
      <c r="H34804" t="s">
        <v>101350</v>
      </c>
      <c r="I34804">
        <v>0.8217</v>
      </c>
      <c r="J34804">
        <v>2</v>
      </c>
    </row>
    <row r="34805" spans="1:10">
      <c r="A34805" t="s">
        <v>10</v>
      </c>
      <c r="B34805" t="s">
        <v>101351</v>
      </c>
      <c r="C34805" t="s">
        <v>12</v>
      </c>
      <c r="D34805" t="s">
        <v>13</v>
      </c>
      <c r="E34805" t="s">
        <v>14</v>
      </c>
      <c r="F34805">
        <v>1529438528</v>
      </c>
      <c r="G34805" t="s">
        <v>101352</v>
      </c>
      <c r="H34805" t="s">
        <v>101353</v>
      </c>
      <c r="I34805">
        <v>0.9299</v>
      </c>
      <c r="J34805">
        <v>1</v>
      </c>
    </row>
    <row r="34806" spans="1:10">
      <c r="A34806" t="s">
        <v>10</v>
      </c>
      <c r="B34806" t="s">
        <v>101354</v>
      </c>
      <c r="C34806" t="s">
        <v>12</v>
      </c>
      <c r="D34806" t="s">
        <v>13</v>
      </c>
      <c r="E34806" t="s">
        <v>14</v>
      </c>
      <c r="F34806">
        <v>1529438423</v>
      </c>
      <c r="G34806" t="s">
        <v>101355</v>
      </c>
      <c r="H34806" t="s">
        <v>101356</v>
      </c>
      <c r="I34806">
        <v>0.5719</v>
      </c>
      <c r="J34806">
        <v>2</v>
      </c>
    </row>
    <row r="34807" spans="1:10">
      <c r="A34807" t="s">
        <v>10</v>
      </c>
      <c r="B34807" t="s">
        <v>101357</v>
      </c>
      <c r="C34807" t="s">
        <v>12</v>
      </c>
      <c r="D34807" t="s">
        <v>13</v>
      </c>
      <c r="E34807" t="s">
        <v>14</v>
      </c>
      <c r="F34807">
        <v>1529438399</v>
      </c>
      <c r="G34807" t="s">
        <v>101358</v>
      </c>
      <c r="H34807" t="s">
        <v>101359</v>
      </c>
      <c r="I34807">
        <v>-0.1027</v>
      </c>
      <c r="J34807">
        <v>-1</v>
      </c>
    </row>
    <row r="34808" spans="1:10">
      <c r="A34808" t="s">
        <v>10</v>
      </c>
      <c r="B34808" t="s">
        <v>101360</v>
      </c>
      <c r="C34808" t="s">
        <v>12</v>
      </c>
      <c r="D34808" t="s">
        <v>13</v>
      </c>
      <c r="E34808" t="s">
        <v>14</v>
      </c>
      <c r="F34808">
        <v>1529438292</v>
      </c>
      <c r="G34808" t="s">
        <v>101361</v>
      </c>
      <c r="H34808" t="s">
        <v>101362</v>
      </c>
      <c r="I34808">
        <v>0.7299</v>
      </c>
      <c r="J34808">
        <v>7</v>
      </c>
    </row>
    <row r="34809" spans="1:10">
      <c r="A34809" t="s">
        <v>10</v>
      </c>
      <c r="B34809" t="s">
        <v>101363</v>
      </c>
      <c r="C34809" t="s">
        <v>12</v>
      </c>
      <c r="D34809" t="s">
        <v>13</v>
      </c>
      <c r="E34809" t="s">
        <v>14</v>
      </c>
      <c r="F34809">
        <v>1529438159</v>
      </c>
      <c r="G34809" t="s">
        <v>101364</v>
      </c>
      <c r="H34809" t="s">
        <v>101365</v>
      </c>
      <c r="I34809">
        <v>0.6808</v>
      </c>
      <c r="J34809">
        <v>3</v>
      </c>
    </row>
    <row r="34810" spans="1:10">
      <c r="A34810" t="s">
        <v>10</v>
      </c>
      <c r="B34810" t="s">
        <v>101366</v>
      </c>
      <c r="C34810" t="s">
        <v>12</v>
      </c>
      <c r="D34810" t="s">
        <v>13</v>
      </c>
      <c r="E34810" t="s">
        <v>14</v>
      </c>
      <c r="F34810">
        <v>1529438156</v>
      </c>
      <c r="G34810" t="s">
        <v>101367</v>
      </c>
      <c r="H34810" t="s">
        <v>101368</v>
      </c>
      <c r="I34810">
        <v>0.3802</v>
      </c>
      <c r="J34810">
        <v>2</v>
      </c>
    </row>
    <row r="34811" spans="1:10">
      <c r="A34811" t="s">
        <v>10</v>
      </c>
      <c r="B34811" t="s">
        <v>101369</v>
      </c>
      <c r="C34811" t="s">
        <v>12</v>
      </c>
      <c r="D34811" t="s">
        <v>13</v>
      </c>
      <c r="E34811" t="s">
        <v>14</v>
      </c>
      <c r="F34811">
        <v>1529438076</v>
      </c>
      <c r="G34811" t="s">
        <v>101370</v>
      </c>
      <c r="H34811" t="s">
        <v>101371</v>
      </c>
      <c r="I34811">
        <v>0.8074</v>
      </c>
      <c r="J34811">
        <v>1</v>
      </c>
    </row>
    <row r="34812" spans="1:10">
      <c r="A34812" t="s">
        <v>10</v>
      </c>
      <c r="B34812" t="s">
        <v>101372</v>
      </c>
      <c r="C34812" t="s">
        <v>12</v>
      </c>
      <c r="D34812" t="s">
        <v>13</v>
      </c>
      <c r="E34812" t="s">
        <v>14</v>
      </c>
      <c r="F34812">
        <v>1529437794</v>
      </c>
      <c r="G34812" t="s">
        <v>101373</v>
      </c>
      <c r="H34812" t="s">
        <v>101374</v>
      </c>
      <c r="I34812">
        <v>0.0</v>
      </c>
      <c r="J34812">
        <v>3</v>
      </c>
    </row>
    <row r="34813" spans="1:10">
      <c r="A34813" t="s">
        <v>10</v>
      </c>
      <c r="B34813" t="s">
        <v>101375</v>
      </c>
      <c r="C34813" t="s">
        <v>12</v>
      </c>
      <c r="D34813" t="s">
        <v>13</v>
      </c>
      <c r="E34813" t="s">
        <v>14</v>
      </c>
      <c r="F34813">
        <v>1529437763</v>
      </c>
      <c r="G34813" t="s">
        <v>101376</v>
      </c>
      <c r="H34813" t="s">
        <v>101377</v>
      </c>
      <c r="I34813">
        <v>0.2732</v>
      </c>
      <c r="J34813">
        <v>1</v>
      </c>
    </row>
    <row r="34814" spans="1:10">
      <c r="A34814" t="s">
        <v>10</v>
      </c>
      <c r="B34814" t="s">
        <v>101378</v>
      </c>
      <c r="C34814" t="s">
        <v>12</v>
      </c>
      <c r="D34814" t="s">
        <v>13</v>
      </c>
      <c r="E34814" t="s">
        <v>14</v>
      </c>
      <c r="F34814">
        <v>1529437564</v>
      </c>
      <c r="G34814" t="s">
        <v>101379</v>
      </c>
      <c r="H34814" t="s">
        <v>101380</v>
      </c>
      <c r="I34814">
        <v>-0.5365</v>
      </c>
      <c r="J34814">
        <v>5</v>
      </c>
    </row>
    <row r="34815" spans="1:10">
      <c r="A34815" t="s">
        <v>10</v>
      </c>
      <c r="B34815" t="s">
        <v>101381</v>
      </c>
      <c r="C34815" t="s">
        <v>12</v>
      </c>
      <c r="D34815" t="s">
        <v>13</v>
      </c>
      <c r="E34815" t="s">
        <v>14</v>
      </c>
      <c r="F34815">
        <v>1529437088</v>
      </c>
      <c r="G34815" t="s">
        <v>101382</v>
      </c>
      <c r="H34815" t="s">
        <v>101383</v>
      </c>
      <c r="I34815">
        <v>0.7867</v>
      </c>
      <c r="J34815">
        <v>2</v>
      </c>
    </row>
    <row r="34816" spans="1:10">
      <c r="A34816" t="s">
        <v>10</v>
      </c>
      <c r="B34816" t="s">
        <v>101384</v>
      </c>
      <c r="C34816" t="s">
        <v>12</v>
      </c>
      <c r="D34816" t="s">
        <v>13</v>
      </c>
      <c r="E34816" t="s">
        <v>14</v>
      </c>
      <c r="F34816">
        <v>1529436337</v>
      </c>
      <c r="G34816" t="s">
        <v>101385</v>
      </c>
      <c r="H34816" t="s">
        <v>101386</v>
      </c>
      <c r="I34816">
        <v>0.4316</v>
      </c>
      <c r="J34816">
        <v>3</v>
      </c>
    </row>
    <row r="34817" spans="1:10">
      <c r="A34817" t="s">
        <v>10</v>
      </c>
      <c r="B34817" t="s">
        <v>101387</v>
      </c>
      <c r="C34817" t="s">
        <v>12</v>
      </c>
      <c r="D34817" t="s">
        <v>13</v>
      </c>
      <c r="E34817" t="s">
        <v>14</v>
      </c>
      <c r="F34817">
        <v>1529435683</v>
      </c>
      <c r="G34817" t="s">
        <v>101388</v>
      </c>
      <c r="H34817" t="s">
        <v>101389</v>
      </c>
      <c r="I34817">
        <v>0.0</v>
      </c>
      <c r="J34817">
        <v>1</v>
      </c>
    </row>
    <row r="34818" spans="1:10">
      <c r="A34818" t="s">
        <v>10</v>
      </c>
      <c r="B34818" t="s">
        <v>101390</v>
      </c>
      <c r="C34818" t="s">
        <v>12</v>
      </c>
      <c r="D34818" t="s">
        <v>13</v>
      </c>
      <c r="E34818" t="s">
        <v>14</v>
      </c>
      <c r="F34818">
        <v>1529435236</v>
      </c>
      <c r="G34818" t="s">
        <v>101391</v>
      </c>
      <c r="H34818" t="s">
        <v>101392</v>
      </c>
      <c r="I34818">
        <v>-0.2411</v>
      </c>
      <c r="J34818">
        <v>5</v>
      </c>
    </row>
    <row r="34819" spans="1:10">
      <c r="A34819" t="s">
        <v>10</v>
      </c>
      <c r="B34819" t="s">
        <v>101393</v>
      </c>
      <c r="C34819" t="s">
        <v>12</v>
      </c>
      <c r="D34819" t="s">
        <v>13</v>
      </c>
      <c r="E34819" t="s">
        <v>14</v>
      </c>
      <c r="F34819">
        <v>1529433417</v>
      </c>
      <c r="G34819" t="s">
        <v>101394</v>
      </c>
      <c r="H34819" t="s">
        <v>101395</v>
      </c>
      <c r="I34819">
        <v>0.5214</v>
      </c>
      <c r="J34819">
        <v>-1</v>
      </c>
    </row>
    <row r="34820" spans="1:10">
      <c r="A34820" t="s">
        <v>10</v>
      </c>
      <c r="B34820" t="s">
        <v>101396</v>
      </c>
      <c r="C34820" t="s">
        <v>12</v>
      </c>
      <c r="D34820" t="s">
        <v>13</v>
      </c>
      <c r="E34820" t="s">
        <v>14</v>
      </c>
      <c r="F34820">
        <v>1529433191</v>
      </c>
      <c r="G34820" t="s">
        <v>101397</v>
      </c>
      <c r="H34820" t="s">
        <v>101398</v>
      </c>
      <c r="J34820">
        <v>1</v>
      </c>
    </row>
    <row r="34821" spans="1:10">
      <c r="A34821" t="s">
        <v>10</v>
      </c>
      <c r="B34821" t="s">
        <v>101399</v>
      </c>
      <c r="C34821" t="s">
        <v>12</v>
      </c>
      <c r="D34821" t="s">
        <v>13</v>
      </c>
      <c r="E34821" t="s">
        <v>14</v>
      </c>
      <c r="F34821">
        <v>1529431389</v>
      </c>
      <c r="G34821" t="s">
        <v>101400</v>
      </c>
      <c r="H34821" t="s">
        <v>101401</v>
      </c>
      <c r="I34821">
        <v>0.4588</v>
      </c>
      <c r="J34821">
        <v>4</v>
      </c>
    </row>
    <row r="34822" spans="1:10">
      <c r="A34822" t="s">
        <v>10</v>
      </c>
      <c r="B34822" t="s">
        <v>101402</v>
      </c>
      <c r="C34822" t="s">
        <v>12</v>
      </c>
      <c r="D34822" t="s">
        <v>13</v>
      </c>
      <c r="E34822" t="s">
        <v>14</v>
      </c>
      <c r="F34822">
        <v>1529427097</v>
      </c>
      <c r="G34822" t="s">
        <v>101403</v>
      </c>
      <c r="H34822" t="s">
        <v>101404</v>
      </c>
      <c r="I34822">
        <v>0.9524</v>
      </c>
      <c r="J34822">
        <v>5</v>
      </c>
    </row>
    <row r="34823" spans="1:10">
      <c r="A34823" t="s">
        <v>10</v>
      </c>
      <c r="B34823" t="s">
        <v>101405</v>
      </c>
      <c r="C34823" t="s">
        <v>12</v>
      </c>
      <c r="D34823" t="s">
        <v>13</v>
      </c>
      <c r="E34823" t="s">
        <v>14</v>
      </c>
      <c r="F34823">
        <v>1529426879</v>
      </c>
      <c r="G34823" t="s">
        <v>101406</v>
      </c>
      <c r="H34823" t="s">
        <v>101407</v>
      </c>
      <c r="I34823">
        <v>0.5477</v>
      </c>
      <c r="J34823">
        <v>2</v>
      </c>
    </row>
    <row r="34824" spans="1:10">
      <c r="A34824" t="s">
        <v>10</v>
      </c>
      <c r="B34824" t="s">
        <v>101408</v>
      </c>
      <c r="C34824" t="s">
        <v>12</v>
      </c>
      <c r="D34824" t="s">
        <v>13</v>
      </c>
      <c r="E34824" t="s">
        <v>14</v>
      </c>
      <c r="F34824">
        <v>1529422570</v>
      </c>
      <c r="G34824" t="s">
        <v>101409</v>
      </c>
      <c r="H34824" t="s">
        <v>101410</v>
      </c>
      <c r="I34824">
        <v>-0.1531</v>
      </c>
      <c r="J34824">
        <v>7</v>
      </c>
    </row>
    <row r="34825" spans="1:10">
      <c r="A34825" t="s">
        <v>10</v>
      </c>
      <c r="B34825" t="s">
        <v>101411</v>
      </c>
      <c r="C34825" t="s">
        <v>12</v>
      </c>
      <c r="D34825" t="s">
        <v>13</v>
      </c>
      <c r="E34825" t="s">
        <v>14</v>
      </c>
      <c r="F34825">
        <v>1529409323</v>
      </c>
      <c r="G34825" t="s">
        <v>101412</v>
      </c>
      <c r="H34825" t="s">
        <v>101413</v>
      </c>
      <c r="I34825">
        <v>0.993</v>
      </c>
      <c r="J34825">
        <v>2</v>
      </c>
    </row>
    <row r="34826" spans="1:10">
      <c r="A34826" t="s">
        <v>10</v>
      </c>
      <c r="B34826" t="s">
        <v>101414</v>
      </c>
      <c r="C34826" t="s">
        <v>12</v>
      </c>
      <c r="D34826" t="s">
        <v>13</v>
      </c>
      <c r="E34826" t="s">
        <v>14</v>
      </c>
      <c r="F34826">
        <v>1529407097</v>
      </c>
      <c r="G34826" t="s">
        <v>101415</v>
      </c>
      <c r="H34826" t="s">
        <v>101416</v>
      </c>
      <c r="I34826">
        <v>0.5106</v>
      </c>
      <c r="J34826">
        <v>3</v>
      </c>
    </row>
    <row r="34827" spans="1:10">
      <c r="A34827" t="s">
        <v>10</v>
      </c>
      <c r="B34827" t="s">
        <v>101417</v>
      </c>
      <c r="C34827" t="s">
        <v>12</v>
      </c>
      <c r="D34827" t="s">
        <v>13</v>
      </c>
      <c r="E34827" t="s">
        <v>14</v>
      </c>
      <c r="F34827">
        <v>1529404175</v>
      </c>
      <c r="G34827" t="s">
        <v>101418</v>
      </c>
      <c r="H34827" t="s">
        <v>101419</v>
      </c>
      <c r="I34827">
        <v>0.8692</v>
      </c>
      <c r="J34827">
        <v>1</v>
      </c>
    </row>
    <row r="34828" spans="1:10">
      <c r="A34828" t="s">
        <v>10</v>
      </c>
      <c r="B34828" t="s">
        <v>101420</v>
      </c>
      <c r="C34828" t="s">
        <v>12</v>
      </c>
      <c r="D34828" t="s">
        <v>13</v>
      </c>
      <c r="E34828" t="s">
        <v>14</v>
      </c>
      <c r="F34828">
        <v>1529396435</v>
      </c>
      <c r="G34828" t="s">
        <v>101421</v>
      </c>
      <c r="H34828" t="s">
        <v>101422</v>
      </c>
      <c r="I34828">
        <v>0.8995</v>
      </c>
      <c r="J34828">
        <v>4</v>
      </c>
    </row>
    <row r="34829" spans="1:10">
      <c r="A34829" t="s">
        <v>10</v>
      </c>
      <c r="B34829" t="s">
        <v>101423</v>
      </c>
      <c r="C34829" t="s">
        <v>12</v>
      </c>
      <c r="D34829" t="s">
        <v>13</v>
      </c>
      <c r="E34829" t="s">
        <v>14</v>
      </c>
      <c r="F34829">
        <v>1529391600</v>
      </c>
      <c r="G34829" t="s">
        <v>101424</v>
      </c>
      <c r="H34829" t="s">
        <v>101425</v>
      </c>
      <c r="I34829">
        <v>0.967</v>
      </c>
      <c r="J34829">
        <v>1</v>
      </c>
    </row>
    <row r="34830" spans="1:10">
      <c r="A34830" t="s">
        <v>10</v>
      </c>
      <c r="B34830" t="s">
        <v>101426</v>
      </c>
      <c r="C34830" t="s">
        <v>12</v>
      </c>
      <c r="D34830" t="s">
        <v>13</v>
      </c>
      <c r="E34830" t="s">
        <v>14</v>
      </c>
      <c r="F34830">
        <v>1529373639</v>
      </c>
      <c r="G34830" t="s">
        <v>101427</v>
      </c>
      <c r="H34830" t="s">
        <v>101428</v>
      </c>
      <c r="J34830">
        <v>1</v>
      </c>
    </row>
    <row r="34831" spans="1:10">
      <c r="A34831" t="s">
        <v>10</v>
      </c>
      <c r="B34831" t="s">
        <v>101429</v>
      </c>
      <c r="C34831" t="s">
        <v>12</v>
      </c>
      <c r="D34831" t="s">
        <v>13</v>
      </c>
      <c r="E34831" t="s">
        <v>14</v>
      </c>
      <c r="F34831">
        <v>1529366271</v>
      </c>
      <c r="G34831" t="s">
        <v>101430</v>
      </c>
      <c r="H34831" t="s">
        <v>101431</v>
      </c>
      <c r="I34831">
        <v>0.8555</v>
      </c>
      <c r="J34831">
        <v>5</v>
      </c>
    </row>
    <row r="34832" spans="1:10">
      <c r="A34832" t="s">
        <v>10</v>
      </c>
      <c r="B34832" t="s">
        <v>101432</v>
      </c>
      <c r="C34832" t="s">
        <v>12</v>
      </c>
      <c r="D34832" t="s">
        <v>13</v>
      </c>
      <c r="E34832" t="s">
        <v>14</v>
      </c>
      <c r="F34832">
        <v>1529350319</v>
      </c>
      <c r="G34832" t="s">
        <v>101433</v>
      </c>
      <c r="H34832" t="s">
        <v>101434</v>
      </c>
      <c r="I34832">
        <v>0.8054</v>
      </c>
      <c r="J34832">
        <v>5</v>
      </c>
    </row>
    <row r="34833" spans="1:10">
      <c r="A34833" t="s">
        <v>10</v>
      </c>
      <c r="B34833" t="s">
        <v>101435</v>
      </c>
      <c r="C34833" t="s">
        <v>12</v>
      </c>
      <c r="D34833" t="s">
        <v>13</v>
      </c>
      <c r="E34833" t="s">
        <v>14</v>
      </c>
      <c r="F34833">
        <v>1529350157</v>
      </c>
      <c r="G34833" t="s">
        <v>101436</v>
      </c>
      <c r="H34833" t="s">
        <v>101437</v>
      </c>
      <c r="I34833">
        <v>0.8459</v>
      </c>
      <c r="J34833">
        <v>1</v>
      </c>
    </row>
    <row r="34834" spans="1:10">
      <c r="A34834" t="s">
        <v>10</v>
      </c>
      <c r="B34834" t="s">
        <v>101438</v>
      </c>
      <c r="C34834" t="s">
        <v>12</v>
      </c>
      <c r="D34834" t="s">
        <v>13</v>
      </c>
      <c r="E34834" t="s">
        <v>14</v>
      </c>
      <c r="F34834">
        <v>1529346620</v>
      </c>
      <c r="G34834" t="s">
        <v>101439</v>
      </c>
      <c r="H34834" t="s">
        <v>101440</v>
      </c>
      <c r="I34834">
        <v>-0.2732</v>
      </c>
      <c r="J34834">
        <v>2</v>
      </c>
    </row>
    <row r="34835" spans="1:10">
      <c r="A34835" t="s">
        <v>10</v>
      </c>
      <c r="B34835" t="s">
        <v>101441</v>
      </c>
      <c r="C34835" t="s">
        <v>12</v>
      </c>
      <c r="D34835" t="s">
        <v>13</v>
      </c>
      <c r="E34835" t="s">
        <v>14</v>
      </c>
      <c r="F34835">
        <v>1529345340</v>
      </c>
      <c r="G34835" t="s">
        <v>101442</v>
      </c>
      <c r="H34835" t="s">
        <v>101443</v>
      </c>
      <c r="I34835">
        <v>0.6696</v>
      </c>
      <c r="J34835">
        <v>5</v>
      </c>
    </row>
    <row r="34836" spans="1:10">
      <c r="A34836" t="s">
        <v>10</v>
      </c>
      <c r="B34836" t="s">
        <v>101444</v>
      </c>
      <c r="C34836" t="s">
        <v>12</v>
      </c>
      <c r="D34836" t="s">
        <v>13</v>
      </c>
      <c r="E34836" t="s">
        <v>14</v>
      </c>
      <c r="F34836">
        <v>1529344674</v>
      </c>
      <c r="G34836" t="s">
        <v>101445</v>
      </c>
      <c r="H34836" t="s">
        <v>101446</v>
      </c>
      <c r="I34836">
        <v>0.0</v>
      </c>
      <c r="J34836">
        <v>2</v>
      </c>
    </row>
    <row r="34837" spans="1:10">
      <c r="A34837" t="s">
        <v>10</v>
      </c>
      <c r="B34837" t="s">
        <v>101447</v>
      </c>
      <c r="C34837" t="s">
        <v>12</v>
      </c>
      <c r="D34837" t="s">
        <v>13</v>
      </c>
      <c r="E34837" t="s">
        <v>14</v>
      </c>
      <c r="F34837">
        <v>1529344307</v>
      </c>
      <c r="G34837" t="s">
        <v>101448</v>
      </c>
      <c r="H34837" t="s">
        <v>101449</v>
      </c>
      <c r="I34837">
        <v>0.5994</v>
      </c>
      <c r="J34837">
        <v>11</v>
      </c>
    </row>
    <row r="34838" spans="1:10">
      <c r="A34838" t="s">
        <v>10</v>
      </c>
      <c r="B34838" t="s">
        <v>101450</v>
      </c>
      <c r="C34838" t="s">
        <v>12</v>
      </c>
      <c r="D34838" t="s">
        <v>13</v>
      </c>
      <c r="E34838" t="s">
        <v>14</v>
      </c>
      <c r="F34838">
        <v>1529342218</v>
      </c>
      <c r="G34838" t="s">
        <v>101451</v>
      </c>
      <c r="H34838" t="s">
        <v>101452</v>
      </c>
      <c r="I34838">
        <v>0.0</v>
      </c>
      <c r="J34838">
        <v>1</v>
      </c>
    </row>
    <row r="34839" spans="1:10">
      <c r="A34839" t="s">
        <v>10</v>
      </c>
      <c r="B34839" t="s">
        <v>101453</v>
      </c>
      <c r="C34839" t="s">
        <v>12</v>
      </c>
      <c r="D34839" t="s">
        <v>13</v>
      </c>
      <c r="E34839" t="s">
        <v>14</v>
      </c>
      <c r="F34839">
        <v>1529342132</v>
      </c>
      <c r="G34839" t="s">
        <v>101454</v>
      </c>
      <c r="H34839" t="s">
        <v>101455</v>
      </c>
      <c r="I34839">
        <v>-0.6124</v>
      </c>
      <c r="J34839">
        <v>1</v>
      </c>
    </row>
    <row r="34840" spans="1:10">
      <c r="A34840" t="s">
        <v>10</v>
      </c>
      <c r="B34840" t="s">
        <v>101456</v>
      </c>
      <c r="C34840" t="s">
        <v>12</v>
      </c>
      <c r="D34840" t="s">
        <v>13</v>
      </c>
      <c r="E34840" t="s">
        <v>14</v>
      </c>
      <c r="F34840">
        <v>1529341344</v>
      </c>
      <c r="G34840" t="s">
        <v>101457</v>
      </c>
      <c r="H34840" t="s">
        <v>101458</v>
      </c>
      <c r="I34840">
        <v>0.7783</v>
      </c>
      <c r="J34840">
        <v>2</v>
      </c>
    </row>
    <row r="34841" spans="1:10">
      <c r="A34841" t="s">
        <v>10</v>
      </c>
      <c r="B34841" t="s">
        <v>101459</v>
      </c>
      <c r="C34841" t="s">
        <v>12</v>
      </c>
      <c r="D34841" t="s">
        <v>13</v>
      </c>
      <c r="E34841" t="s">
        <v>14</v>
      </c>
      <c r="F34841">
        <v>1529339595</v>
      </c>
      <c r="G34841" t="s">
        <v>101460</v>
      </c>
      <c r="H34841" t="s">
        <v>101461</v>
      </c>
      <c r="J34841">
        <v>3</v>
      </c>
    </row>
    <row r="34842" spans="1:10">
      <c r="A34842" t="s">
        <v>10</v>
      </c>
      <c r="B34842" t="s">
        <v>101462</v>
      </c>
      <c r="C34842" t="s">
        <v>12</v>
      </c>
      <c r="D34842" t="s">
        <v>13</v>
      </c>
      <c r="E34842" t="s">
        <v>14</v>
      </c>
      <c r="F34842">
        <v>1529311528</v>
      </c>
      <c r="G34842" t="s">
        <v>101463</v>
      </c>
      <c r="H34842" t="s">
        <v>101464</v>
      </c>
      <c r="I34842">
        <v>0.4019</v>
      </c>
      <c r="J34842">
        <v>1</v>
      </c>
    </row>
    <row r="34843" spans="1:10">
      <c r="A34843" t="s">
        <v>10</v>
      </c>
      <c r="B34843" t="s">
        <v>101465</v>
      </c>
      <c r="C34843" t="s">
        <v>12</v>
      </c>
      <c r="D34843" t="s">
        <v>13</v>
      </c>
      <c r="E34843" t="s">
        <v>14</v>
      </c>
      <c r="F34843">
        <v>1529307908</v>
      </c>
      <c r="G34843" t="s">
        <v>101466</v>
      </c>
      <c r="H34843" t="s">
        <v>101467</v>
      </c>
      <c r="I34843">
        <v>0.0</v>
      </c>
      <c r="J34843">
        <v>7</v>
      </c>
    </row>
    <row r="34844" spans="1:10">
      <c r="A34844" t="s">
        <v>10</v>
      </c>
      <c r="B34844" t="s">
        <v>101468</v>
      </c>
      <c r="C34844" t="s">
        <v>12</v>
      </c>
      <c r="D34844" t="s">
        <v>13</v>
      </c>
      <c r="E34844" t="s">
        <v>14</v>
      </c>
      <c r="F34844">
        <v>1529304160</v>
      </c>
      <c r="G34844" t="s">
        <v>101469</v>
      </c>
      <c r="H34844" t="s">
        <v>101470</v>
      </c>
      <c r="I34844">
        <v>0.7644</v>
      </c>
      <c r="J34844">
        <v>2</v>
      </c>
    </row>
    <row r="34845" spans="1:10">
      <c r="A34845" t="s">
        <v>10</v>
      </c>
      <c r="B34845" t="s">
        <v>101471</v>
      </c>
      <c r="C34845" t="s">
        <v>12</v>
      </c>
      <c r="D34845" t="s">
        <v>13</v>
      </c>
      <c r="E34845" t="s">
        <v>14</v>
      </c>
      <c r="F34845">
        <v>1529304132</v>
      </c>
      <c r="G34845" t="s">
        <v>101472</v>
      </c>
      <c r="H34845" t="s">
        <v>101473</v>
      </c>
      <c r="I34845">
        <v>-0.2023</v>
      </c>
      <c r="J34845">
        <v>7</v>
      </c>
    </row>
    <row r="34846" spans="1:10">
      <c r="A34846" t="s">
        <v>10</v>
      </c>
      <c r="B34846" t="s">
        <v>101474</v>
      </c>
      <c r="C34846" t="s">
        <v>12</v>
      </c>
      <c r="D34846" t="s">
        <v>13</v>
      </c>
      <c r="E34846" t="s">
        <v>14</v>
      </c>
      <c r="F34846">
        <v>1529302310</v>
      </c>
      <c r="G34846" t="s">
        <v>101475</v>
      </c>
      <c r="H34846" t="s">
        <v>101476</v>
      </c>
      <c r="I34846">
        <v>0.0</v>
      </c>
      <c r="J34846">
        <v>1</v>
      </c>
    </row>
    <row r="34847" spans="1:10">
      <c r="A34847" t="s">
        <v>10</v>
      </c>
      <c r="B34847" t="s">
        <v>101477</v>
      </c>
      <c r="C34847" t="s">
        <v>12</v>
      </c>
      <c r="D34847" t="s">
        <v>13</v>
      </c>
      <c r="E34847" t="s">
        <v>14</v>
      </c>
      <c r="F34847">
        <v>1529302206</v>
      </c>
      <c r="G34847" t="s">
        <v>101478</v>
      </c>
      <c r="H34847" t="s">
        <v>101479</v>
      </c>
      <c r="I34847">
        <v>0.0</v>
      </c>
      <c r="J34847">
        <v>0</v>
      </c>
    </row>
    <row r="34848" spans="1:10">
      <c r="A34848" t="s">
        <v>10</v>
      </c>
      <c r="B34848" t="s">
        <v>101480</v>
      </c>
      <c r="C34848" t="s">
        <v>12</v>
      </c>
      <c r="D34848" t="s">
        <v>13</v>
      </c>
      <c r="E34848" t="s">
        <v>14</v>
      </c>
      <c r="F34848">
        <v>1529302167</v>
      </c>
      <c r="G34848" t="s">
        <v>101481</v>
      </c>
      <c r="H34848" t="s">
        <v>101482</v>
      </c>
      <c r="I34848">
        <v>0.3947</v>
      </c>
      <c r="J34848">
        <v>8</v>
      </c>
    </row>
    <row r="34849" spans="1:10">
      <c r="A34849" t="s">
        <v>10</v>
      </c>
      <c r="B34849" t="s">
        <v>101483</v>
      </c>
      <c r="C34849" t="s">
        <v>12</v>
      </c>
      <c r="D34849" t="s">
        <v>13</v>
      </c>
      <c r="E34849" t="s">
        <v>14</v>
      </c>
      <c r="F34849">
        <v>1529301813</v>
      </c>
      <c r="G34849" t="s">
        <v>101484</v>
      </c>
      <c r="H34849" t="s">
        <v>101485</v>
      </c>
      <c r="I34849">
        <v>0.0</v>
      </c>
      <c r="J34849">
        <v>2</v>
      </c>
    </row>
    <row r="34850" spans="1:10">
      <c r="A34850" t="s">
        <v>10</v>
      </c>
      <c r="B34850" t="s">
        <v>101486</v>
      </c>
      <c r="C34850" t="s">
        <v>12</v>
      </c>
      <c r="D34850" t="s">
        <v>13</v>
      </c>
      <c r="E34850" t="s">
        <v>14</v>
      </c>
      <c r="F34850">
        <v>1529301326</v>
      </c>
      <c r="G34850" t="s">
        <v>101487</v>
      </c>
      <c r="H34850" t="s">
        <v>101488</v>
      </c>
      <c r="I34850">
        <v>0.7263</v>
      </c>
      <c r="J34850">
        <v>2</v>
      </c>
    </row>
    <row r="34851" spans="1:10">
      <c r="A34851" t="s">
        <v>10</v>
      </c>
      <c r="B34851" t="s">
        <v>101489</v>
      </c>
      <c r="C34851" t="s">
        <v>12</v>
      </c>
      <c r="D34851" t="s">
        <v>13</v>
      </c>
      <c r="E34851" t="s">
        <v>14</v>
      </c>
      <c r="F34851">
        <v>1529299519</v>
      </c>
      <c r="G34851" t="s">
        <v>101490</v>
      </c>
      <c r="H34851" t="s">
        <v>101491</v>
      </c>
      <c r="I34851">
        <v>0.0</v>
      </c>
      <c r="J34851">
        <v>1</v>
      </c>
    </row>
    <row r="34852" spans="1:10">
      <c r="A34852" t="s">
        <v>10</v>
      </c>
      <c r="B34852" t="s">
        <v>101492</v>
      </c>
      <c r="C34852" t="s">
        <v>12</v>
      </c>
      <c r="D34852" t="s">
        <v>13</v>
      </c>
      <c r="E34852" t="s">
        <v>14</v>
      </c>
      <c r="F34852">
        <v>1529277580</v>
      </c>
      <c r="G34852" t="s">
        <v>101493</v>
      </c>
      <c r="H34852" t="s">
        <v>58</v>
      </c>
      <c r="J34852">
        <v>1</v>
      </c>
    </row>
    <row r="34853" spans="1:10">
      <c r="A34853" t="s">
        <v>10</v>
      </c>
      <c r="B34853" t="s">
        <v>101494</v>
      </c>
      <c r="C34853" t="s">
        <v>12</v>
      </c>
      <c r="D34853" t="s">
        <v>13</v>
      </c>
      <c r="E34853" t="s">
        <v>14</v>
      </c>
      <c r="F34853">
        <v>1529269350</v>
      </c>
      <c r="G34853" t="s">
        <v>101495</v>
      </c>
      <c r="H34853" t="s">
        <v>101496</v>
      </c>
      <c r="I34853">
        <v>0.0</v>
      </c>
      <c r="J34853">
        <v>1</v>
      </c>
    </row>
    <row r="34854" spans="1:10">
      <c r="A34854" t="s">
        <v>10</v>
      </c>
      <c r="B34854" t="s">
        <v>101497</v>
      </c>
      <c r="C34854" t="s">
        <v>12</v>
      </c>
      <c r="D34854" t="s">
        <v>13</v>
      </c>
      <c r="E34854" t="s">
        <v>14</v>
      </c>
      <c r="F34854">
        <v>1529263853</v>
      </c>
      <c r="G34854" t="s">
        <v>101498</v>
      </c>
      <c r="H34854" t="s">
        <v>101499</v>
      </c>
      <c r="I34854">
        <v>0.0</v>
      </c>
      <c r="J34854">
        <v>2</v>
      </c>
    </row>
    <row r="34855" spans="1:10">
      <c r="A34855" t="s">
        <v>10</v>
      </c>
      <c r="B34855" t="s">
        <v>101500</v>
      </c>
      <c r="C34855" t="s">
        <v>12</v>
      </c>
      <c r="D34855" t="s">
        <v>13</v>
      </c>
      <c r="E34855" t="s">
        <v>14</v>
      </c>
      <c r="F34855">
        <v>1529263165</v>
      </c>
      <c r="G34855" t="s">
        <v>101501</v>
      </c>
      <c r="H34855" t="s">
        <v>101502</v>
      </c>
      <c r="I34855">
        <v>0.92</v>
      </c>
      <c r="J34855">
        <v>1</v>
      </c>
    </row>
    <row r="34856" spans="1:10">
      <c r="A34856" t="s">
        <v>10</v>
      </c>
      <c r="B34856" t="s">
        <v>101503</v>
      </c>
      <c r="C34856" t="s">
        <v>12</v>
      </c>
      <c r="D34856" t="s">
        <v>13</v>
      </c>
      <c r="E34856" t="s">
        <v>14</v>
      </c>
      <c r="F34856">
        <v>1529245717</v>
      </c>
      <c r="G34856" t="s">
        <v>101504</v>
      </c>
      <c r="H34856" t="s">
        <v>101505</v>
      </c>
      <c r="J34856">
        <v>5</v>
      </c>
    </row>
    <row r="34857" spans="1:10">
      <c r="A34857" t="s">
        <v>10</v>
      </c>
      <c r="B34857" t="s">
        <v>101506</v>
      </c>
      <c r="C34857" t="s">
        <v>12</v>
      </c>
      <c r="D34857" t="s">
        <v>13</v>
      </c>
      <c r="E34857" t="s">
        <v>14</v>
      </c>
      <c r="F34857">
        <v>1529243030</v>
      </c>
      <c r="G34857" t="s">
        <v>101507</v>
      </c>
      <c r="H34857" t="s">
        <v>101508</v>
      </c>
      <c r="I34857">
        <v>0.0</v>
      </c>
      <c r="J34857">
        <v>2</v>
      </c>
    </row>
    <row r="34858" spans="1:10">
      <c r="A34858" t="s">
        <v>10</v>
      </c>
      <c r="B34858" t="s">
        <v>101509</v>
      </c>
      <c r="C34858" t="s">
        <v>12</v>
      </c>
      <c r="D34858" t="s">
        <v>13</v>
      </c>
      <c r="E34858" t="s">
        <v>14</v>
      </c>
      <c r="F34858">
        <v>1529241010</v>
      </c>
      <c r="G34858" t="s">
        <v>101510</v>
      </c>
      <c r="H34858" t="s">
        <v>101511</v>
      </c>
      <c r="I34858">
        <v>0.6249</v>
      </c>
      <c r="J34858">
        <v>1</v>
      </c>
    </row>
    <row r="34859" spans="1:10">
      <c r="A34859" t="s">
        <v>10</v>
      </c>
      <c r="B34859" t="s">
        <v>101512</v>
      </c>
      <c r="C34859" t="s">
        <v>12</v>
      </c>
      <c r="D34859" t="s">
        <v>13</v>
      </c>
      <c r="E34859" t="s">
        <v>14</v>
      </c>
      <c r="F34859">
        <v>1529239473</v>
      </c>
      <c r="G34859" t="s">
        <v>101513</v>
      </c>
      <c r="H34859" t="s">
        <v>101514</v>
      </c>
      <c r="I34859">
        <v>0.3612</v>
      </c>
      <c r="J34859">
        <v>1</v>
      </c>
    </row>
    <row r="34860" spans="1:10">
      <c r="A34860" t="s">
        <v>10</v>
      </c>
      <c r="B34860" t="s">
        <v>101515</v>
      </c>
      <c r="C34860" t="s">
        <v>12</v>
      </c>
      <c r="D34860" t="s">
        <v>13</v>
      </c>
      <c r="E34860" t="s">
        <v>14</v>
      </c>
      <c r="F34860">
        <v>1529233153</v>
      </c>
      <c r="G34860" t="s">
        <v>101516</v>
      </c>
      <c r="H34860" t="s">
        <v>101517</v>
      </c>
      <c r="I34860">
        <v>0.0</v>
      </c>
      <c r="J34860">
        <v>1</v>
      </c>
    </row>
    <row r="34861" spans="1:10">
      <c r="A34861" t="s">
        <v>10</v>
      </c>
      <c r="B34861" t="s">
        <v>101518</v>
      </c>
      <c r="C34861" t="s">
        <v>12</v>
      </c>
      <c r="D34861" t="s">
        <v>13</v>
      </c>
      <c r="E34861" t="s">
        <v>14</v>
      </c>
      <c r="F34861">
        <v>1529220020</v>
      </c>
      <c r="G34861" t="s">
        <v>101519</v>
      </c>
      <c r="H34861" t="s">
        <v>101520</v>
      </c>
      <c r="I34861">
        <v>0.3612</v>
      </c>
      <c r="J34861">
        <v>2</v>
      </c>
    </row>
    <row r="34862" spans="1:10">
      <c r="A34862" t="s">
        <v>10</v>
      </c>
      <c r="B34862" t="s">
        <v>101521</v>
      </c>
      <c r="C34862" t="s">
        <v>12</v>
      </c>
      <c r="D34862" t="s">
        <v>13</v>
      </c>
      <c r="E34862" t="s">
        <v>14</v>
      </c>
      <c r="F34862">
        <v>1529215160</v>
      </c>
      <c r="G34862" t="s">
        <v>101522</v>
      </c>
      <c r="H34862" t="s">
        <v>101523</v>
      </c>
      <c r="I34862">
        <v>0.8711</v>
      </c>
      <c r="J34862">
        <v>3</v>
      </c>
    </row>
    <row r="34863" spans="1:10">
      <c r="A34863" t="s">
        <v>10</v>
      </c>
      <c r="B34863" t="s">
        <v>101524</v>
      </c>
      <c r="C34863" t="s">
        <v>12</v>
      </c>
      <c r="D34863" t="s">
        <v>13</v>
      </c>
      <c r="E34863" t="s">
        <v>14</v>
      </c>
      <c r="F34863">
        <v>1529198908</v>
      </c>
      <c r="G34863" t="s">
        <v>101525</v>
      </c>
      <c r="H34863" t="s">
        <v>101526</v>
      </c>
      <c r="I34863">
        <v>0.8217</v>
      </c>
      <c r="J34863">
        <v>1</v>
      </c>
    </row>
    <row r="34864" spans="1:10">
      <c r="A34864" t="s">
        <v>10</v>
      </c>
      <c r="B34864" t="s">
        <v>101527</v>
      </c>
      <c r="C34864" t="s">
        <v>12</v>
      </c>
      <c r="D34864" t="s">
        <v>13</v>
      </c>
      <c r="E34864" t="s">
        <v>14</v>
      </c>
      <c r="F34864">
        <v>1529196632</v>
      </c>
      <c r="G34864" t="s">
        <v>101528</v>
      </c>
      <c r="H34864" t="s">
        <v>101529</v>
      </c>
      <c r="I34864">
        <v>0.4376</v>
      </c>
      <c r="J34864">
        <v>3</v>
      </c>
    </row>
    <row r="34865" spans="1:10">
      <c r="A34865" t="s">
        <v>10</v>
      </c>
      <c r="B34865" t="s">
        <v>101530</v>
      </c>
      <c r="C34865" t="s">
        <v>12</v>
      </c>
      <c r="D34865" t="s">
        <v>13</v>
      </c>
      <c r="E34865" t="s">
        <v>14</v>
      </c>
      <c r="F34865">
        <v>1529194469</v>
      </c>
      <c r="G34865" t="s">
        <v>101531</v>
      </c>
      <c r="H34865" t="s">
        <v>101532</v>
      </c>
      <c r="I34865">
        <v>0.0</v>
      </c>
      <c r="J34865">
        <v>12</v>
      </c>
    </row>
    <row r="34866" spans="1:10">
      <c r="A34866" t="s">
        <v>10</v>
      </c>
      <c r="B34866" t="s">
        <v>101533</v>
      </c>
      <c r="C34866" t="s">
        <v>12</v>
      </c>
      <c r="D34866" t="s">
        <v>13</v>
      </c>
      <c r="E34866" t="s">
        <v>14</v>
      </c>
      <c r="F34866">
        <v>1529191383</v>
      </c>
      <c r="G34866" t="s">
        <v>101534</v>
      </c>
      <c r="H34866" t="s">
        <v>101535</v>
      </c>
      <c r="I34866">
        <v>0.2732</v>
      </c>
      <c r="J34866">
        <v>1</v>
      </c>
    </row>
    <row r="34867" spans="1:10">
      <c r="A34867" t="s">
        <v>10</v>
      </c>
      <c r="B34867" t="s">
        <v>101536</v>
      </c>
      <c r="C34867" t="s">
        <v>12</v>
      </c>
      <c r="D34867" t="s">
        <v>13</v>
      </c>
      <c r="E34867" t="s">
        <v>14</v>
      </c>
      <c r="F34867">
        <v>1529180756</v>
      </c>
      <c r="G34867" t="s">
        <v>101537</v>
      </c>
      <c r="H34867" t="s">
        <v>349</v>
      </c>
      <c r="J34867">
        <v>1</v>
      </c>
    </row>
    <row r="34868" spans="1:10">
      <c r="A34868" t="s">
        <v>10</v>
      </c>
      <c r="B34868" t="s">
        <v>101538</v>
      </c>
      <c r="C34868" t="s">
        <v>12</v>
      </c>
      <c r="D34868" t="s">
        <v>13</v>
      </c>
      <c r="E34868" t="s">
        <v>14</v>
      </c>
      <c r="F34868">
        <v>1529176762</v>
      </c>
      <c r="G34868" t="s">
        <v>101539</v>
      </c>
      <c r="H34868" t="s">
        <v>101540</v>
      </c>
      <c r="I34868">
        <v>0.0</v>
      </c>
      <c r="J34868">
        <v>2</v>
      </c>
    </row>
    <row r="34869" spans="1:10">
      <c r="A34869" t="s">
        <v>10</v>
      </c>
      <c r="B34869" t="s">
        <v>101541</v>
      </c>
      <c r="C34869" t="s">
        <v>12</v>
      </c>
      <c r="D34869" t="s">
        <v>13</v>
      </c>
      <c r="E34869" t="s">
        <v>14</v>
      </c>
      <c r="F34869">
        <v>1529172843</v>
      </c>
      <c r="G34869" t="s">
        <v>101542</v>
      </c>
      <c r="H34869" t="s">
        <v>101543</v>
      </c>
      <c r="I34869">
        <v>0.0</v>
      </c>
      <c r="J34869">
        <v>4</v>
      </c>
    </row>
    <row r="34870" spans="1:10">
      <c r="A34870" t="s">
        <v>10</v>
      </c>
      <c r="B34870" t="s">
        <v>101544</v>
      </c>
      <c r="C34870" t="s">
        <v>12</v>
      </c>
      <c r="D34870" t="s">
        <v>13</v>
      </c>
      <c r="E34870" t="s">
        <v>14</v>
      </c>
      <c r="F34870">
        <v>1529163234</v>
      </c>
      <c r="G34870" t="s">
        <v>101545</v>
      </c>
      <c r="H34870" t="s">
        <v>101546</v>
      </c>
      <c r="I34870">
        <v>0.7828</v>
      </c>
      <c r="J34870">
        <v>2</v>
      </c>
    </row>
    <row r="34871" spans="1:10">
      <c r="A34871" t="s">
        <v>10</v>
      </c>
      <c r="B34871" t="s">
        <v>101547</v>
      </c>
      <c r="C34871" t="s">
        <v>12</v>
      </c>
      <c r="D34871" t="s">
        <v>13</v>
      </c>
      <c r="E34871" t="s">
        <v>14</v>
      </c>
      <c r="F34871">
        <v>1529162499</v>
      </c>
      <c r="G34871" t="s">
        <v>101548</v>
      </c>
      <c r="H34871" t="s">
        <v>101549</v>
      </c>
      <c r="I34871">
        <v>0.0</v>
      </c>
      <c r="J34871">
        <v>11</v>
      </c>
    </row>
    <row r="34872" spans="1:10">
      <c r="A34872" t="s">
        <v>10</v>
      </c>
      <c r="B34872" t="s">
        <v>101550</v>
      </c>
      <c r="C34872" t="s">
        <v>12</v>
      </c>
      <c r="D34872" t="s">
        <v>13</v>
      </c>
      <c r="E34872" t="s">
        <v>14</v>
      </c>
      <c r="F34872">
        <v>1529162357</v>
      </c>
      <c r="G34872" t="s">
        <v>101551</v>
      </c>
      <c r="H34872" t="s">
        <v>101552</v>
      </c>
      <c r="J34872">
        <v>2</v>
      </c>
    </row>
    <row r="34873" spans="1:10">
      <c r="A34873" t="s">
        <v>10</v>
      </c>
      <c r="B34873" t="s">
        <v>101553</v>
      </c>
      <c r="C34873" t="s">
        <v>12</v>
      </c>
      <c r="D34873" t="s">
        <v>13</v>
      </c>
      <c r="E34873" t="s">
        <v>14</v>
      </c>
      <c r="F34873">
        <v>1529161618</v>
      </c>
      <c r="G34873" t="s">
        <v>101554</v>
      </c>
      <c r="H34873" t="s">
        <v>101555</v>
      </c>
      <c r="I34873">
        <v>0.8519</v>
      </c>
      <c r="J34873">
        <v>1</v>
      </c>
    </row>
    <row r="34874" spans="1:10">
      <c r="A34874" t="s">
        <v>10</v>
      </c>
      <c r="B34874" t="s">
        <v>101556</v>
      </c>
      <c r="C34874" t="s">
        <v>12</v>
      </c>
      <c r="D34874" t="s">
        <v>13</v>
      </c>
      <c r="E34874" t="s">
        <v>14</v>
      </c>
      <c r="F34874">
        <v>1529160762</v>
      </c>
      <c r="G34874" t="s">
        <v>101557</v>
      </c>
      <c r="H34874" t="s">
        <v>101558</v>
      </c>
      <c r="I34874">
        <v>0.0</v>
      </c>
      <c r="J34874">
        <v>3</v>
      </c>
    </row>
    <row r="34875" spans="1:10">
      <c r="A34875" t="s">
        <v>10</v>
      </c>
      <c r="B34875" t="s">
        <v>101559</v>
      </c>
      <c r="C34875" t="s">
        <v>12</v>
      </c>
      <c r="D34875" t="s">
        <v>13</v>
      </c>
      <c r="E34875" t="s">
        <v>14</v>
      </c>
      <c r="F34875">
        <v>1529116648</v>
      </c>
      <c r="G34875" t="s">
        <v>101560</v>
      </c>
      <c r="H34875" t="s">
        <v>101561</v>
      </c>
      <c r="I34875">
        <v>0.4404</v>
      </c>
      <c r="J34875">
        <v>1</v>
      </c>
    </row>
    <row r="34876" spans="1:10">
      <c r="A34876" t="s">
        <v>10</v>
      </c>
      <c r="B34876" t="s">
        <v>101562</v>
      </c>
      <c r="C34876" t="s">
        <v>12</v>
      </c>
      <c r="D34876" t="s">
        <v>13</v>
      </c>
      <c r="E34876" t="s">
        <v>14</v>
      </c>
      <c r="F34876">
        <v>1529098867</v>
      </c>
      <c r="G34876" t="s">
        <v>101563</v>
      </c>
      <c r="H34876" t="s">
        <v>101564</v>
      </c>
      <c r="I34876">
        <v>0.8555</v>
      </c>
      <c r="J34876">
        <v>2</v>
      </c>
    </row>
    <row r="34877" spans="1:10">
      <c r="A34877" t="s">
        <v>10</v>
      </c>
      <c r="B34877" t="s">
        <v>101565</v>
      </c>
      <c r="C34877" t="s">
        <v>12</v>
      </c>
      <c r="D34877" t="s">
        <v>13</v>
      </c>
      <c r="E34877" t="s">
        <v>14</v>
      </c>
      <c r="F34877">
        <v>1529095478</v>
      </c>
      <c r="G34877" t="s">
        <v>101566</v>
      </c>
      <c r="H34877" t="s">
        <v>101567</v>
      </c>
      <c r="I34877">
        <v>-0.5719</v>
      </c>
      <c r="J34877">
        <v>1</v>
      </c>
    </row>
    <row r="34878" spans="1:10">
      <c r="A34878" t="s">
        <v>10</v>
      </c>
      <c r="B34878" t="s">
        <v>101568</v>
      </c>
      <c r="C34878" t="s">
        <v>12</v>
      </c>
      <c r="D34878" t="s">
        <v>13</v>
      </c>
      <c r="E34878" t="s">
        <v>14</v>
      </c>
      <c r="F34878">
        <v>1529094516</v>
      </c>
      <c r="G34878" t="s">
        <v>101569</v>
      </c>
      <c r="H34878" t="s">
        <v>101570</v>
      </c>
      <c r="I34878">
        <v>0.5972</v>
      </c>
      <c r="J34878">
        <v>1</v>
      </c>
    </row>
    <row r="34879" spans="1:10">
      <c r="A34879" t="s">
        <v>10</v>
      </c>
      <c r="B34879" t="s">
        <v>101571</v>
      </c>
      <c r="C34879" t="s">
        <v>12</v>
      </c>
      <c r="D34879" t="s">
        <v>13</v>
      </c>
      <c r="E34879" t="s">
        <v>14</v>
      </c>
      <c r="F34879">
        <v>1529093801</v>
      </c>
      <c r="G34879" t="s">
        <v>101572</v>
      </c>
      <c r="H34879" t="s">
        <v>101573</v>
      </c>
      <c r="I34879">
        <v>0.0</v>
      </c>
      <c r="J34879">
        <v>1</v>
      </c>
    </row>
    <row r="34880" spans="1:10">
      <c r="A34880" t="s">
        <v>10</v>
      </c>
      <c r="B34880" t="s">
        <v>101574</v>
      </c>
      <c r="C34880" t="s">
        <v>12</v>
      </c>
      <c r="D34880" t="s">
        <v>13</v>
      </c>
      <c r="E34880" t="s">
        <v>14</v>
      </c>
      <c r="F34880">
        <v>1529062182</v>
      </c>
      <c r="G34880" t="s">
        <v>101575</v>
      </c>
      <c r="H34880" t="s">
        <v>101576</v>
      </c>
      <c r="I34880">
        <v>0.0</v>
      </c>
      <c r="J34880">
        <v>2</v>
      </c>
    </row>
    <row r="34881" spans="1:10">
      <c r="A34881" t="s">
        <v>10</v>
      </c>
      <c r="B34881" t="s">
        <v>101577</v>
      </c>
      <c r="C34881" t="s">
        <v>12</v>
      </c>
      <c r="D34881" t="s">
        <v>13</v>
      </c>
      <c r="E34881" t="s">
        <v>14</v>
      </c>
      <c r="F34881">
        <v>1529030962</v>
      </c>
      <c r="G34881" t="s">
        <v>101578</v>
      </c>
      <c r="H34881" t="s">
        <v>101579</v>
      </c>
      <c r="I34881">
        <v>0.552</v>
      </c>
      <c r="J34881">
        <v>1</v>
      </c>
    </row>
    <row r="34882" spans="1:10">
      <c r="A34882" t="s">
        <v>10</v>
      </c>
      <c r="B34882" t="s">
        <v>101580</v>
      </c>
      <c r="C34882" t="s">
        <v>12</v>
      </c>
      <c r="D34882" t="s">
        <v>13</v>
      </c>
      <c r="E34882" t="s">
        <v>14</v>
      </c>
      <c r="F34882">
        <v>1529013586</v>
      </c>
      <c r="G34882" t="s">
        <v>101581</v>
      </c>
      <c r="H34882" t="s">
        <v>101582</v>
      </c>
      <c r="I34882">
        <v>0.8555</v>
      </c>
      <c r="J34882">
        <v>1</v>
      </c>
    </row>
    <row r="34883" spans="1:10">
      <c r="A34883" t="s">
        <v>10</v>
      </c>
      <c r="B34883" t="s">
        <v>101583</v>
      </c>
      <c r="C34883" t="s">
        <v>12</v>
      </c>
      <c r="D34883" t="s">
        <v>13</v>
      </c>
      <c r="E34883" t="s">
        <v>14</v>
      </c>
      <c r="F34883">
        <v>1529001617</v>
      </c>
      <c r="G34883" t="s">
        <v>101584</v>
      </c>
      <c r="H34883" t="s">
        <v>101585</v>
      </c>
      <c r="I34883">
        <v>0.4404</v>
      </c>
      <c r="J34883">
        <v>1</v>
      </c>
    </row>
    <row r="34884" spans="1:10">
      <c r="A34884" t="s">
        <v>10</v>
      </c>
      <c r="B34884" t="s">
        <v>101586</v>
      </c>
      <c r="C34884" t="s">
        <v>12</v>
      </c>
      <c r="D34884" t="s">
        <v>13</v>
      </c>
      <c r="E34884" t="s">
        <v>14</v>
      </c>
      <c r="F34884">
        <v>1528999229</v>
      </c>
      <c r="G34884" t="s">
        <v>101587</v>
      </c>
      <c r="H34884" t="s">
        <v>101588</v>
      </c>
      <c r="I34884">
        <v>0.9584</v>
      </c>
      <c r="J34884">
        <v>1</v>
      </c>
    </row>
    <row r="34885" spans="1:10">
      <c r="A34885" t="s">
        <v>10</v>
      </c>
      <c r="B34885" t="s">
        <v>101589</v>
      </c>
      <c r="C34885" t="s">
        <v>12</v>
      </c>
      <c r="D34885" t="s">
        <v>13</v>
      </c>
      <c r="E34885" t="s">
        <v>14</v>
      </c>
      <c r="F34885">
        <v>1528998862</v>
      </c>
      <c r="G34885" t="s">
        <v>101590</v>
      </c>
      <c r="H34885" t="s">
        <v>101591</v>
      </c>
      <c r="I34885">
        <v>0.9032</v>
      </c>
      <c r="J34885">
        <v>2</v>
      </c>
    </row>
    <row r="34886" spans="1:10">
      <c r="A34886" t="s">
        <v>10</v>
      </c>
      <c r="B34886" t="s">
        <v>101592</v>
      </c>
      <c r="C34886" t="s">
        <v>12</v>
      </c>
      <c r="D34886" t="s">
        <v>13</v>
      </c>
      <c r="E34886" t="s">
        <v>14</v>
      </c>
      <c r="F34886">
        <v>1528998078</v>
      </c>
      <c r="G34886" t="s">
        <v>101593</v>
      </c>
      <c r="H34886" t="s">
        <v>101594</v>
      </c>
      <c r="I34886">
        <v>0.2382</v>
      </c>
      <c r="J34886">
        <v>1</v>
      </c>
    </row>
    <row r="34887" spans="1:10">
      <c r="A34887" t="s">
        <v>10</v>
      </c>
      <c r="B34887" t="s">
        <v>101595</v>
      </c>
      <c r="C34887" t="s">
        <v>12</v>
      </c>
      <c r="D34887" t="s">
        <v>13</v>
      </c>
      <c r="E34887" t="s">
        <v>14</v>
      </c>
      <c r="F34887">
        <v>1528996732</v>
      </c>
      <c r="G34887" t="s">
        <v>101596</v>
      </c>
      <c r="H34887" t="s">
        <v>101597</v>
      </c>
      <c r="I34887">
        <v>0.4939</v>
      </c>
      <c r="J34887">
        <v>2</v>
      </c>
    </row>
    <row r="34888" spans="1:10">
      <c r="A34888" t="s">
        <v>10</v>
      </c>
      <c r="B34888" t="s">
        <v>101598</v>
      </c>
      <c r="C34888" t="s">
        <v>12</v>
      </c>
      <c r="D34888" t="s">
        <v>13</v>
      </c>
      <c r="E34888" t="s">
        <v>14</v>
      </c>
      <c r="F34888">
        <v>1528995764</v>
      </c>
      <c r="G34888" t="s">
        <v>101599</v>
      </c>
      <c r="H34888" t="s">
        <v>101600</v>
      </c>
      <c r="I34888">
        <v>0.8651</v>
      </c>
      <c r="J34888">
        <v>2</v>
      </c>
    </row>
    <row r="34889" spans="1:10">
      <c r="A34889" t="s">
        <v>10</v>
      </c>
      <c r="B34889" t="s">
        <v>101601</v>
      </c>
      <c r="C34889" t="s">
        <v>12</v>
      </c>
      <c r="D34889" t="s">
        <v>13</v>
      </c>
      <c r="E34889" t="s">
        <v>14</v>
      </c>
      <c r="F34889">
        <v>1528995691</v>
      </c>
      <c r="G34889" t="s">
        <v>101602</v>
      </c>
      <c r="H34889" t="s">
        <v>101603</v>
      </c>
      <c r="I34889">
        <v>0.5106</v>
      </c>
      <c r="J34889">
        <v>1</v>
      </c>
    </row>
    <row r="34890" spans="1:10">
      <c r="A34890" t="s">
        <v>10</v>
      </c>
      <c r="B34890" t="s">
        <v>101604</v>
      </c>
      <c r="C34890" t="s">
        <v>12</v>
      </c>
      <c r="D34890" t="s">
        <v>13</v>
      </c>
      <c r="E34890" t="s">
        <v>14</v>
      </c>
      <c r="F34890">
        <v>1528991078</v>
      </c>
      <c r="G34890" t="s">
        <v>101605</v>
      </c>
      <c r="H34890" t="s">
        <v>101606</v>
      </c>
      <c r="I34890">
        <v>0.0</v>
      </c>
      <c r="J34890">
        <v>1</v>
      </c>
    </row>
    <row r="34891" spans="1:10">
      <c r="A34891" t="s">
        <v>10</v>
      </c>
      <c r="B34891" t="s">
        <v>101607</v>
      </c>
      <c r="C34891" t="s">
        <v>12</v>
      </c>
      <c r="D34891" t="s">
        <v>13</v>
      </c>
      <c r="E34891" t="s">
        <v>14</v>
      </c>
      <c r="F34891">
        <v>1528990680</v>
      </c>
      <c r="G34891" t="s">
        <v>101608</v>
      </c>
      <c r="H34891" t="s">
        <v>101609</v>
      </c>
      <c r="I34891">
        <v>0.7391</v>
      </c>
      <c r="J34891">
        <v>1</v>
      </c>
    </row>
    <row r="34892" spans="1:10">
      <c r="A34892" t="s">
        <v>10</v>
      </c>
      <c r="B34892" t="s">
        <v>101610</v>
      </c>
      <c r="C34892" t="s">
        <v>12</v>
      </c>
      <c r="D34892" t="s">
        <v>13</v>
      </c>
      <c r="E34892" t="s">
        <v>14</v>
      </c>
      <c r="F34892">
        <v>1528985804</v>
      </c>
      <c r="G34892" t="s">
        <v>101611</v>
      </c>
      <c r="H34892" t="s">
        <v>101612</v>
      </c>
      <c r="I34892">
        <v>0.0</v>
      </c>
      <c r="J34892">
        <v>1</v>
      </c>
    </row>
    <row r="34893" spans="1:10">
      <c r="A34893" t="s">
        <v>10</v>
      </c>
      <c r="B34893" t="s">
        <v>101613</v>
      </c>
      <c r="C34893" t="s">
        <v>12</v>
      </c>
      <c r="D34893" t="s">
        <v>13</v>
      </c>
      <c r="E34893" t="s">
        <v>14</v>
      </c>
      <c r="F34893">
        <v>1528964782</v>
      </c>
      <c r="G34893" t="s">
        <v>101614</v>
      </c>
      <c r="H34893" t="s">
        <v>101615</v>
      </c>
      <c r="I34893">
        <v>0.0422</v>
      </c>
      <c r="J34893">
        <v>3</v>
      </c>
    </row>
    <row r="34894" spans="1:10">
      <c r="A34894" t="s">
        <v>10</v>
      </c>
      <c r="B34894" t="s">
        <v>101616</v>
      </c>
      <c r="C34894" t="s">
        <v>12</v>
      </c>
      <c r="D34894" t="s">
        <v>13</v>
      </c>
      <c r="E34894" t="s">
        <v>14</v>
      </c>
      <c r="F34894">
        <v>1528958670</v>
      </c>
      <c r="G34894" t="s">
        <v>101617</v>
      </c>
      <c r="H34894" t="s">
        <v>101618</v>
      </c>
      <c r="I34894">
        <v>0.5423</v>
      </c>
      <c r="J34894">
        <v>1</v>
      </c>
    </row>
    <row r="34895" spans="1:10">
      <c r="A34895" t="s">
        <v>10</v>
      </c>
      <c r="B34895" t="s">
        <v>101619</v>
      </c>
      <c r="C34895" t="s">
        <v>12</v>
      </c>
      <c r="D34895" t="s">
        <v>13</v>
      </c>
      <c r="E34895" t="s">
        <v>14</v>
      </c>
      <c r="F34895">
        <v>1528950336</v>
      </c>
      <c r="G34895" t="s">
        <v>101620</v>
      </c>
      <c r="H34895" t="s">
        <v>101621</v>
      </c>
      <c r="I34895">
        <v>0.7545</v>
      </c>
      <c r="J34895">
        <v>1</v>
      </c>
    </row>
    <row r="34896" spans="1:10">
      <c r="A34896" t="s">
        <v>10</v>
      </c>
      <c r="B34896" t="s">
        <v>101622</v>
      </c>
      <c r="C34896" t="s">
        <v>12</v>
      </c>
      <c r="D34896" t="s">
        <v>13</v>
      </c>
      <c r="E34896" t="s">
        <v>14</v>
      </c>
      <c r="F34896">
        <v>1528946985</v>
      </c>
      <c r="G34896" t="s">
        <v>101623</v>
      </c>
      <c r="H34896" t="s">
        <v>101624</v>
      </c>
      <c r="I34896">
        <v>0.0</v>
      </c>
      <c r="J34896">
        <v>2</v>
      </c>
    </row>
    <row r="34897" spans="1:10">
      <c r="A34897" t="s">
        <v>10</v>
      </c>
      <c r="B34897" t="s">
        <v>101625</v>
      </c>
      <c r="C34897" t="s">
        <v>12</v>
      </c>
      <c r="D34897" t="s">
        <v>13</v>
      </c>
      <c r="E34897" t="s">
        <v>14</v>
      </c>
      <c r="F34897">
        <v>1528940381</v>
      </c>
      <c r="G34897" t="s">
        <v>101626</v>
      </c>
      <c r="H34897" t="s">
        <v>101627</v>
      </c>
      <c r="I34897">
        <v>0.0</v>
      </c>
      <c r="J34897">
        <v>2</v>
      </c>
    </row>
    <row r="34898" spans="1:10">
      <c r="A34898" t="s">
        <v>10</v>
      </c>
      <c r="B34898" t="s">
        <v>101628</v>
      </c>
      <c r="C34898" t="s">
        <v>12</v>
      </c>
      <c r="D34898" t="s">
        <v>13</v>
      </c>
      <c r="E34898" t="s">
        <v>14</v>
      </c>
      <c r="F34898">
        <v>1528936897</v>
      </c>
      <c r="G34898" t="s">
        <v>101629</v>
      </c>
      <c r="H34898" t="s">
        <v>101630</v>
      </c>
      <c r="I34898">
        <v>0.0</v>
      </c>
      <c r="J34898">
        <v>3</v>
      </c>
    </row>
    <row r="34899" spans="1:10">
      <c r="A34899" t="s">
        <v>10</v>
      </c>
      <c r="B34899" t="s">
        <v>101631</v>
      </c>
      <c r="C34899" t="s">
        <v>12</v>
      </c>
      <c r="D34899" t="s">
        <v>13</v>
      </c>
      <c r="E34899" t="s">
        <v>14</v>
      </c>
      <c r="F34899">
        <v>1528932456</v>
      </c>
      <c r="G34899" t="s">
        <v>101632</v>
      </c>
      <c r="H34899" t="s">
        <v>101633</v>
      </c>
      <c r="I34899">
        <v>0.0</v>
      </c>
      <c r="J34899">
        <v>2</v>
      </c>
    </row>
    <row r="34900" spans="1:10">
      <c r="A34900" t="s">
        <v>10</v>
      </c>
      <c r="B34900" t="s">
        <v>101634</v>
      </c>
      <c r="C34900" t="s">
        <v>12</v>
      </c>
      <c r="D34900" t="s">
        <v>13</v>
      </c>
      <c r="E34900" t="s">
        <v>14</v>
      </c>
      <c r="F34900">
        <v>1528929329</v>
      </c>
      <c r="G34900" t="s">
        <v>101635</v>
      </c>
      <c r="H34900" t="s">
        <v>101636</v>
      </c>
      <c r="I34900">
        <v>0.4754</v>
      </c>
      <c r="J34900">
        <v>1</v>
      </c>
    </row>
    <row r="34901" spans="1:10">
      <c r="A34901" t="s">
        <v>10</v>
      </c>
      <c r="B34901" t="s">
        <v>101637</v>
      </c>
      <c r="C34901" t="s">
        <v>12</v>
      </c>
      <c r="D34901" t="s">
        <v>13</v>
      </c>
      <c r="E34901" t="s">
        <v>14</v>
      </c>
      <c r="F34901">
        <v>1528918335</v>
      </c>
      <c r="G34901" t="s">
        <v>101638</v>
      </c>
      <c r="H34901" t="s">
        <v>101639</v>
      </c>
      <c r="I34901">
        <v>0.75</v>
      </c>
      <c r="J34901">
        <v>1</v>
      </c>
    </row>
    <row r="34902" spans="1:10">
      <c r="A34902" t="s">
        <v>10</v>
      </c>
      <c r="B34902" t="s">
        <v>101640</v>
      </c>
      <c r="C34902" t="s">
        <v>12</v>
      </c>
      <c r="D34902" t="s">
        <v>13</v>
      </c>
      <c r="E34902" t="s">
        <v>14</v>
      </c>
      <c r="F34902">
        <v>1528910845</v>
      </c>
      <c r="G34902" t="s">
        <v>101641</v>
      </c>
      <c r="H34902" t="s">
        <v>58</v>
      </c>
      <c r="J34902">
        <v>1</v>
      </c>
    </row>
    <row r="34903" spans="1:10">
      <c r="A34903" t="s">
        <v>10</v>
      </c>
      <c r="B34903" t="s">
        <v>101642</v>
      </c>
      <c r="C34903" t="s">
        <v>12</v>
      </c>
      <c r="D34903" t="s">
        <v>13</v>
      </c>
      <c r="E34903" t="s">
        <v>14</v>
      </c>
      <c r="F34903">
        <v>1528903705</v>
      </c>
      <c r="G34903" t="s">
        <v>101643</v>
      </c>
      <c r="H34903" t="s">
        <v>101644</v>
      </c>
      <c r="J34903">
        <v>2</v>
      </c>
    </row>
    <row r="34904" spans="1:10">
      <c r="A34904" t="s">
        <v>10</v>
      </c>
      <c r="B34904" t="s">
        <v>101645</v>
      </c>
      <c r="C34904" t="s">
        <v>12</v>
      </c>
      <c r="D34904" t="s">
        <v>13</v>
      </c>
      <c r="E34904" t="s">
        <v>14</v>
      </c>
      <c r="F34904">
        <v>1528902877</v>
      </c>
      <c r="G34904" t="s">
        <v>101646</v>
      </c>
      <c r="H34904" t="s">
        <v>101647</v>
      </c>
      <c r="I34904">
        <v>-0.1779</v>
      </c>
      <c r="J34904">
        <v>2</v>
      </c>
    </row>
    <row r="34905" spans="1:10">
      <c r="A34905" t="s">
        <v>10</v>
      </c>
      <c r="B34905" t="s">
        <v>101648</v>
      </c>
      <c r="C34905" t="s">
        <v>12</v>
      </c>
      <c r="D34905" t="s">
        <v>13</v>
      </c>
      <c r="E34905" t="s">
        <v>14</v>
      </c>
      <c r="F34905">
        <v>1528900013</v>
      </c>
      <c r="G34905" t="s">
        <v>101649</v>
      </c>
      <c r="H34905" t="s">
        <v>101650</v>
      </c>
      <c r="I34905">
        <v>0.0</v>
      </c>
      <c r="J34905">
        <v>7</v>
      </c>
    </row>
    <row r="34906" spans="1:10">
      <c r="A34906" t="s">
        <v>10</v>
      </c>
      <c r="B34906" t="s">
        <v>101651</v>
      </c>
      <c r="C34906" t="s">
        <v>12</v>
      </c>
      <c r="D34906" t="s">
        <v>13</v>
      </c>
      <c r="E34906" t="s">
        <v>14</v>
      </c>
      <c r="F34906">
        <v>1528889122</v>
      </c>
      <c r="G34906" t="s">
        <v>101652</v>
      </c>
      <c r="H34906" t="s">
        <v>101653</v>
      </c>
      <c r="I34906">
        <v>0.7783</v>
      </c>
      <c r="J34906">
        <v>1</v>
      </c>
    </row>
    <row r="34907" spans="1:10">
      <c r="A34907" t="s">
        <v>10</v>
      </c>
      <c r="B34907" t="s">
        <v>101654</v>
      </c>
      <c r="C34907" t="s">
        <v>12</v>
      </c>
      <c r="D34907" t="s">
        <v>13</v>
      </c>
      <c r="E34907" t="s">
        <v>14</v>
      </c>
      <c r="F34907">
        <v>1528868920</v>
      </c>
      <c r="G34907" t="s">
        <v>101655</v>
      </c>
      <c r="H34907" t="s">
        <v>101656</v>
      </c>
      <c r="I34907">
        <v>0.0</v>
      </c>
      <c r="J34907">
        <v>1</v>
      </c>
    </row>
    <row r="34908" spans="1:10">
      <c r="A34908" t="s">
        <v>10</v>
      </c>
      <c r="B34908" t="s">
        <v>101657</v>
      </c>
      <c r="C34908" t="s">
        <v>12</v>
      </c>
      <c r="D34908" t="s">
        <v>13</v>
      </c>
      <c r="E34908" t="s">
        <v>14</v>
      </c>
      <c r="F34908">
        <v>1528866676</v>
      </c>
      <c r="G34908" t="s">
        <v>101658</v>
      </c>
      <c r="H34908" t="s">
        <v>101659</v>
      </c>
      <c r="I34908">
        <v>0.5106</v>
      </c>
      <c r="J34908">
        <v>1</v>
      </c>
    </row>
    <row r="34909" spans="1:10">
      <c r="A34909" t="s">
        <v>10</v>
      </c>
      <c r="B34909" t="s">
        <v>101660</v>
      </c>
      <c r="C34909" t="s">
        <v>12</v>
      </c>
      <c r="D34909" t="s">
        <v>13</v>
      </c>
      <c r="E34909" t="s">
        <v>14</v>
      </c>
      <c r="F34909">
        <v>1528863829</v>
      </c>
      <c r="G34909" t="s">
        <v>101661</v>
      </c>
      <c r="H34909" t="s">
        <v>101662</v>
      </c>
      <c r="I34909">
        <v>0.4939</v>
      </c>
      <c r="J34909">
        <v>2</v>
      </c>
    </row>
    <row r="34910" spans="1:10">
      <c r="A34910" t="s">
        <v>10</v>
      </c>
      <c r="B34910" t="s">
        <v>101663</v>
      </c>
      <c r="C34910" t="s">
        <v>12</v>
      </c>
      <c r="D34910" t="s">
        <v>13</v>
      </c>
      <c r="E34910" t="s">
        <v>14</v>
      </c>
      <c r="F34910">
        <v>1528862623</v>
      </c>
      <c r="G34910" t="s">
        <v>101664</v>
      </c>
      <c r="H34910" t="s">
        <v>101665</v>
      </c>
      <c r="I34910">
        <v>0.5487</v>
      </c>
      <c r="J34910">
        <v>1</v>
      </c>
    </row>
    <row r="34911" spans="1:10">
      <c r="A34911" t="s">
        <v>10</v>
      </c>
      <c r="B34911" t="s">
        <v>101666</v>
      </c>
      <c r="C34911" t="s">
        <v>12</v>
      </c>
      <c r="D34911" t="s">
        <v>13</v>
      </c>
      <c r="E34911" t="s">
        <v>14</v>
      </c>
      <c r="F34911">
        <v>1528862365</v>
      </c>
      <c r="G34911" t="s">
        <v>101667</v>
      </c>
      <c r="H34911" t="s">
        <v>101668</v>
      </c>
      <c r="I34911">
        <v>0.8402</v>
      </c>
      <c r="J34911">
        <v>1</v>
      </c>
    </row>
    <row r="34912" spans="1:10">
      <c r="A34912" t="s">
        <v>10</v>
      </c>
      <c r="B34912" t="s">
        <v>101669</v>
      </c>
      <c r="C34912" t="s">
        <v>12</v>
      </c>
      <c r="D34912" t="s">
        <v>13</v>
      </c>
      <c r="E34912" t="s">
        <v>14</v>
      </c>
      <c r="F34912">
        <v>1528861779</v>
      </c>
      <c r="G34912" t="s">
        <v>101670</v>
      </c>
      <c r="H34912" t="s">
        <v>101671</v>
      </c>
      <c r="I34912">
        <v>0.296</v>
      </c>
      <c r="J34912">
        <v>5</v>
      </c>
    </row>
    <row r="34913" spans="1:10">
      <c r="A34913" t="s">
        <v>10</v>
      </c>
      <c r="B34913" t="s">
        <v>101672</v>
      </c>
      <c r="C34913" t="s">
        <v>12</v>
      </c>
      <c r="D34913" t="s">
        <v>13</v>
      </c>
      <c r="E34913" t="s">
        <v>14</v>
      </c>
      <c r="F34913">
        <v>1528859422</v>
      </c>
      <c r="G34913" t="s">
        <v>101673</v>
      </c>
      <c r="H34913" t="s">
        <v>101674</v>
      </c>
      <c r="I34913">
        <v>0.5859</v>
      </c>
      <c r="J34913">
        <v>1</v>
      </c>
    </row>
    <row r="34914" spans="1:10">
      <c r="A34914" t="s">
        <v>10</v>
      </c>
      <c r="B34914" t="s">
        <v>101675</v>
      </c>
      <c r="C34914" t="s">
        <v>12</v>
      </c>
      <c r="D34914" t="s">
        <v>13</v>
      </c>
      <c r="E34914" t="s">
        <v>14</v>
      </c>
      <c r="F34914">
        <v>1528857235</v>
      </c>
      <c r="G34914" t="s">
        <v>101676</v>
      </c>
      <c r="H34914" t="s">
        <v>101677</v>
      </c>
      <c r="I34914">
        <v>0.7804</v>
      </c>
      <c r="J34914">
        <v>2</v>
      </c>
    </row>
    <row r="34915" spans="1:10">
      <c r="A34915" t="s">
        <v>10</v>
      </c>
      <c r="B34915" t="s">
        <v>101678</v>
      </c>
      <c r="C34915" t="s">
        <v>12</v>
      </c>
      <c r="D34915" t="s">
        <v>13</v>
      </c>
      <c r="E34915" t="s">
        <v>14</v>
      </c>
      <c r="F34915">
        <v>1528856104</v>
      </c>
      <c r="G34915" t="s">
        <v>101679</v>
      </c>
      <c r="H34915" t="s">
        <v>101680</v>
      </c>
      <c r="I34915">
        <v>-0.2579</v>
      </c>
      <c r="J34915">
        <v>1</v>
      </c>
    </row>
    <row r="34916" spans="1:10">
      <c r="A34916" t="s">
        <v>10</v>
      </c>
      <c r="B34916" t="s">
        <v>101681</v>
      </c>
      <c r="C34916" t="s">
        <v>12</v>
      </c>
      <c r="D34916" t="s">
        <v>13</v>
      </c>
      <c r="E34916" t="s">
        <v>14</v>
      </c>
      <c r="F34916">
        <v>1528839592</v>
      </c>
      <c r="G34916" t="s">
        <v>101682</v>
      </c>
      <c r="H34916" t="s">
        <v>101683</v>
      </c>
      <c r="I34916">
        <v>0.296</v>
      </c>
      <c r="J34916">
        <v>2</v>
      </c>
    </row>
    <row r="34917" spans="1:10">
      <c r="A34917" t="s">
        <v>10</v>
      </c>
      <c r="B34917" t="s">
        <v>101684</v>
      </c>
      <c r="C34917" t="s">
        <v>12</v>
      </c>
      <c r="D34917" t="s">
        <v>13</v>
      </c>
      <c r="E34917" t="s">
        <v>14</v>
      </c>
      <c r="F34917">
        <v>1528824070</v>
      </c>
      <c r="G34917" t="s">
        <v>101685</v>
      </c>
      <c r="H34917" t="s">
        <v>101309</v>
      </c>
      <c r="I34917">
        <v>0.68</v>
      </c>
      <c r="J34917">
        <v>2</v>
      </c>
    </row>
    <row r="34918" spans="1:10">
      <c r="A34918" t="s">
        <v>10</v>
      </c>
      <c r="B34918" t="s">
        <v>101686</v>
      </c>
      <c r="C34918" t="s">
        <v>12</v>
      </c>
      <c r="D34918" t="s">
        <v>13</v>
      </c>
      <c r="E34918" t="s">
        <v>14</v>
      </c>
      <c r="F34918">
        <v>1528823893</v>
      </c>
      <c r="G34918" t="s">
        <v>101687</v>
      </c>
      <c r="H34918" t="s">
        <v>101688</v>
      </c>
      <c r="I34918">
        <v>0.7579</v>
      </c>
      <c r="J34918">
        <v>2</v>
      </c>
    </row>
    <row r="34919" spans="1:10">
      <c r="A34919" t="s">
        <v>10</v>
      </c>
      <c r="B34919" t="s">
        <v>101689</v>
      </c>
      <c r="C34919" t="s">
        <v>12</v>
      </c>
      <c r="D34919" t="s">
        <v>13</v>
      </c>
      <c r="E34919" t="s">
        <v>14</v>
      </c>
      <c r="F34919">
        <v>1528819746</v>
      </c>
      <c r="G34919" t="s">
        <v>101690</v>
      </c>
      <c r="H34919" t="s">
        <v>101691</v>
      </c>
      <c r="I34919">
        <v>0.8599</v>
      </c>
      <c r="J34919">
        <v>1</v>
      </c>
    </row>
    <row r="34920" spans="1:10">
      <c r="A34920" t="s">
        <v>10</v>
      </c>
      <c r="B34920" t="s">
        <v>101692</v>
      </c>
      <c r="C34920" t="s">
        <v>12</v>
      </c>
      <c r="D34920" t="s">
        <v>13</v>
      </c>
      <c r="E34920" t="s">
        <v>14</v>
      </c>
      <c r="F34920">
        <v>1528816631</v>
      </c>
      <c r="G34920" t="s">
        <v>101693</v>
      </c>
      <c r="H34920" t="s">
        <v>101694</v>
      </c>
      <c r="I34920">
        <v>0.0</v>
      </c>
      <c r="J34920">
        <v>1</v>
      </c>
    </row>
    <row r="34921" spans="1:10">
      <c r="A34921" t="s">
        <v>10</v>
      </c>
      <c r="B34921" t="s">
        <v>101695</v>
      </c>
      <c r="C34921" t="s">
        <v>12</v>
      </c>
      <c r="D34921" t="s">
        <v>13</v>
      </c>
      <c r="E34921" t="s">
        <v>14</v>
      </c>
      <c r="F34921">
        <v>1528816403</v>
      </c>
      <c r="G34921" t="s">
        <v>101696</v>
      </c>
      <c r="H34921" t="s">
        <v>101697</v>
      </c>
      <c r="I34921">
        <v>-0.296</v>
      </c>
      <c r="J34921">
        <v>1</v>
      </c>
    </row>
    <row r="34922" spans="1:10">
      <c r="A34922" t="s">
        <v>10</v>
      </c>
      <c r="B34922" t="s">
        <v>101698</v>
      </c>
      <c r="C34922" t="s">
        <v>12</v>
      </c>
      <c r="D34922" t="s">
        <v>13</v>
      </c>
      <c r="E34922" t="s">
        <v>14</v>
      </c>
      <c r="F34922">
        <v>1528812491</v>
      </c>
      <c r="G34922" t="s">
        <v>101699</v>
      </c>
      <c r="H34922" t="s">
        <v>101700</v>
      </c>
      <c r="I34922">
        <v>-0.4019</v>
      </c>
      <c r="J34922">
        <v>1</v>
      </c>
    </row>
    <row r="34923" spans="1:10">
      <c r="A34923" t="s">
        <v>10</v>
      </c>
      <c r="B34923" t="s">
        <v>101701</v>
      </c>
      <c r="C34923" t="s">
        <v>12</v>
      </c>
      <c r="D34923" t="s">
        <v>13</v>
      </c>
      <c r="E34923" t="s">
        <v>14</v>
      </c>
      <c r="F34923">
        <v>1528812484</v>
      </c>
      <c r="G34923" t="s">
        <v>101702</v>
      </c>
      <c r="H34923" t="s">
        <v>101703</v>
      </c>
      <c r="I34923">
        <v>0.4215</v>
      </c>
      <c r="J34923">
        <v>1</v>
      </c>
    </row>
    <row r="34924" spans="1:10">
      <c r="A34924" t="s">
        <v>10</v>
      </c>
      <c r="B34924" t="s">
        <v>101704</v>
      </c>
      <c r="C34924" t="s">
        <v>12</v>
      </c>
      <c r="D34924" t="s">
        <v>13</v>
      </c>
      <c r="E34924" t="s">
        <v>14</v>
      </c>
      <c r="F34924">
        <v>1528807854</v>
      </c>
      <c r="G34924" t="s">
        <v>101705</v>
      </c>
      <c r="H34924" t="s">
        <v>101706</v>
      </c>
      <c r="I34924">
        <v>0.4926</v>
      </c>
      <c r="J34924">
        <v>2</v>
      </c>
    </row>
    <row r="34925" spans="1:10">
      <c r="A34925" t="s">
        <v>10</v>
      </c>
      <c r="B34925" t="s">
        <v>101707</v>
      </c>
      <c r="C34925" t="s">
        <v>12</v>
      </c>
      <c r="D34925" t="s">
        <v>13</v>
      </c>
      <c r="E34925" t="s">
        <v>14</v>
      </c>
      <c r="F34925">
        <v>1528802767</v>
      </c>
      <c r="G34925" t="s">
        <v>101708</v>
      </c>
      <c r="H34925" t="s">
        <v>101709</v>
      </c>
      <c r="I34925">
        <v>-0.0572</v>
      </c>
      <c r="J34925">
        <v>4</v>
      </c>
    </row>
    <row r="34926" spans="1:10">
      <c r="A34926" t="s">
        <v>10</v>
      </c>
      <c r="B34926" t="s">
        <v>101710</v>
      </c>
      <c r="C34926" t="s">
        <v>12</v>
      </c>
      <c r="D34926" t="s">
        <v>13</v>
      </c>
      <c r="E34926" t="s">
        <v>14</v>
      </c>
      <c r="F34926">
        <v>1528801947</v>
      </c>
      <c r="G34926" t="s">
        <v>101711</v>
      </c>
      <c r="H34926" t="s">
        <v>101712</v>
      </c>
      <c r="J34926">
        <v>1</v>
      </c>
    </row>
    <row r="34927" spans="1:10">
      <c r="A34927" t="s">
        <v>10</v>
      </c>
      <c r="B34927" t="s">
        <v>101713</v>
      </c>
      <c r="C34927" t="s">
        <v>12</v>
      </c>
      <c r="D34927" t="s">
        <v>13</v>
      </c>
      <c r="E34927" t="s">
        <v>14</v>
      </c>
      <c r="F34927">
        <v>1528801922</v>
      </c>
      <c r="G34927" t="s">
        <v>101714</v>
      </c>
      <c r="H34927" t="s">
        <v>101715</v>
      </c>
      <c r="I34927">
        <v>0.871</v>
      </c>
      <c r="J34927">
        <v>5</v>
      </c>
    </row>
    <row r="34928" spans="1:10">
      <c r="A34928" t="s">
        <v>10</v>
      </c>
      <c r="B34928" t="s">
        <v>101716</v>
      </c>
      <c r="C34928" t="s">
        <v>12</v>
      </c>
      <c r="D34928" t="s">
        <v>13</v>
      </c>
      <c r="E34928" t="s">
        <v>14</v>
      </c>
      <c r="F34928">
        <v>1528801498</v>
      </c>
      <c r="G34928" t="s">
        <v>101717</v>
      </c>
      <c r="H34928" t="s">
        <v>101718</v>
      </c>
      <c r="I34928">
        <v>0.5927</v>
      </c>
      <c r="J34928">
        <v>2</v>
      </c>
    </row>
    <row r="34929" spans="1:10">
      <c r="A34929" t="s">
        <v>10</v>
      </c>
      <c r="B34929" t="s">
        <v>101719</v>
      </c>
      <c r="C34929" t="s">
        <v>12</v>
      </c>
      <c r="D34929" t="s">
        <v>13</v>
      </c>
      <c r="E34929" t="s">
        <v>14</v>
      </c>
      <c r="F34929">
        <v>1528775293</v>
      </c>
      <c r="G34929" t="s">
        <v>101720</v>
      </c>
      <c r="H34929" t="s">
        <v>101721</v>
      </c>
      <c r="I34929">
        <v>0.3612</v>
      </c>
      <c r="J34929">
        <v>2</v>
      </c>
    </row>
    <row r="34930" spans="1:10">
      <c r="A34930" t="s">
        <v>10</v>
      </c>
      <c r="B34930" t="s">
        <v>101722</v>
      </c>
      <c r="C34930" t="s">
        <v>12</v>
      </c>
      <c r="D34930" t="s">
        <v>13</v>
      </c>
      <c r="E34930" t="s">
        <v>14</v>
      </c>
      <c r="F34930">
        <v>1528754578</v>
      </c>
      <c r="G34930" t="s">
        <v>101723</v>
      </c>
      <c r="H34930" t="s">
        <v>57481</v>
      </c>
      <c r="J34930">
        <v>1</v>
      </c>
    </row>
    <row r="34931" spans="1:10">
      <c r="A34931" t="s">
        <v>10</v>
      </c>
      <c r="B34931" t="s">
        <v>101724</v>
      </c>
      <c r="C34931" t="s">
        <v>12</v>
      </c>
      <c r="D34931" t="s">
        <v>13</v>
      </c>
      <c r="E34931" t="s">
        <v>14</v>
      </c>
      <c r="F34931">
        <v>1528749005</v>
      </c>
      <c r="G34931" t="s">
        <v>101725</v>
      </c>
      <c r="H34931" t="s">
        <v>101726</v>
      </c>
      <c r="I34931">
        <v>0.0</v>
      </c>
      <c r="J34931">
        <v>1</v>
      </c>
    </row>
    <row r="34932" spans="1:10">
      <c r="A34932" t="s">
        <v>10</v>
      </c>
      <c r="B34932" t="s">
        <v>101727</v>
      </c>
      <c r="C34932" t="s">
        <v>12</v>
      </c>
      <c r="D34932" t="s">
        <v>13</v>
      </c>
      <c r="E34932" t="s">
        <v>14</v>
      </c>
      <c r="F34932">
        <v>1528747795</v>
      </c>
      <c r="G34932" t="s">
        <v>101728</v>
      </c>
      <c r="H34932" t="s">
        <v>101729</v>
      </c>
      <c r="I34932">
        <v>0.0</v>
      </c>
      <c r="J34932">
        <v>1</v>
      </c>
    </row>
    <row r="34933" spans="1:10">
      <c r="A34933" t="s">
        <v>10</v>
      </c>
      <c r="B34933" t="s">
        <v>101730</v>
      </c>
      <c r="C34933" t="s">
        <v>12</v>
      </c>
      <c r="D34933" t="s">
        <v>13</v>
      </c>
      <c r="E34933" t="s">
        <v>14</v>
      </c>
      <c r="F34933">
        <v>1528747321</v>
      </c>
      <c r="G34933" t="s">
        <v>101731</v>
      </c>
      <c r="H34933" t="s">
        <v>101732</v>
      </c>
      <c r="I34933">
        <v>0.0</v>
      </c>
      <c r="J34933">
        <v>2</v>
      </c>
    </row>
    <row r="34934" spans="1:10">
      <c r="A34934" t="s">
        <v>10</v>
      </c>
      <c r="B34934" t="s">
        <v>101733</v>
      </c>
      <c r="C34934" t="s">
        <v>12</v>
      </c>
      <c r="D34934" t="s">
        <v>13</v>
      </c>
      <c r="E34934" t="s">
        <v>14</v>
      </c>
      <c r="F34934">
        <v>1528743703</v>
      </c>
      <c r="G34934" t="s">
        <v>101734</v>
      </c>
      <c r="H34934" t="s">
        <v>101735</v>
      </c>
      <c r="I34934">
        <v>0.0</v>
      </c>
      <c r="J34934">
        <v>1</v>
      </c>
    </row>
    <row r="34935" spans="1:10">
      <c r="A34935" t="s">
        <v>10</v>
      </c>
      <c r="B34935" t="s">
        <v>101736</v>
      </c>
      <c r="C34935" t="s">
        <v>12</v>
      </c>
      <c r="D34935" t="s">
        <v>13</v>
      </c>
      <c r="E34935" t="s">
        <v>14</v>
      </c>
      <c r="F34935">
        <v>1528743672</v>
      </c>
      <c r="G34935" t="s">
        <v>101737</v>
      </c>
      <c r="H34935" t="s">
        <v>58</v>
      </c>
      <c r="J34935">
        <v>1</v>
      </c>
    </row>
    <row r="34936" spans="1:10">
      <c r="A34936" t="s">
        <v>10</v>
      </c>
      <c r="B34936" t="s">
        <v>101738</v>
      </c>
      <c r="C34936" t="s">
        <v>12</v>
      </c>
      <c r="D34936" t="s">
        <v>13</v>
      </c>
      <c r="E34936" t="s">
        <v>14</v>
      </c>
      <c r="F34936">
        <v>1528743071</v>
      </c>
      <c r="G34936" t="s">
        <v>101739</v>
      </c>
      <c r="H34936" t="s">
        <v>101740</v>
      </c>
      <c r="I34936">
        <v>0.4926</v>
      </c>
      <c r="J34936">
        <v>2</v>
      </c>
    </row>
    <row r="34937" spans="1:10">
      <c r="A34937" t="s">
        <v>10</v>
      </c>
      <c r="B34937" t="s">
        <v>101741</v>
      </c>
      <c r="C34937" t="s">
        <v>12</v>
      </c>
      <c r="D34937" t="s">
        <v>13</v>
      </c>
      <c r="E34937" t="s">
        <v>14</v>
      </c>
      <c r="F34937">
        <v>1528742906</v>
      </c>
      <c r="G34937" t="s">
        <v>101742</v>
      </c>
      <c r="H34937" t="s">
        <v>101743</v>
      </c>
      <c r="I34937">
        <v>0.5994</v>
      </c>
      <c r="J34937">
        <v>2</v>
      </c>
    </row>
    <row r="34938" spans="1:10">
      <c r="A34938" t="s">
        <v>10</v>
      </c>
      <c r="B34938" t="s">
        <v>101744</v>
      </c>
      <c r="C34938" t="s">
        <v>12</v>
      </c>
      <c r="D34938" t="s">
        <v>13</v>
      </c>
      <c r="E34938" t="s">
        <v>14</v>
      </c>
      <c r="F34938">
        <v>1528727038</v>
      </c>
      <c r="G34938" t="s">
        <v>101745</v>
      </c>
      <c r="H34938" t="s">
        <v>101746</v>
      </c>
      <c r="I34938">
        <v>0.0</v>
      </c>
      <c r="J34938">
        <v>1</v>
      </c>
    </row>
    <row r="34939" spans="1:10">
      <c r="A34939" t="s">
        <v>10</v>
      </c>
      <c r="B34939" t="s">
        <v>101747</v>
      </c>
      <c r="C34939" t="s">
        <v>12</v>
      </c>
      <c r="D34939" t="s">
        <v>13</v>
      </c>
      <c r="E34939" t="s">
        <v>14</v>
      </c>
      <c r="F34939">
        <v>1528726831</v>
      </c>
      <c r="G34939" t="s">
        <v>101748</v>
      </c>
      <c r="H34939" t="s">
        <v>101749</v>
      </c>
      <c r="I34939">
        <v>0.0</v>
      </c>
      <c r="J34939">
        <v>2</v>
      </c>
    </row>
    <row r="34940" spans="1:10">
      <c r="A34940" t="s">
        <v>10</v>
      </c>
      <c r="B34940" t="s">
        <v>101750</v>
      </c>
      <c r="C34940" t="s">
        <v>12</v>
      </c>
      <c r="D34940" t="s">
        <v>13</v>
      </c>
      <c r="E34940" t="s">
        <v>14</v>
      </c>
      <c r="F34940">
        <v>1528723861</v>
      </c>
      <c r="G34940" t="s">
        <v>101751</v>
      </c>
      <c r="H34940" t="s">
        <v>101752</v>
      </c>
      <c r="I34940">
        <v>0.2144</v>
      </c>
      <c r="J34940">
        <v>1</v>
      </c>
    </row>
    <row r="34941" spans="1:10">
      <c r="A34941" t="s">
        <v>10</v>
      </c>
      <c r="B34941" t="s">
        <v>101753</v>
      </c>
      <c r="C34941" t="s">
        <v>12</v>
      </c>
      <c r="D34941" t="s">
        <v>13</v>
      </c>
      <c r="E34941" t="s">
        <v>14</v>
      </c>
      <c r="F34941">
        <v>1528721183</v>
      </c>
      <c r="G34941" t="s">
        <v>101754</v>
      </c>
      <c r="H34941" t="s">
        <v>101755</v>
      </c>
      <c r="I34941">
        <v>-0.4767</v>
      </c>
      <c r="J34941">
        <v>2</v>
      </c>
    </row>
    <row r="34942" spans="1:10">
      <c r="A34942" t="s">
        <v>10</v>
      </c>
      <c r="B34942" t="s">
        <v>101756</v>
      </c>
      <c r="C34942" t="s">
        <v>12</v>
      </c>
      <c r="D34942" t="s">
        <v>13</v>
      </c>
      <c r="E34942" t="s">
        <v>14</v>
      </c>
      <c r="F34942">
        <v>1528712340</v>
      </c>
      <c r="G34942" t="s">
        <v>101757</v>
      </c>
      <c r="H34942" t="s">
        <v>101758</v>
      </c>
      <c r="I34942">
        <v>0.6249</v>
      </c>
      <c r="J34942">
        <v>3</v>
      </c>
    </row>
    <row r="34943" spans="1:10">
      <c r="A34943" t="s">
        <v>10</v>
      </c>
      <c r="B34943" t="s">
        <v>101759</v>
      </c>
      <c r="C34943" t="s">
        <v>12</v>
      </c>
      <c r="D34943" t="s">
        <v>13</v>
      </c>
      <c r="E34943" t="s">
        <v>14</v>
      </c>
      <c r="F34943">
        <v>1528705013</v>
      </c>
      <c r="G34943" t="s">
        <v>101760</v>
      </c>
      <c r="H34943" t="s">
        <v>101761</v>
      </c>
      <c r="I34943">
        <v>0.0</v>
      </c>
      <c r="J34943">
        <v>1</v>
      </c>
    </row>
    <row r="34944" spans="1:10">
      <c r="A34944" t="s">
        <v>10</v>
      </c>
      <c r="B34944" t="s">
        <v>101762</v>
      </c>
      <c r="C34944" t="s">
        <v>12</v>
      </c>
      <c r="D34944" t="s">
        <v>13</v>
      </c>
      <c r="E34944" t="s">
        <v>14</v>
      </c>
      <c r="F34944">
        <v>1528702862</v>
      </c>
      <c r="G34944" t="s">
        <v>101763</v>
      </c>
      <c r="H34944" t="s">
        <v>101764</v>
      </c>
      <c r="I34944">
        <v>-0.687</v>
      </c>
      <c r="J34944">
        <v>1</v>
      </c>
    </row>
    <row r="34945" spans="1:10">
      <c r="A34945" t="s">
        <v>10</v>
      </c>
      <c r="B34945" t="s">
        <v>101765</v>
      </c>
      <c r="C34945" t="s">
        <v>12</v>
      </c>
      <c r="D34945" t="s">
        <v>13</v>
      </c>
      <c r="E34945" t="s">
        <v>14</v>
      </c>
      <c r="F34945">
        <v>1528702849</v>
      </c>
      <c r="G34945" t="s">
        <v>101766</v>
      </c>
      <c r="H34945" t="s">
        <v>101767</v>
      </c>
      <c r="I34945">
        <v>0.0</v>
      </c>
      <c r="J34945">
        <v>1</v>
      </c>
    </row>
    <row r="34946" spans="1:10">
      <c r="A34946" t="s">
        <v>10</v>
      </c>
      <c r="B34946" t="s">
        <v>101768</v>
      </c>
      <c r="C34946" t="s">
        <v>12</v>
      </c>
      <c r="D34946" t="s">
        <v>13</v>
      </c>
      <c r="E34946" t="s">
        <v>14</v>
      </c>
      <c r="F34946">
        <v>1528699169</v>
      </c>
      <c r="G34946" t="s">
        <v>101769</v>
      </c>
      <c r="H34946" t="s">
        <v>101770</v>
      </c>
      <c r="I34946">
        <v>0.0772</v>
      </c>
      <c r="J34946">
        <v>2</v>
      </c>
    </row>
    <row r="34947" spans="1:10">
      <c r="A34947" t="s">
        <v>10</v>
      </c>
      <c r="B34947" t="s">
        <v>101771</v>
      </c>
      <c r="C34947" t="s">
        <v>12</v>
      </c>
      <c r="D34947" t="s">
        <v>13</v>
      </c>
      <c r="E34947" t="s">
        <v>14</v>
      </c>
      <c r="F34947">
        <v>1528691059</v>
      </c>
      <c r="G34947" t="s">
        <v>101772</v>
      </c>
      <c r="H34947" t="s">
        <v>58</v>
      </c>
      <c r="J34947">
        <v>1</v>
      </c>
    </row>
    <row r="34948" spans="1:10">
      <c r="A34948" t="s">
        <v>10</v>
      </c>
      <c r="B34948" t="s">
        <v>101773</v>
      </c>
      <c r="C34948" t="s">
        <v>12</v>
      </c>
      <c r="D34948" t="s">
        <v>13</v>
      </c>
      <c r="E34948" t="s">
        <v>14</v>
      </c>
      <c r="F34948">
        <v>1528681401</v>
      </c>
      <c r="G34948" t="s">
        <v>101774</v>
      </c>
      <c r="H34948" t="s">
        <v>101775</v>
      </c>
      <c r="I34948">
        <v>0.6239</v>
      </c>
      <c r="J34948">
        <v>3</v>
      </c>
    </row>
    <row r="34949" spans="1:10">
      <c r="A34949" t="s">
        <v>10</v>
      </c>
      <c r="B34949" t="s">
        <v>101776</v>
      </c>
      <c r="C34949" t="s">
        <v>12</v>
      </c>
      <c r="D34949" t="s">
        <v>13</v>
      </c>
      <c r="E34949" t="s">
        <v>14</v>
      </c>
      <c r="F34949">
        <v>1528679746</v>
      </c>
      <c r="G34949" t="s">
        <v>101777</v>
      </c>
      <c r="H34949" t="s">
        <v>101778</v>
      </c>
      <c r="I34949">
        <v>0.0</v>
      </c>
      <c r="J34949">
        <v>5</v>
      </c>
    </row>
    <row r="34950" spans="1:10">
      <c r="A34950" t="s">
        <v>10</v>
      </c>
      <c r="B34950" t="s">
        <v>101779</v>
      </c>
      <c r="C34950" t="s">
        <v>12</v>
      </c>
      <c r="D34950" t="s">
        <v>13</v>
      </c>
      <c r="E34950" t="s">
        <v>14</v>
      </c>
      <c r="F34950">
        <v>1528675960</v>
      </c>
      <c r="G34950" t="s">
        <v>101780</v>
      </c>
      <c r="H34950" t="s">
        <v>101781</v>
      </c>
      <c r="I34950">
        <v>0.6801</v>
      </c>
      <c r="J34950">
        <v>1</v>
      </c>
    </row>
    <row r="34951" spans="1:10">
      <c r="A34951" t="s">
        <v>10</v>
      </c>
      <c r="B34951" t="s">
        <v>101782</v>
      </c>
      <c r="C34951" t="s">
        <v>12</v>
      </c>
      <c r="D34951" t="s">
        <v>13</v>
      </c>
      <c r="E34951" t="s">
        <v>14</v>
      </c>
      <c r="F34951">
        <v>1528675808</v>
      </c>
      <c r="G34951" t="s">
        <v>101783</v>
      </c>
      <c r="H34951" t="s">
        <v>101784</v>
      </c>
      <c r="J34951">
        <v>4</v>
      </c>
    </row>
    <row r="34952" spans="1:10">
      <c r="A34952" t="s">
        <v>10</v>
      </c>
      <c r="B34952" t="s">
        <v>101785</v>
      </c>
      <c r="C34952" t="s">
        <v>12</v>
      </c>
      <c r="D34952" t="s">
        <v>13</v>
      </c>
      <c r="E34952" t="s">
        <v>14</v>
      </c>
      <c r="F34952">
        <v>1528654434</v>
      </c>
      <c r="G34952" t="s">
        <v>101786</v>
      </c>
      <c r="H34952" t="s">
        <v>101787</v>
      </c>
      <c r="I34952">
        <v>0.3291</v>
      </c>
      <c r="J34952">
        <v>1</v>
      </c>
    </row>
    <row r="34953" spans="1:10">
      <c r="A34953" t="s">
        <v>10</v>
      </c>
      <c r="B34953" t="s">
        <v>101788</v>
      </c>
      <c r="C34953" t="s">
        <v>12</v>
      </c>
      <c r="D34953" t="s">
        <v>13</v>
      </c>
      <c r="E34953" t="s">
        <v>14</v>
      </c>
      <c r="F34953">
        <v>1528654292</v>
      </c>
      <c r="G34953" t="s">
        <v>101789</v>
      </c>
      <c r="H34953" t="s">
        <v>101790</v>
      </c>
      <c r="I34953">
        <v>0.7411</v>
      </c>
      <c r="J34953">
        <v>1</v>
      </c>
    </row>
    <row r="34954" spans="1:10">
      <c r="A34954" t="s">
        <v>10</v>
      </c>
      <c r="B34954" t="s">
        <v>101791</v>
      </c>
      <c r="C34954" t="s">
        <v>12</v>
      </c>
      <c r="D34954" t="s">
        <v>13</v>
      </c>
      <c r="E34954" t="s">
        <v>14</v>
      </c>
      <c r="F34954">
        <v>1528642882</v>
      </c>
      <c r="G34954" t="s">
        <v>101792</v>
      </c>
      <c r="H34954" t="s">
        <v>101793</v>
      </c>
      <c r="I34954">
        <v>0.5258</v>
      </c>
      <c r="J34954">
        <v>1</v>
      </c>
    </row>
    <row r="34955" spans="1:10">
      <c r="A34955" t="s">
        <v>10</v>
      </c>
      <c r="B34955" t="s">
        <v>101794</v>
      </c>
      <c r="C34955" t="s">
        <v>12</v>
      </c>
      <c r="D34955" t="s">
        <v>13</v>
      </c>
      <c r="E34955" t="s">
        <v>14</v>
      </c>
      <c r="F34955">
        <v>1528642832</v>
      </c>
      <c r="G34955" t="s">
        <v>101795</v>
      </c>
      <c r="H34955" t="s">
        <v>101796</v>
      </c>
      <c r="I34955">
        <v>0.5204</v>
      </c>
      <c r="J34955">
        <v>2</v>
      </c>
    </row>
    <row r="34956" spans="1:10">
      <c r="A34956" t="s">
        <v>10</v>
      </c>
      <c r="B34956" t="s">
        <v>101797</v>
      </c>
      <c r="C34956" t="s">
        <v>12</v>
      </c>
      <c r="D34956" t="s">
        <v>13</v>
      </c>
      <c r="E34956" t="s">
        <v>14</v>
      </c>
      <c r="F34956">
        <v>1528640108</v>
      </c>
      <c r="G34956" t="s">
        <v>101798</v>
      </c>
      <c r="H34956" t="s">
        <v>101799</v>
      </c>
      <c r="I34956">
        <v>0.0</v>
      </c>
      <c r="J34956">
        <v>2</v>
      </c>
    </row>
    <row r="34957" spans="1:10">
      <c r="A34957" t="s">
        <v>10</v>
      </c>
      <c r="B34957" t="s">
        <v>101800</v>
      </c>
      <c r="C34957" t="s">
        <v>12</v>
      </c>
      <c r="D34957" t="s">
        <v>13</v>
      </c>
      <c r="E34957" t="s">
        <v>14</v>
      </c>
      <c r="F34957">
        <v>1528631287</v>
      </c>
      <c r="G34957" t="s">
        <v>101801</v>
      </c>
      <c r="H34957" t="s">
        <v>101802</v>
      </c>
      <c r="I34957">
        <v>-0.5267</v>
      </c>
      <c r="J34957">
        <v>1</v>
      </c>
    </row>
    <row r="34958" spans="1:10">
      <c r="A34958" t="s">
        <v>10</v>
      </c>
      <c r="B34958" t="s">
        <v>101803</v>
      </c>
      <c r="C34958" t="s">
        <v>12</v>
      </c>
      <c r="D34958" t="s">
        <v>13</v>
      </c>
      <c r="E34958" t="s">
        <v>14</v>
      </c>
      <c r="F34958">
        <v>1528628059</v>
      </c>
      <c r="G34958" t="s">
        <v>101804</v>
      </c>
      <c r="H34958" t="s">
        <v>101805</v>
      </c>
      <c r="I34958">
        <v>-0.9042</v>
      </c>
      <c r="J34958">
        <v>1</v>
      </c>
    </row>
    <row r="34959" spans="1:10">
      <c r="A34959" t="s">
        <v>10</v>
      </c>
      <c r="B34959" t="s">
        <v>101806</v>
      </c>
      <c r="C34959" t="s">
        <v>12</v>
      </c>
      <c r="D34959" t="s">
        <v>13</v>
      </c>
      <c r="E34959" t="s">
        <v>14</v>
      </c>
      <c r="F34959">
        <v>1528626128</v>
      </c>
      <c r="G34959" t="s">
        <v>101807</v>
      </c>
      <c r="H34959" t="s">
        <v>101808</v>
      </c>
      <c r="I34959">
        <v>0.0</v>
      </c>
      <c r="J34959">
        <v>1</v>
      </c>
    </row>
    <row r="34960" spans="1:10">
      <c r="A34960" t="s">
        <v>10</v>
      </c>
      <c r="B34960" t="s">
        <v>101809</v>
      </c>
      <c r="C34960" t="s">
        <v>12</v>
      </c>
      <c r="D34960" t="s">
        <v>13</v>
      </c>
      <c r="E34960" t="s">
        <v>14</v>
      </c>
      <c r="F34960">
        <v>1528580326</v>
      </c>
      <c r="G34960" t="s">
        <v>101810</v>
      </c>
      <c r="H34960" t="s">
        <v>58</v>
      </c>
      <c r="J34960">
        <v>1</v>
      </c>
    </row>
    <row r="34961" spans="1:10">
      <c r="A34961" t="s">
        <v>10</v>
      </c>
      <c r="B34961" t="s">
        <v>101811</v>
      </c>
      <c r="C34961" t="s">
        <v>12</v>
      </c>
      <c r="D34961" t="s">
        <v>13</v>
      </c>
      <c r="E34961" t="s">
        <v>14</v>
      </c>
      <c r="F34961">
        <v>1528573290</v>
      </c>
      <c r="G34961" t="s">
        <v>101812</v>
      </c>
      <c r="H34961" t="s">
        <v>101813</v>
      </c>
      <c r="I34961">
        <v>-0.4019</v>
      </c>
      <c r="J34961">
        <v>1</v>
      </c>
    </row>
    <row r="34962" spans="1:10">
      <c r="A34962" t="s">
        <v>10</v>
      </c>
      <c r="B34962" t="s">
        <v>101814</v>
      </c>
      <c r="C34962" t="s">
        <v>12</v>
      </c>
      <c r="D34962" t="s">
        <v>13</v>
      </c>
      <c r="E34962" t="s">
        <v>14</v>
      </c>
      <c r="F34962">
        <v>1528572920</v>
      </c>
      <c r="G34962" t="s">
        <v>101815</v>
      </c>
      <c r="H34962" t="s">
        <v>101816</v>
      </c>
      <c r="I34962">
        <v>-0.4019</v>
      </c>
      <c r="J34962">
        <v>2</v>
      </c>
    </row>
    <row r="34963" spans="1:10">
      <c r="A34963" t="s">
        <v>10</v>
      </c>
      <c r="B34963" t="s">
        <v>101817</v>
      </c>
      <c r="C34963" t="s">
        <v>12</v>
      </c>
      <c r="D34963" t="s">
        <v>13</v>
      </c>
      <c r="E34963" t="s">
        <v>14</v>
      </c>
      <c r="F34963">
        <v>1528571708</v>
      </c>
      <c r="G34963" t="s">
        <v>101818</v>
      </c>
      <c r="H34963" t="s">
        <v>58</v>
      </c>
      <c r="J34963">
        <v>1</v>
      </c>
    </row>
    <row r="34964" spans="1:10">
      <c r="A34964" t="s">
        <v>10</v>
      </c>
      <c r="B34964" t="s">
        <v>101819</v>
      </c>
      <c r="C34964" t="s">
        <v>12</v>
      </c>
      <c r="D34964" t="s">
        <v>13</v>
      </c>
      <c r="E34964" t="s">
        <v>14</v>
      </c>
      <c r="F34964">
        <v>1528569319</v>
      </c>
      <c r="G34964" t="s">
        <v>101820</v>
      </c>
      <c r="H34964" t="s">
        <v>101821</v>
      </c>
      <c r="I34964">
        <v>0.5106</v>
      </c>
      <c r="J34964">
        <v>4</v>
      </c>
    </row>
    <row r="34965" spans="1:10">
      <c r="A34965" t="s">
        <v>10</v>
      </c>
      <c r="B34965" t="s">
        <v>101822</v>
      </c>
      <c r="C34965" t="s">
        <v>12</v>
      </c>
      <c r="D34965" t="s">
        <v>13</v>
      </c>
      <c r="E34965" t="s">
        <v>14</v>
      </c>
      <c r="F34965">
        <v>1528568447</v>
      </c>
      <c r="G34965" t="s">
        <v>101823</v>
      </c>
      <c r="H34965" t="s">
        <v>101824</v>
      </c>
      <c r="I34965">
        <v>0.0</v>
      </c>
      <c r="J34965">
        <v>2</v>
      </c>
    </row>
    <row r="34966" spans="1:10">
      <c r="A34966" t="s">
        <v>10</v>
      </c>
      <c r="B34966" t="s">
        <v>101825</v>
      </c>
      <c r="C34966" t="s">
        <v>12</v>
      </c>
      <c r="D34966" t="s">
        <v>13</v>
      </c>
      <c r="E34966" t="s">
        <v>14</v>
      </c>
      <c r="F34966">
        <v>1528566058</v>
      </c>
      <c r="G34966" t="s">
        <v>101826</v>
      </c>
      <c r="H34966" t="s">
        <v>101827</v>
      </c>
      <c r="I34966">
        <v>-0.5549</v>
      </c>
      <c r="J34966">
        <v>1</v>
      </c>
    </row>
    <row r="34967" spans="1:10">
      <c r="A34967" t="s">
        <v>10</v>
      </c>
      <c r="B34967" t="s">
        <v>101828</v>
      </c>
      <c r="C34967" t="s">
        <v>12</v>
      </c>
      <c r="D34967" t="s">
        <v>13</v>
      </c>
      <c r="E34967" t="s">
        <v>14</v>
      </c>
      <c r="F34967">
        <v>1528562696</v>
      </c>
      <c r="G34967" t="s">
        <v>101829</v>
      </c>
      <c r="H34967" t="s">
        <v>101830</v>
      </c>
      <c r="I34967">
        <v>-0.687</v>
      </c>
      <c r="J34967">
        <v>1</v>
      </c>
    </row>
    <row r="34968" spans="1:10">
      <c r="A34968" t="s">
        <v>10</v>
      </c>
      <c r="B34968" t="s">
        <v>101831</v>
      </c>
      <c r="C34968" t="s">
        <v>12</v>
      </c>
      <c r="D34968" t="s">
        <v>13</v>
      </c>
      <c r="E34968" t="s">
        <v>14</v>
      </c>
      <c r="F34968">
        <v>1528562672</v>
      </c>
      <c r="G34968" t="s">
        <v>101832</v>
      </c>
      <c r="H34968" t="s">
        <v>101833</v>
      </c>
      <c r="I34968">
        <v>0.0</v>
      </c>
      <c r="J34968">
        <v>1</v>
      </c>
    </row>
    <row r="34969" spans="1:10">
      <c r="A34969" t="s">
        <v>10</v>
      </c>
      <c r="B34969" t="s">
        <v>101834</v>
      </c>
      <c r="C34969" t="s">
        <v>12</v>
      </c>
      <c r="D34969" t="s">
        <v>13</v>
      </c>
      <c r="E34969" t="s">
        <v>14</v>
      </c>
      <c r="F34969">
        <v>1528562640</v>
      </c>
      <c r="G34969" t="s">
        <v>101835</v>
      </c>
      <c r="H34969" t="s">
        <v>58</v>
      </c>
      <c r="J34969">
        <v>2</v>
      </c>
    </row>
    <row r="34970" spans="1:10">
      <c r="A34970" t="s">
        <v>10</v>
      </c>
      <c r="B34970" t="s">
        <v>101836</v>
      </c>
      <c r="C34970" t="s">
        <v>12</v>
      </c>
      <c r="D34970" t="s">
        <v>13</v>
      </c>
      <c r="E34970" t="s">
        <v>14</v>
      </c>
      <c r="F34970">
        <v>1528556579</v>
      </c>
      <c r="G34970" t="s">
        <v>101837</v>
      </c>
      <c r="H34970" t="s">
        <v>101838</v>
      </c>
      <c r="I34970">
        <v>0.4767</v>
      </c>
      <c r="J34970">
        <v>3</v>
      </c>
    </row>
    <row r="34971" spans="1:10">
      <c r="A34971" t="s">
        <v>10</v>
      </c>
      <c r="B34971" t="s">
        <v>101839</v>
      </c>
      <c r="C34971" t="s">
        <v>12</v>
      </c>
      <c r="D34971" t="s">
        <v>13</v>
      </c>
      <c r="E34971" t="s">
        <v>14</v>
      </c>
      <c r="F34971">
        <v>1528555726</v>
      </c>
      <c r="G34971" t="s">
        <v>101840</v>
      </c>
      <c r="H34971" t="s">
        <v>101841</v>
      </c>
      <c r="I34971">
        <v>0.7687</v>
      </c>
      <c r="J34971">
        <v>2</v>
      </c>
    </row>
    <row r="34972" spans="1:10">
      <c r="A34972" t="s">
        <v>10</v>
      </c>
      <c r="B34972" t="s">
        <v>101842</v>
      </c>
      <c r="C34972" t="s">
        <v>12</v>
      </c>
      <c r="D34972" t="s">
        <v>13</v>
      </c>
      <c r="E34972" t="s">
        <v>14</v>
      </c>
      <c r="F34972">
        <v>1528553745</v>
      </c>
      <c r="G34972" t="s">
        <v>101843</v>
      </c>
      <c r="H34972" t="s">
        <v>101844</v>
      </c>
      <c r="I34972">
        <v>-0.2411</v>
      </c>
      <c r="J34972">
        <v>12</v>
      </c>
    </row>
    <row r="34973" spans="1:10">
      <c r="A34973" t="s">
        <v>10</v>
      </c>
      <c r="B34973" t="s">
        <v>101845</v>
      </c>
      <c r="C34973" t="s">
        <v>12</v>
      </c>
      <c r="D34973" t="s">
        <v>13</v>
      </c>
      <c r="E34973" t="s">
        <v>14</v>
      </c>
      <c r="F34973">
        <v>1528553712</v>
      </c>
      <c r="G34973" t="s">
        <v>101846</v>
      </c>
      <c r="H34973" t="s">
        <v>101847</v>
      </c>
      <c r="I34973">
        <v>0.0423</v>
      </c>
      <c r="J34973">
        <v>3</v>
      </c>
    </row>
    <row r="34974" spans="1:10">
      <c r="A34974" t="s">
        <v>10</v>
      </c>
      <c r="B34974" t="s">
        <v>101848</v>
      </c>
      <c r="C34974" t="s">
        <v>12</v>
      </c>
      <c r="D34974" t="s">
        <v>13</v>
      </c>
      <c r="E34974" t="s">
        <v>14</v>
      </c>
      <c r="F34974">
        <v>1528550769</v>
      </c>
      <c r="G34974" t="s">
        <v>101849</v>
      </c>
      <c r="H34974" t="s">
        <v>101850</v>
      </c>
      <c r="I34974">
        <v>0.6124</v>
      </c>
      <c r="J34974">
        <v>1</v>
      </c>
    </row>
    <row r="34975" spans="1:10">
      <c r="A34975" t="s">
        <v>10</v>
      </c>
      <c r="B34975" t="s">
        <v>101851</v>
      </c>
      <c r="C34975" t="s">
        <v>12</v>
      </c>
      <c r="D34975" t="s">
        <v>13</v>
      </c>
      <c r="E34975" t="s">
        <v>14</v>
      </c>
      <c r="F34975">
        <v>1528545719</v>
      </c>
      <c r="G34975" t="s">
        <v>101852</v>
      </c>
      <c r="H34975" t="s">
        <v>101853</v>
      </c>
      <c r="I34975">
        <v>-0.4588</v>
      </c>
      <c r="J34975">
        <v>3</v>
      </c>
    </row>
    <row r="34976" spans="1:10">
      <c r="A34976" t="s">
        <v>10</v>
      </c>
      <c r="B34976" t="s">
        <v>101854</v>
      </c>
      <c r="C34976" t="s">
        <v>12</v>
      </c>
      <c r="D34976" t="s">
        <v>13</v>
      </c>
      <c r="E34976" t="s">
        <v>14</v>
      </c>
      <c r="F34976">
        <v>1528541853</v>
      </c>
      <c r="G34976" t="s">
        <v>101855</v>
      </c>
      <c r="H34976" t="s">
        <v>101856</v>
      </c>
      <c r="I34976">
        <v>-0.3818</v>
      </c>
      <c r="J34976">
        <v>14</v>
      </c>
    </row>
    <row r="34977" spans="1:10">
      <c r="A34977" t="s">
        <v>10</v>
      </c>
      <c r="B34977" t="s">
        <v>101857</v>
      </c>
      <c r="C34977" t="s">
        <v>12</v>
      </c>
      <c r="D34977" t="s">
        <v>13</v>
      </c>
      <c r="E34977" t="s">
        <v>14</v>
      </c>
      <c r="F34977">
        <v>1528537221</v>
      </c>
      <c r="G34977" t="s">
        <v>101858</v>
      </c>
      <c r="H34977" t="s">
        <v>101859</v>
      </c>
      <c r="I34977">
        <v>-0.4836</v>
      </c>
      <c r="J34977">
        <v>2</v>
      </c>
    </row>
    <row r="34978" spans="1:10">
      <c r="A34978" t="s">
        <v>10</v>
      </c>
      <c r="B34978" t="s">
        <v>101860</v>
      </c>
      <c r="C34978" t="s">
        <v>12</v>
      </c>
      <c r="D34978" t="s">
        <v>13</v>
      </c>
      <c r="E34978" t="s">
        <v>14</v>
      </c>
      <c r="F34978">
        <v>1528522124</v>
      </c>
      <c r="G34978" t="s">
        <v>101861</v>
      </c>
      <c r="H34978" t="s">
        <v>101862</v>
      </c>
      <c r="I34978">
        <v>0.2263</v>
      </c>
      <c r="J34978">
        <v>2</v>
      </c>
    </row>
    <row r="34979" spans="1:10">
      <c r="A34979" t="s">
        <v>10</v>
      </c>
      <c r="B34979" t="s">
        <v>101863</v>
      </c>
      <c r="C34979" t="s">
        <v>12</v>
      </c>
      <c r="D34979" t="s">
        <v>13</v>
      </c>
      <c r="E34979" t="s">
        <v>14</v>
      </c>
      <c r="F34979">
        <v>1528521175</v>
      </c>
      <c r="G34979" t="s">
        <v>101864</v>
      </c>
      <c r="H34979" t="s">
        <v>101865</v>
      </c>
      <c r="I34979">
        <v>0.4215</v>
      </c>
      <c r="J34979">
        <v>1</v>
      </c>
    </row>
    <row r="34980" spans="1:10">
      <c r="A34980" t="s">
        <v>10</v>
      </c>
      <c r="B34980" t="s">
        <v>101866</v>
      </c>
      <c r="C34980" t="s">
        <v>12</v>
      </c>
      <c r="D34980" t="s">
        <v>13</v>
      </c>
      <c r="E34980" t="s">
        <v>14</v>
      </c>
      <c r="F34980">
        <v>1528508296</v>
      </c>
      <c r="G34980" t="s">
        <v>101867</v>
      </c>
      <c r="H34980" t="s">
        <v>58</v>
      </c>
      <c r="J34980">
        <v>1</v>
      </c>
    </row>
    <row r="34981" spans="1:10">
      <c r="A34981" t="s">
        <v>10</v>
      </c>
      <c r="B34981" t="s">
        <v>101868</v>
      </c>
      <c r="C34981" t="s">
        <v>12</v>
      </c>
      <c r="D34981" t="s">
        <v>13</v>
      </c>
      <c r="E34981" t="s">
        <v>14</v>
      </c>
      <c r="F34981">
        <v>1528497518</v>
      </c>
      <c r="G34981" t="s">
        <v>101869</v>
      </c>
      <c r="H34981" t="s">
        <v>101870</v>
      </c>
      <c r="I34981">
        <v>0.7347</v>
      </c>
      <c r="J34981">
        <v>1</v>
      </c>
    </row>
    <row r="34982" spans="1:10">
      <c r="A34982" t="s">
        <v>10</v>
      </c>
      <c r="B34982" t="s">
        <v>101871</v>
      </c>
      <c r="C34982" t="s">
        <v>12</v>
      </c>
      <c r="D34982" t="s">
        <v>13</v>
      </c>
      <c r="E34982" t="s">
        <v>14</v>
      </c>
      <c r="F34982">
        <v>1528493707</v>
      </c>
      <c r="G34982" t="s">
        <v>101872</v>
      </c>
      <c r="H34982" t="s">
        <v>101873</v>
      </c>
      <c r="I34982">
        <v>0.807</v>
      </c>
      <c r="J34982">
        <v>1</v>
      </c>
    </row>
    <row r="34983" spans="1:10">
      <c r="A34983" t="s">
        <v>10</v>
      </c>
      <c r="B34983" t="s">
        <v>101874</v>
      </c>
      <c r="C34983" t="s">
        <v>12</v>
      </c>
      <c r="D34983" t="s">
        <v>13</v>
      </c>
      <c r="E34983" t="s">
        <v>14</v>
      </c>
      <c r="F34983">
        <v>1528492032</v>
      </c>
      <c r="G34983" t="s">
        <v>101875</v>
      </c>
      <c r="H34983" t="s">
        <v>101876</v>
      </c>
      <c r="I34983">
        <v>0.5574</v>
      </c>
      <c r="J34983">
        <v>1</v>
      </c>
    </row>
    <row r="34984" spans="1:10">
      <c r="A34984" t="s">
        <v>10</v>
      </c>
      <c r="B34984" t="s">
        <v>101877</v>
      </c>
      <c r="C34984" t="s">
        <v>12</v>
      </c>
      <c r="D34984" t="s">
        <v>13</v>
      </c>
      <c r="E34984" t="s">
        <v>14</v>
      </c>
      <c r="F34984">
        <v>1528491877</v>
      </c>
      <c r="G34984" t="s">
        <v>101878</v>
      </c>
      <c r="H34984" t="s">
        <v>101879</v>
      </c>
      <c r="I34984">
        <v>0.6461</v>
      </c>
      <c r="J34984">
        <v>1</v>
      </c>
    </row>
    <row r="34985" spans="1:10">
      <c r="A34985" t="s">
        <v>10</v>
      </c>
      <c r="B34985" t="s">
        <v>101880</v>
      </c>
      <c r="C34985" t="s">
        <v>12</v>
      </c>
      <c r="D34985" t="s">
        <v>13</v>
      </c>
      <c r="E34985" t="s">
        <v>14</v>
      </c>
      <c r="F34985">
        <v>1528452679</v>
      </c>
      <c r="G34985" t="s">
        <v>101881</v>
      </c>
      <c r="H34985" t="s">
        <v>101882</v>
      </c>
      <c r="I34985">
        <v>0.7906</v>
      </c>
      <c r="J34985">
        <v>1</v>
      </c>
    </row>
    <row r="34986" spans="1:10">
      <c r="A34986" t="s">
        <v>10</v>
      </c>
      <c r="B34986" t="s">
        <v>101883</v>
      </c>
      <c r="C34986" t="s">
        <v>12</v>
      </c>
      <c r="D34986" t="s">
        <v>13</v>
      </c>
      <c r="E34986" t="s">
        <v>14</v>
      </c>
      <c r="F34986">
        <v>1528451301</v>
      </c>
      <c r="G34986" t="s">
        <v>101884</v>
      </c>
      <c r="H34986" t="s">
        <v>101885</v>
      </c>
      <c r="I34986">
        <v>0.7647</v>
      </c>
      <c r="J34986">
        <v>6</v>
      </c>
    </row>
    <row r="34987" spans="1:10">
      <c r="A34987" t="s">
        <v>10</v>
      </c>
      <c r="B34987" t="s">
        <v>101886</v>
      </c>
      <c r="C34987" t="s">
        <v>12</v>
      </c>
      <c r="D34987" t="s">
        <v>13</v>
      </c>
      <c r="E34987" t="s">
        <v>14</v>
      </c>
      <c r="F34987">
        <v>1528443467</v>
      </c>
      <c r="G34987" t="s">
        <v>101887</v>
      </c>
      <c r="H34987" t="s">
        <v>101888</v>
      </c>
      <c r="I34987">
        <v>-0.8742</v>
      </c>
      <c r="J34987">
        <v>1</v>
      </c>
    </row>
    <row r="34988" spans="1:10">
      <c r="A34988" t="s">
        <v>10</v>
      </c>
      <c r="B34988" t="s">
        <v>101889</v>
      </c>
      <c r="C34988" t="s">
        <v>12</v>
      </c>
      <c r="D34988" t="s">
        <v>13</v>
      </c>
      <c r="E34988" t="s">
        <v>14</v>
      </c>
      <c r="F34988">
        <v>1528440318</v>
      </c>
      <c r="G34988" t="s">
        <v>101890</v>
      </c>
      <c r="H34988" t="s">
        <v>101891</v>
      </c>
      <c r="I34988">
        <v>0.0387</v>
      </c>
      <c r="J34988">
        <v>1</v>
      </c>
    </row>
    <row r="34989" spans="1:10">
      <c r="A34989" t="s">
        <v>10</v>
      </c>
      <c r="B34989" t="s">
        <v>101892</v>
      </c>
      <c r="C34989" t="s">
        <v>12</v>
      </c>
      <c r="D34989" t="s">
        <v>13</v>
      </c>
      <c r="E34989" t="s">
        <v>14</v>
      </c>
      <c r="F34989">
        <v>1528436498</v>
      </c>
      <c r="G34989" t="s">
        <v>101893</v>
      </c>
      <c r="H34989" t="s">
        <v>101894</v>
      </c>
      <c r="I34989">
        <v>-0.2023</v>
      </c>
      <c r="J34989">
        <v>2</v>
      </c>
    </row>
    <row r="34990" spans="1:10">
      <c r="A34990" t="s">
        <v>10</v>
      </c>
      <c r="B34990" t="s">
        <v>101895</v>
      </c>
      <c r="C34990" t="s">
        <v>12</v>
      </c>
      <c r="D34990" t="s">
        <v>13</v>
      </c>
      <c r="E34990" t="s">
        <v>14</v>
      </c>
      <c r="F34990">
        <v>1528432601</v>
      </c>
      <c r="G34990" t="s">
        <v>101896</v>
      </c>
      <c r="H34990" t="s">
        <v>101897</v>
      </c>
      <c r="I34990">
        <v>0.8519</v>
      </c>
      <c r="J34990">
        <v>1</v>
      </c>
    </row>
    <row r="34991" spans="1:10">
      <c r="A34991" t="s">
        <v>10</v>
      </c>
      <c r="B34991" t="s">
        <v>101898</v>
      </c>
      <c r="C34991" t="s">
        <v>12</v>
      </c>
      <c r="D34991" t="s">
        <v>13</v>
      </c>
      <c r="E34991" t="s">
        <v>14</v>
      </c>
      <c r="F34991">
        <v>1528432419</v>
      </c>
      <c r="G34991" t="s">
        <v>101899</v>
      </c>
      <c r="H34991" t="s">
        <v>101900</v>
      </c>
      <c r="I34991">
        <v>0.5719</v>
      </c>
      <c r="J34991">
        <v>1</v>
      </c>
    </row>
    <row r="34992" spans="1:10">
      <c r="A34992" t="s">
        <v>10</v>
      </c>
      <c r="B34992" t="s">
        <v>101901</v>
      </c>
      <c r="C34992" t="s">
        <v>12</v>
      </c>
      <c r="D34992" t="s">
        <v>13</v>
      </c>
      <c r="E34992" t="s">
        <v>14</v>
      </c>
      <c r="F34992">
        <v>1528432366</v>
      </c>
      <c r="G34992" t="s">
        <v>101902</v>
      </c>
      <c r="H34992" t="s">
        <v>101903</v>
      </c>
      <c r="I34992">
        <v>0.7339</v>
      </c>
      <c r="J34992">
        <v>1</v>
      </c>
    </row>
    <row r="34993" spans="1:10">
      <c r="A34993" t="s">
        <v>10</v>
      </c>
      <c r="B34993" t="s">
        <v>101904</v>
      </c>
      <c r="C34993" t="s">
        <v>12</v>
      </c>
      <c r="D34993" t="s">
        <v>13</v>
      </c>
      <c r="E34993" t="s">
        <v>14</v>
      </c>
      <c r="F34993">
        <v>1528428536</v>
      </c>
      <c r="G34993" t="s">
        <v>101905</v>
      </c>
      <c r="H34993" t="s">
        <v>101906</v>
      </c>
      <c r="I34993">
        <v>0.4588</v>
      </c>
      <c r="J34993">
        <v>1</v>
      </c>
    </row>
    <row r="34994" spans="1:10">
      <c r="A34994" t="s">
        <v>10</v>
      </c>
      <c r="B34994" t="s">
        <v>101907</v>
      </c>
      <c r="C34994" t="s">
        <v>12</v>
      </c>
      <c r="D34994" t="s">
        <v>13</v>
      </c>
      <c r="E34994" t="s">
        <v>14</v>
      </c>
      <c r="F34994">
        <v>1528426562</v>
      </c>
      <c r="G34994" t="s">
        <v>101908</v>
      </c>
      <c r="H34994" t="s">
        <v>101909</v>
      </c>
      <c r="I34994">
        <v>0.5187</v>
      </c>
      <c r="J34994">
        <v>0</v>
      </c>
    </row>
    <row r="34995" spans="1:10">
      <c r="A34995" t="s">
        <v>10</v>
      </c>
      <c r="B34995" t="s">
        <v>101910</v>
      </c>
      <c r="C34995" t="s">
        <v>12</v>
      </c>
      <c r="D34995" t="s">
        <v>13</v>
      </c>
      <c r="E34995" t="s">
        <v>14</v>
      </c>
      <c r="F34995">
        <v>1528423454</v>
      </c>
      <c r="G34995" t="s">
        <v>101911</v>
      </c>
      <c r="H34995" t="s">
        <v>101912</v>
      </c>
      <c r="I34995">
        <v>0.128</v>
      </c>
      <c r="J34995">
        <v>1</v>
      </c>
    </row>
    <row r="34996" spans="1:10">
      <c r="A34996" t="s">
        <v>10</v>
      </c>
      <c r="B34996" t="s">
        <v>101913</v>
      </c>
      <c r="C34996" t="s">
        <v>12</v>
      </c>
      <c r="D34996" t="s">
        <v>13</v>
      </c>
      <c r="E34996" t="s">
        <v>14</v>
      </c>
      <c r="F34996">
        <v>1528420404</v>
      </c>
      <c r="G34996" t="s">
        <v>101914</v>
      </c>
      <c r="H34996" t="s">
        <v>101915</v>
      </c>
      <c r="I34996">
        <v>0.7003</v>
      </c>
      <c r="J34996">
        <v>3</v>
      </c>
    </row>
    <row r="34997" spans="1:10">
      <c r="A34997" t="s">
        <v>10</v>
      </c>
      <c r="B34997" t="s">
        <v>101916</v>
      </c>
      <c r="C34997" t="s">
        <v>12</v>
      </c>
      <c r="D34997" t="s">
        <v>13</v>
      </c>
      <c r="E34997" t="s">
        <v>14</v>
      </c>
      <c r="F34997">
        <v>1528420064</v>
      </c>
      <c r="G34997" t="s">
        <v>101917</v>
      </c>
      <c r="H34997" t="s">
        <v>101918</v>
      </c>
      <c r="I34997">
        <v>-0.7184</v>
      </c>
      <c r="J34997">
        <v>1</v>
      </c>
    </row>
    <row r="34998" spans="1:10">
      <c r="A34998" t="s">
        <v>10</v>
      </c>
      <c r="B34998" t="s">
        <v>101919</v>
      </c>
      <c r="C34998" t="s">
        <v>12</v>
      </c>
      <c r="D34998" t="s">
        <v>13</v>
      </c>
      <c r="E34998" t="s">
        <v>14</v>
      </c>
      <c r="F34998">
        <v>1528417484</v>
      </c>
      <c r="G34998" t="s">
        <v>101920</v>
      </c>
      <c r="H34998" t="s">
        <v>101921</v>
      </c>
      <c r="I34998">
        <v>0.7233</v>
      </c>
      <c r="J34998">
        <v>2</v>
      </c>
    </row>
    <row r="34999" spans="1:10">
      <c r="A34999" t="s">
        <v>10</v>
      </c>
      <c r="B34999" t="s">
        <v>101922</v>
      </c>
      <c r="C34999" t="s">
        <v>12</v>
      </c>
      <c r="D34999" t="s">
        <v>13</v>
      </c>
      <c r="E34999" t="s">
        <v>14</v>
      </c>
      <c r="F34999">
        <v>1528416258</v>
      </c>
      <c r="G34999" t="s">
        <v>101923</v>
      </c>
      <c r="H34999" t="s">
        <v>101924</v>
      </c>
      <c r="I34999">
        <v>0.4019</v>
      </c>
      <c r="J34999">
        <v>1</v>
      </c>
    </row>
    <row r="35000" spans="1:10">
      <c r="A35000" t="s">
        <v>10</v>
      </c>
      <c r="B35000" t="s">
        <v>101925</v>
      </c>
      <c r="C35000" t="s">
        <v>12</v>
      </c>
      <c r="D35000" t="s">
        <v>13</v>
      </c>
      <c r="E35000" t="s">
        <v>14</v>
      </c>
      <c r="F35000">
        <v>1528411992</v>
      </c>
      <c r="G35000" t="s">
        <v>101926</v>
      </c>
      <c r="H35000" t="s">
        <v>101927</v>
      </c>
      <c r="I35000">
        <v>0.0</v>
      </c>
      <c r="J35000">
        <v>1</v>
      </c>
    </row>
    <row r="35001" spans="1:10">
      <c r="A35001" t="s">
        <v>10</v>
      </c>
      <c r="B35001" t="s">
        <v>101928</v>
      </c>
      <c r="C35001" t="s">
        <v>12</v>
      </c>
      <c r="D35001" t="s">
        <v>13</v>
      </c>
      <c r="E35001" t="s">
        <v>14</v>
      </c>
      <c r="F35001">
        <v>1528411927</v>
      </c>
      <c r="G35001" t="s">
        <v>101929</v>
      </c>
      <c r="H35001" t="s">
        <v>101930</v>
      </c>
      <c r="I35001">
        <v>0.0</v>
      </c>
      <c r="J35001">
        <v>2</v>
      </c>
    </row>
    <row r="35002" spans="1:10">
      <c r="A35002" t="s">
        <v>10</v>
      </c>
      <c r="B35002" t="s">
        <v>101931</v>
      </c>
      <c r="C35002" t="s">
        <v>12</v>
      </c>
      <c r="D35002" t="s">
        <v>13</v>
      </c>
      <c r="E35002" t="s">
        <v>14</v>
      </c>
      <c r="F35002">
        <v>1528411739</v>
      </c>
      <c r="G35002" t="s">
        <v>101932</v>
      </c>
      <c r="H35002" t="s">
        <v>58</v>
      </c>
      <c r="J35002">
        <v>1</v>
      </c>
    </row>
    <row r="35003" spans="1:10">
      <c r="A35003" t="s">
        <v>10</v>
      </c>
      <c r="B35003" t="s">
        <v>101933</v>
      </c>
      <c r="C35003" t="s">
        <v>12</v>
      </c>
      <c r="D35003" t="s">
        <v>13</v>
      </c>
      <c r="E35003" t="s">
        <v>14</v>
      </c>
      <c r="F35003">
        <v>1528406007</v>
      </c>
      <c r="G35003" t="s">
        <v>101934</v>
      </c>
      <c r="H35003" t="s">
        <v>101935</v>
      </c>
      <c r="J35003">
        <v>1</v>
      </c>
    </row>
    <row r="35004" spans="1:10">
      <c r="A35004" t="s">
        <v>10</v>
      </c>
      <c r="B35004" t="s">
        <v>101936</v>
      </c>
      <c r="C35004" t="s">
        <v>12</v>
      </c>
      <c r="D35004" t="s">
        <v>13</v>
      </c>
      <c r="E35004" t="s">
        <v>14</v>
      </c>
      <c r="F35004">
        <v>1528399713</v>
      </c>
      <c r="G35004" t="s">
        <v>101937</v>
      </c>
      <c r="H35004" t="s">
        <v>101938</v>
      </c>
      <c r="I35004">
        <v>-0.5399</v>
      </c>
      <c r="J35004">
        <v>1</v>
      </c>
    </row>
    <row r="35005" spans="1:10">
      <c r="A35005" t="s">
        <v>10</v>
      </c>
      <c r="B35005" t="s">
        <v>101939</v>
      </c>
      <c r="C35005" t="s">
        <v>12</v>
      </c>
      <c r="D35005" t="s">
        <v>13</v>
      </c>
      <c r="E35005" t="s">
        <v>14</v>
      </c>
      <c r="F35005">
        <v>1528392208</v>
      </c>
      <c r="G35005" t="s">
        <v>101940</v>
      </c>
      <c r="H35005" t="s">
        <v>101941</v>
      </c>
      <c r="I35005">
        <v>0.8622</v>
      </c>
      <c r="J35005">
        <v>1</v>
      </c>
    </row>
    <row r="35006" spans="1:10">
      <c r="A35006" t="s">
        <v>10</v>
      </c>
      <c r="B35006" t="s">
        <v>101942</v>
      </c>
      <c r="C35006" t="s">
        <v>12</v>
      </c>
      <c r="D35006" t="s">
        <v>13</v>
      </c>
      <c r="E35006" t="s">
        <v>14</v>
      </c>
      <c r="F35006">
        <v>1528391550</v>
      </c>
      <c r="G35006" t="s">
        <v>101943</v>
      </c>
      <c r="H35006" t="s">
        <v>101944</v>
      </c>
      <c r="I35006">
        <v>0.0</v>
      </c>
      <c r="J35006">
        <v>1</v>
      </c>
    </row>
    <row r="35007" spans="1:10">
      <c r="A35007" t="s">
        <v>10</v>
      </c>
      <c r="B35007" t="s">
        <v>101945</v>
      </c>
      <c r="C35007" t="s">
        <v>12</v>
      </c>
      <c r="D35007" t="s">
        <v>13</v>
      </c>
      <c r="E35007" t="s">
        <v>14</v>
      </c>
      <c r="F35007">
        <v>1528388650</v>
      </c>
      <c r="G35007" t="s">
        <v>101946</v>
      </c>
      <c r="H35007" t="s">
        <v>101947</v>
      </c>
      <c r="I35007">
        <v>0.7772</v>
      </c>
      <c r="J35007">
        <v>1</v>
      </c>
    </row>
    <row r="35008" spans="1:10">
      <c r="A35008" t="s">
        <v>10</v>
      </c>
      <c r="B35008" t="s">
        <v>101948</v>
      </c>
      <c r="C35008" t="s">
        <v>12</v>
      </c>
      <c r="D35008" t="s">
        <v>13</v>
      </c>
      <c r="E35008" t="s">
        <v>14</v>
      </c>
      <c r="F35008">
        <v>1528388608</v>
      </c>
      <c r="G35008" t="s">
        <v>101949</v>
      </c>
      <c r="H35008" t="s">
        <v>101950</v>
      </c>
      <c r="I35008">
        <v>0.8349</v>
      </c>
      <c r="J35008">
        <v>2</v>
      </c>
    </row>
    <row r="35009" spans="1:10">
      <c r="A35009" t="s">
        <v>10</v>
      </c>
      <c r="B35009" t="s">
        <v>101951</v>
      </c>
      <c r="C35009" t="s">
        <v>12</v>
      </c>
      <c r="D35009" t="s">
        <v>13</v>
      </c>
      <c r="E35009" t="s">
        <v>14</v>
      </c>
      <c r="F35009">
        <v>1528382487</v>
      </c>
      <c r="G35009" t="s">
        <v>101952</v>
      </c>
      <c r="H35009" t="s">
        <v>101953</v>
      </c>
      <c r="I35009">
        <v>0.4857</v>
      </c>
      <c r="J35009">
        <v>1</v>
      </c>
    </row>
    <row r="35010" spans="1:10">
      <c r="A35010" t="s">
        <v>10</v>
      </c>
      <c r="B35010" t="s">
        <v>101954</v>
      </c>
      <c r="C35010" t="s">
        <v>12</v>
      </c>
      <c r="D35010" t="s">
        <v>13</v>
      </c>
      <c r="E35010" t="s">
        <v>14</v>
      </c>
      <c r="F35010">
        <v>1528381045</v>
      </c>
      <c r="G35010" t="s">
        <v>101955</v>
      </c>
      <c r="H35010" t="s">
        <v>101956</v>
      </c>
      <c r="I35010">
        <v>0.128</v>
      </c>
      <c r="J35010">
        <v>1</v>
      </c>
    </row>
    <row r="35011" spans="1:10">
      <c r="A35011" t="s">
        <v>10</v>
      </c>
      <c r="B35011" t="s">
        <v>101957</v>
      </c>
      <c r="C35011" t="s">
        <v>12</v>
      </c>
      <c r="D35011" t="s">
        <v>13</v>
      </c>
      <c r="E35011" t="s">
        <v>14</v>
      </c>
      <c r="F35011">
        <v>1528379841</v>
      </c>
      <c r="G35011" t="s">
        <v>101958</v>
      </c>
      <c r="H35011" t="s">
        <v>101959</v>
      </c>
      <c r="I35011">
        <v>0.0</v>
      </c>
      <c r="J35011">
        <v>3</v>
      </c>
    </row>
    <row r="35012" spans="1:10">
      <c r="A35012" t="s">
        <v>10</v>
      </c>
      <c r="B35012" t="s">
        <v>101960</v>
      </c>
      <c r="C35012" t="s">
        <v>12</v>
      </c>
      <c r="D35012" t="s">
        <v>13</v>
      </c>
      <c r="E35012" t="s">
        <v>14</v>
      </c>
      <c r="F35012">
        <v>1528378735</v>
      </c>
      <c r="G35012" t="s">
        <v>101961</v>
      </c>
      <c r="H35012" t="s">
        <v>101962</v>
      </c>
      <c r="I35012">
        <v>0.0</v>
      </c>
      <c r="J35012">
        <v>2</v>
      </c>
    </row>
    <row r="35013" spans="1:10">
      <c r="A35013" t="s">
        <v>10</v>
      </c>
      <c r="B35013" t="s">
        <v>101963</v>
      </c>
      <c r="C35013" t="s">
        <v>12</v>
      </c>
      <c r="D35013" t="s">
        <v>13</v>
      </c>
      <c r="E35013" t="s">
        <v>14</v>
      </c>
      <c r="F35013">
        <v>1528369922</v>
      </c>
      <c r="G35013" t="s">
        <v>101964</v>
      </c>
      <c r="H35013" t="s">
        <v>101965</v>
      </c>
      <c r="I35013">
        <v>-0.4003</v>
      </c>
      <c r="J35013">
        <v>1</v>
      </c>
    </row>
    <row r="35014" spans="1:10">
      <c r="A35014" t="s">
        <v>10</v>
      </c>
      <c r="B35014" t="s">
        <v>101966</v>
      </c>
      <c r="C35014" t="s">
        <v>12</v>
      </c>
      <c r="D35014" t="s">
        <v>13</v>
      </c>
      <c r="E35014" t="s">
        <v>14</v>
      </c>
      <c r="F35014">
        <v>1528369389</v>
      </c>
      <c r="G35014" t="s">
        <v>101967</v>
      </c>
      <c r="H35014" t="s">
        <v>101968</v>
      </c>
      <c r="I35014">
        <v>0.722</v>
      </c>
      <c r="J35014">
        <v>3</v>
      </c>
    </row>
    <row r="35015" spans="1:10">
      <c r="A35015" t="s">
        <v>10</v>
      </c>
      <c r="B35015" t="s">
        <v>101969</v>
      </c>
      <c r="C35015" t="s">
        <v>12</v>
      </c>
      <c r="D35015" t="s">
        <v>13</v>
      </c>
      <c r="E35015" t="s">
        <v>14</v>
      </c>
      <c r="F35015">
        <v>1528345771</v>
      </c>
      <c r="G35015" t="s">
        <v>101970</v>
      </c>
      <c r="H35015" t="s">
        <v>101971</v>
      </c>
      <c r="I35015">
        <v>0.0</v>
      </c>
      <c r="J35015">
        <v>6</v>
      </c>
    </row>
    <row r="35016" spans="1:10">
      <c r="A35016" t="s">
        <v>10</v>
      </c>
      <c r="B35016" t="s">
        <v>101972</v>
      </c>
      <c r="C35016" t="s">
        <v>12</v>
      </c>
      <c r="D35016" t="s">
        <v>13</v>
      </c>
      <c r="E35016" t="s">
        <v>14</v>
      </c>
      <c r="F35016">
        <v>1528345487</v>
      </c>
      <c r="G35016" t="s">
        <v>101973</v>
      </c>
      <c r="H35016" t="s">
        <v>349</v>
      </c>
      <c r="J35016">
        <v>1</v>
      </c>
    </row>
    <row r="35017" spans="1:10">
      <c r="A35017" t="s">
        <v>10</v>
      </c>
      <c r="B35017" t="s">
        <v>101974</v>
      </c>
      <c r="C35017" t="s">
        <v>12</v>
      </c>
      <c r="D35017" t="s">
        <v>13</v>
      </c>
      <c r="E35017" t="s">
        <v>14</v>
      </c>
      <c r="F35017">
        <v>1528342191</v>
      </c>
      <c r="G35017" t="s">
        <v>101975</v>
      </c>
      <c r="H35017" t="s">
        <v>101976</v>
      </c>
      <c r="I35017">
        <v>0.8922</v>
      </c>
      <c r="J35017">
        <v>1</v>
      </c>
    </row>
    <row r="35018" spans="1:10">
      <c r="A35018" t="s">
        <v>10</v>
      </c>
      <c r="B35018" t="s">
        <v>101977</v>
      </c>
      <c r="C35018" t="s">
        <v>12</v>
      </c>
      <c r="D35018" t="s">
        <v>13</v>
      </c>
      <c r="E35018" t="s">
        <v>14</v>
      </c>
      <c r="F35018">
        <v>1528338909</v>
      </c>
      <c r="G35018" t="s">
        <v>101978</v>
      </c>
      <c r="H35018" t="s">
        <v>101979</v>
      </c>
      <c r="I35018">
        <v>-0.1326</v>
      </c>
      <c r="J35018">
        <v>3</v>
      </c>
    </row>
    <row r="35019" spans="1:10">
      <c r="A35019" t="s">
        <v>10</v>
      </c>
      <c r="B35019" t="s">
        <v>101980</v>
      </c>
      <c r="C35019" t="s">
        <v>12</v>
      </c>
      <c r="D35019" t="s">
        <v>13</v>
      </c>
      <c r="E35019" t="s">
        <v>14</v>
      </c>
      <c r="F35019">
        <v>1528336843</v>
      </c>
      <c r="G35019" t="s">
        <v>101981</v>
      </c>
      <c r="H35019" t="s">
        <v>101982</v>
      </c>
      <c r="I35019">
        <v>0.6808</v>
      </c>
      <c r="J35019">
        <v>3</v>
      </c>
    </row>
    <row r="35020" spans="1:10">
      <c r="A35020" t="s">
        <v>10</v>
      </c>
      <c r="B35020" t="s">
        <v>101983</v>
      </c>
      <c r="C35020" t="s">
        <v>12</v>
      </c>
      <c r="D35020" t="s">
        <v>13</v>
      </c>
      <c r="E35020" t="s">
        <v>14</v>
      </c>
      <c r="F35020">
        <v>1528334455</v>
      </c>
      <c r="G35020" t="s">
        <v>101984</v>
      </c>
      <c r="H35020" t="s">
        <v>101985</v>
      </c>
      <c r="I35020">
        <v>-0.4404</v>
      </c>
      <c r="J35020">
        <v>1</v>
      </c>
    </row>
    <row r="35021" spans="1:10">
      <c r="A35021" t="s">
        <v>10</v>
      </c>
      <c r="B35021" t="s">
        <v>101986</v>
      </c>
      <c r="C35021" t="s">
        <v>12</v>
      </c>
      <c r="D35021" t="s">
        <v>13</v>
      </c>
      <c r="E35021" t="s">
        <v>14</v>
      </c>
      <c r="F35021">
        <v>1528332747</v>
      </c>
      <c r="G35021" t="s">
        <v>101987</v>
      </c>
      <c r="H35021" t="s">
        <v>101988</v>
      </c>
      <c r="J35021">
        <v>1</v>
      </c>
    </row>
    <row r="35022" spans="1:10">
      <c r="A35022" t="s">
        <v>10</v>
      </c>
      <c r="B35022" t="s">
        <v>101989</v>
      </c>
      <c r="C35022" t="s">
        <v>12</v>
      </c>
      <c r="D35022" t="s">
        <v>13</v>
      </c>
      <c r="E35022" t="s">
        <v>14</v>
      </c>
      <c r="F35022">
        <v>1528332716</v>
      </c>
      <c r="G35022" t="s">
        <v>101990</v>
      </c>
      <c r="H35022" t="s">
        <v>101988</v>
      </c>
      <c r="J35022">
        <v>1</v>
      </c>
    </row>
    <row r="35023" spans="1:10">
      <c r="A35023" t="s">
        <v>10</v>
      </c>
      <c r="B35023" t="s">
        <v>101991</v>
      </c>
      <c r="C35023" t="s">
        <v>12</v>
      </c>
      <c r="D35023" t="s">
        <v>13</v>
      </c>
      <c r="E35023" t="s">
        <v>14</v>
      </c>
      <c r="F35023">
        <v>1528331384</v>
      </c>
      <c r="G35023" t="s">
        <v>101992</v>
      </c>
      <c r="H35023" t="s">
        <v>101993</v>
      </c>
      <c r="I35023">
        <v>-0.9705</v>
      </c>
      <c r="J35023">
        <v>-2</v>
      </c>
    </row>
    <row r="35024" spans="1:10">
      <c r="A35024" t="s">
        <v>10</v>
      </c>
      <c r="B35024" t="s">
        <v>101994</v>
      </c>
      <c r="C35024" t="s">
        <v>12</v>
      </c>
      <c r="D35024" t="s">
        <v>13</v>
      </c>
      <c r="E35024" t="s">
        <v>14</v>
      </c>
      <c r="F35024">
        <v>1528326739</v>
      </c>
      <c r="G35024" t="s">
        <v>101995</v>
      </c>
      <c r="H35024" t="s">
        <v>101996</v>
      </c>
      <c r="I35024">
        <v>0.7152</v>
      </c>
      <c r="J35024">
        <v>3</v>
      </c>
    </row>
    <row r="35025" spans="1:10">
      <c r="A35025" t="s">
        <v>10</v>
      </c>
      <c r="B35025" t="s">
        <v>101997</v>
      </c>
      <c r="C35025" t="s">
        <v>12</v>
      </c>
      <c r="D35025" t="s">
        <v>13</v>
      </c>
      <c r="E35025" t="s">
        <v>14</v>
      </c>
      <c r="F35025">
        <v>1528317149</v>
      </c>
      <c r="G35025" t="s">
        <v>101998</v>
      </c>
      <c r="H35025" t="s">
        <v>101999</v>
      </c>
      <c r="I35025">
        <v>0.3612</v>
      </c>
      <c r="J35025">
        <v>1</v>
      </c>
    </row>
    <row r="35026" spans="1:10">
      <c r="A35026" t="s">
        <v>10</v>
      </c>
      <c r="B35026" t="s">
        <v>102000</v>
      </c>
      <c r="C35026" t="s">
        <v>12</v>
      </c>
      <c r="D35026" t="s">
        <v>13</v>
      </c>
      <c r="E35026" t="s">
        <v>14</v>
      </c>
      <c r="F35026">
        <v>1528317107</v>
      </c>
      <c r="G35026" t="s">
        <v>102001</v>
      </c>
      <c r="H35026" t="s">
        <v>102002</v>
      </c>
      <c r="I35026">
        <v>0.743</v>
      </c>
      <c r="J35026">
        <v>2</v>
      </c>
    </row>
    <row r="35027" spans="1:10">
      <c r="A35027" t="s">
        <v>10</v>
      </c>
      <c r="B35027" t="s">
        <v>102003</v>
      </c>
      <c r="C35027" t="s">
        <v>12</v>
      </c>
      <c r="D35027" t="s">
        <v>13</v>
      </c>
      <c r="E35027" t="s">
        <v>14</v>
      </c>
      <c r="F35027">
        <v>1528315402</v>
      </c>
      <c r="G35027" t="s">
        <v>102004</v>
      </c>
      <c r="H35027" t="s">
        <v>102005</v>
      </c>
      <c r="I35027">
        <v>0.4173</v>
      </c>
      <c r="J35027">
        <v>1</v>
      </c>
    </row>
    <row r="35028" spans="1:10">
      <c r="A35028" t="s">
        <v>10</v>
      </c>
      <c r="B35028" t="s">
        <v>102006</v>
      </c>
      <c r="C35028" t="s">
        <v>12</v>
      </c>
      <c r="D35028" t="s">
        <v>13</v>
      </c>
      <c r="E35028" t="s">
        <v>14</v>
      </c>
      <c r="F35028">
        <v>1528309488</v>
      </c>
      <c r="G35028" t="s">
        <v>102007</v>
      </c>
      <c r="H35028" t="s">
        <v>102008</v>
      </c>
      <c r="I35028">
        <v>0.0</v>
      </c>
      <c r="J35028">
        <v>1</v>
      </c>
    </row>
    <row r="35029" spans="1:10">
      <c r="A35029" t="s">
        <v>10</v>
      </c>
      <c r="B35029" t="s">
        <v>102009</v>
      </c>
      <c r="C35029" t="s">
        <v>12</v>
      </c>
      <c r="D35029" t="s">
        <v>13</v>
      </c>
      <c r="E35029" t="s">
        <v>14</v>
      </c>
      <c r="F35029">
        <v>1528305321</v>
      </c>
      <c r="G35029" t="s">
        <v>102010</v>
      </c>
      <c r="H35029" t="s">
        <v>102011</v>
      </c>
      <c r="I35029">
        <v>0.0</v>
      </c>
      <c r="J35029">
        <v>1</v>
      </c>
    </row>
    <row r="35030" spans="1:10">
      <c r="A35030" t="s">
        <v>10</v>
      </c>
      <c r="B35030" t="s">
        <v>102012</v>
      </c>
      <c r="C35030" t="s">
        <v>12</v>
      </c>
      <c r="D35030" t="s">
        <v>13</v>
      </c>
      <c r="E35030" t="s">
        <v>14</v>
      </c>
      <c r="F35030">
        <v>1528303644</v>
      </c>
      <c r="G35030" t="s">
        <v>102013</v>
      </c>
      <c r="H35030" t="s">
        <v>38831</v>
      </c>
      <c r="J35030">
        <v>1</v>
      </c>
    </row>
    <row r="35031" spans="1:10">
      <c r="A35031" t="s">
        <v>10</v>
      </c>
      <c r="B35031" t="s">
        <v>102014</v>
      </c>
      <c r="C35031" t="s">
        <v>12</v>
      </c>
      <c r="D35031" t="s">
        <v>13</v>
      </c>
      <c r="E35031" t="s">
        <v>14</v>
      </c>
      <c r="F35031">
        <v>1528301797</v>
      </c>
      <c r="G35031" t="s">
        <v>102015</v>
      </c>
      <c r="H35031" t="s">
        <v>102016</v>
      </c>
      <c r="I35031">
        <v>0.9778</v>
      </c>
      <c r="J35031">
        <v>1</v>
      </c>
    </row>
    <row r="35032" spans="1:10">
      <c r="A35032" t="s">
        <v>10</v>
      </c>
      <c r="B35032" t="s">
        <v>102017</v>
      </c>
      <c r="C35032" t="s">
        <v>12</v>
      </c>
      <c r="D35032" t="s">
        <v>13</v>
      </c>
      <c r="E35032" t="s">
        <v>14</v>
      </c>
      <c r="F35032">
        <v>1528296278</v>
      </c>
      <c r="G35032" t="s">
        <v>102018</v>
      </c>
      <c r="H35032" t="s">
        <v>102019</v>
      </c>
      <c r="I35032">
        <v>0.212</v>
      </c>
      <c r="J35032">
        <v>3</v>
      </c>
    </row>
    <row r="35033" spans="1:10">
      <c r="A35033" t="s">
        <v>10</v>
      </c>
      <c r="B35033" t="s">
        <v>102020</v>
      </c>
      <c r="C35033" t="s">
        <v>12</v>
      </c>
      <c r="D35033" t="s">
        <v>13</v>
      </c>
      <c r="E35033" t="s">
        <v>14</v>
      </c>
      <c r="F35033">
        <v>1528295582</v>
      </c>
      <c r="G35033" t="s">
        <v>102021</v>
      </c>
      <c r="H35033" t="s">
        <v>102022</v>
      </c>
      <c r="I35033">
        <v>0.0772</v>
      </c>
      <c r="J35033">
        <v>0</v>
      </c>
    </row>
    <row r="35034" spans="1:10">
      <c r="A35034" t="s">
        <v>10</v>
      </c>
      <c r="B35034" t="s">
        <v>102023</v>
      </c>
      <c r="C35034" t="s">
        <v>12</v>
      </c>
      <c r="D35034" t="s">
        <v>13</v>
      </c>
      <c r="E35034" t="s">
        <v>14</v>
      </c>
      <c r="F35034">
        <v>1528294915</v>
      </c>
      <c r="G35034" t="s">
        <v>102024</v>
      </c>
      <c r="H35034" t="s">
        <v>102025</v>
      </c>
      <c r="I35034">
        <v>-0.644</v>
      </c>
      <c r="J35034">
        <v>3</v>
      </c>
    </row>
    <row r="35035" spans="1:10">
      <c r="A35035" t="s">
        <v>10</v>
      </c>
      <c r="B35035" t="s">
        <v>102026</v>
      </c>
      <c r="C35035" t="s">
        <v>12</v>
      </c>
      <c r="D35035" t="s">
        <v>13</v>
      </c>
      <c r="E35035" t="s">
        <v>14</v>
      </c>
      <c r="F35035">
        <v>1528278152</v>
      </c>
      <c r="G35035" t="s">
        <v>102027</v>
      </c>
      <c r="H35035" t="s">
        <v>61942</v>
      </c>
      <c r="J35035">
        <v>-1</v>
      </c>
    </row>
    <row r="35036" spans="1:10">
      <c r="A35036" t="s">
        <v>10</v>
      </c>
      <c r="B35036" t="s">
        <v>102028</v>
      </c>
      <c r="C35036" t="s">
        <v>12</v>
      </c>
      <c r="D35036" t="s">
        <v>13</v>
      </c>
      <c r="E35036" t="s">
        <v>14</v>
      </c>
      <c r="F35036">
        <v>1528277843</v>
      </c>
      <c r="G35036" t="s">
        <v>102029</v>
      </c>
      <c r="H35036" t="s">
        <v>102030</v>
      </c>
      <c r="I35036">
        <v>0.4019</v>
      </c>
      <c r="J35036">
        <v>8</v>
      </c>
    </row>
    <row r="35037" spans="1:10">
      <c r="A35037" t="s">
        <v>10</v>
      </c>
      <c r="B35037" t="s">
        <v>102031</v>
      </c>
      <c r="C35037" t="s">
        <v>12</v>
      </c>
      <c r="D35037" t="s">
        <v>13</v>
      </c>
      <c r="E35037" t="s">
        <v>14</v>
      </c>
      <c r="F35037">
        <v>1528277653</v>
      </c>
      <c r="G35037" t="s">
        <v>102032</v>
      </c>
      <c r="H35037" t="s">
        <v>37582</v>
      </c>
      <c r="J35037">
        <v>-6</v>
      </c>
    </row>
    <row r="35038" spans="1:10">
      <c r="A35038" t="s">
        <v>10</v>
      </c>
      <c r="B35038" t="s">
        <v>102033</v>
      </c>
      <c r="C35038" t="s">
        <v>12</v>
      </c>
      <c r="D35038" t="s">
        <v>13</v>
      </c>
      <c r="E35038" t="s">
        <v>14</v>
      </c>
      <c r="F35038">
        <v>1528270055</v>
      </c>
      <c r="G35038" t="s">
        <v>102034</v>
      </c>
      <c r="H35038" t="s">
        <v>102035</v>
      </c>
      <c r="I35038">
        <v>0.0</v>
      </c>
      <c r="J35038">
        <v>2</v>
      </c>
    </row>
    <row r="35039" spans="1:10">
      <c r="A35039" t="s">
        <v>10</v>
      </c>
      <c r="B35039" t="s">
        <v>102036</v>
      </c>
      <c r="C35039" t="s">
        <v>12</v>
      </c>
      <c r="D35039" t="s">
        <v>13</v>
      </c>
      <c r="E35039" t="s">
        <v>14</v>
      </c>
      <c r="F35039">
        <v>1528265890</v>
      </c>
      <c r="G35039" t="s">
        <v>102037</v>
      </c>
      <c r="H35039" t="s">
        <v>102038</v>
      </c>
      <c r="I35039">
        <v>0.7096</v>
      </c>
      <c r="J35039">
        <v>1</v>
      </c>
    </row>
    <row r="35040" spans="1:10">
      <c r="A35040" t="s">
        <v>10</v>
      </c>
      <c r="B35040" t="s">
        <v>102039</v>
      </c>
      <c r="C35040" t="s">
        <v>12</v>
      </c>
      <c r="D35040" t="s">
        <v>13</v>
      </c>
      <c r="E35040" t="s">
        <v>14</v>
      </c>
      <c r="F35040">
        <v>1528265858</v>
      </c>
      <c r="G35040" t="s">
        <v>102040</v>
      </c>
      <c r="H35040" t="s">
        <v>102041</v>
      </c>
      <c r="I35040">
        <v>0.4404</v>
      </c>
      <c r="J35040">
        <v>1</v>
      </c>
    </row>
    <row r="35041" spans="1:10">
      <c r="A35041" t="s">
        <v>10</v>
      </c>
      <c r="B35041" t="s">
        <v>102042</v>
      </c>
      <c r="C35041" t="s">
        <v>12</v>
      </c>
      <c r="D35041" t="s">
        <v>13</v>
      </c>
      <c r="E35041" t="s">
        <v>14</v>
      </c>
      <c r="F35041">
        <v>1528261886</v>
      </c>
      <c r="G35041" t="s">
        <v>102043</v>
      </c>
      <c r="H35041" t="s">
        <v>102044</v>
      </c>
      <c r="J35041">
        <v>2</v>
      </c>
    </row>
    <row r="35042" spans="1:10">
      <c r="A35042" t="s">
        <v>10</v>
      </c>
      <c r="B35042" t="s">
        <v>102045</v>
      </c>
      <c r="C35042" t="s">
        <v>12</v>
      </c>
      <c r="D35042" t="s">
        <v>13</v>
      </c>
      <c r="E35042" t="s">
        <v>14</v>
      </c>
      <c r="F35042">
        <v>1528252409</v>
      </c>
      <c r="G35042" t="s">
        <v>102046</v>
      </c>
      <c r="H35042" t="s">
        <v>102047</v>
      </c>
      <c r="I35042">
        <v>0.2846</v>
      </c>
      <c r="J35042">
        <v>3</v>
      </c>
    </row>
    <row r="35043" spans="1:10">
      <c r="A35043" t="s">
        <v>10</v>
      </c>
      <c r="B35043" t="s">
        <v>102048</v>
      </c>
      <c r="C35043" t="s">
        <v>12</v>
      </c>
      <c r="D35043" t="s">
        <v>13</v>
      </c>
      <c r="E35043" t="s">
        <v>14</v>
      </c>
      <c r="F35043">
        <v>1528249131</v>
      </c>
      <c r="G35043" t="s">
        <v>102049</v>
      </c>
      <c r="H35043" t="s">
        <v>102050</v>
      </c>
      <c r="I35043">
        <v>0.296</v>
      </c>
      <c r="J35043">
        <v>1</v>
      </c>
    </row>
    <row r="35044" spans="1:10">
      <c r="A35044" t="s">
        <v>10</v>
      </c>
      <c r="B35044" t="s">
        <v>102051</v>
      </c>
      <c r="C35044" t="s">
        <v>12</v>
      </c>
      <c r="D35044" t="s">
        <v>13</v>
      </c>
      <c r="E35044" t="s">
        <v>14</v>
      </c>
      <c r="F35044">
        <v>1528228643</v>
      </c>
      <c r="G35044" t="s">
        <v>102052</v>
      </c>
      <c r="H35044" t="s">
        <v>102053</v>
      </c>
      <c r="I35044">
        <v>0.5859</v>
      </c>
      <c r="J35044">
        <v>1</v>
      </c>
    </row>
    <row r="35045" spans="1:10">
      <c r="A35045" t="s">
        <v>10</v>
      </c>
      <c r="B35045" t="s">
        <v>102054</v>
      </c>
      <c r="C35045" t="s">
        <v>12</v>
      </c>
      <c r="D35045" t="s">
        <v>13</v>
      </c>
      <c r="E35045" t="s">
        <v>14</v>
      </c>
      <c r="F35045">
        <v>1528223508</v>
      </c>
      <c r="G35045" t="s">
        <v>102055</v>
      </c>
      <c r="H35045" t="s">
        <v>102056</v>
      </c>
      <c r="I35045">
        <v>0.9927</v>
      </c>
      <c r="J35045">
        <v>1</v>
      </c>
    </row>
    <row r="35046" spans="1:10">
      <c r="A35046" t="s">
        <v>10</v>
      </c>
      <c r="B35046" t="s">
        <v>102057</v>
      </c>
      <c r="C35046" t="s">
        <v>12</v>
      </c>
      <c r="D35046" t="s">
        <v>13</v>
      </c>
      <c r="E35046" t="s">
        <v>14</v>
      </c>
      <c r="F35046">
        <v>1528222995</v>
      </c>
      <c r="G35046" t="s">
        <v>102058</v>
      </c>
      <c r="H35046" t="s">
        <v>102059</v>
      </c>
      <c r="I35046">
        <v>-0.0772</v>
      </c>
      <c r="J35046">
        <v>1</v>
      </c>
    </row>
    <row r="35047" spans="1:10">
      <c r="A35047" t="s">
        <v>10</v>
      </c>
      <c r="B35047" t="s">
        <v>102060</v>
      </c>
      <c r="C35047" t="s">
        <v>12</v>
      </c>
      <c r="D35047" t="s">
        <v>13</v>
      </c>
      <c r="E35047" t="s">
        <v>14</v>
      </c>
      <c r="F35047">
        <v>1528222167</v>
      </c>
      <c r="G35047" t="s">
        <v>102061</v>
      </c>
      <c r="H35047" t="s">
        <v>102062</v>
      </c>
      <c r="I35047">
        <v>0.0</v>
      </c>
      <c r="J35047">
        <v>1</v>
      </c>
    </row>
    <row r="35048" spans="1:10">
      <c r="A35048" t="s">
        <v>10</v>
      </c>
      <c r="B35048" t="s">
        <v>102063</v>
      </c>
      <c r="C35048" t="s">
        <v>12</v>
      </c>
      <c r="D35048" t="s">
        <v>13</v>
      </c>
      <c r="E35048" t="s">
        <v>14</v>
      </c>
      <c r="F35048">
        <v>1528221766</v>
      </c>
      <c r="G35048" t="s">
        <v>102064</v>
      </c>
      <c r="H35048" t="s">
        <v>102065</v>
      </c>
      <c r="I35048">
        <v>-0.9349</v>
      </c>
      <c r="J35048">
        <v>3</v>
      </c>
    </row>
    <row r="35049" spans="1:10">
      <c r="A35049" t="s">
        <v>10</v>
      </c>
      <c r="B35049" t="s">
        <v>102066</v>
      </c>
      <c r="C35049" t="s">
        <v>12</v>
      </c>
      <c r="D35049" t="s">
        <v>13</v>
      </c>
      <c r="E35049" t="s">
        <v>14</v>
      </c>
      <c r="F35049">
        <v>1528220783</v>
      </c>
      <c r="G35049" t="s">
        <v>102067</v>
      </c>
      <c r="H35049" t="s">
        <v>102068</v>
      </c>
      <c r="I35049">
        <v>0.4215</v>
      </c>
      <c r="J35049">
        <v>1</v>
      </c>
    </row>
    <row r="35050" spans="1:10">
      <c r="A35050" t="s">
        <v>10</v>
      </c>
      <c r="B35050" t="s">
        <v>102069</v>
      </c>
      <c r="C35050" t="s">
        <v>12</v>
      </c>
      <c r="D35050" t="s">
        <v>13</v>
      </c>
      <c r="E35050" t="s">
        <v>14</v>
      </c>
      <c r="F35050">
        <v>1528213352</v>
      </c>
      <c r="G35050" t="s">
        <v>102070</v>
      </c>
      <c r="H35050" t="s">
        <v>102071</v>
      </c>
      <c r="I35050">
        <v>0.0</v>
      </c>
      <c r="J35050">
        <v>1</v>
      </c>
    </row>
    <row r="35051" spans="1:10">
      <c r="A35051" t="s">
        <v>10</v>
      </c>
      <c r="B35051" t="s">
        <v>102072</v>
      </c>
      <c r="C35051" t="s">
        <v>12</v>
      </c>
      <c r="D35051" t="s">
        <v>13</v>
      </c>
      <c r="E35051" t="s">
        <v>14</v>
      </c>
      <c r="F35051">
        <v>1528200271</v>
      </c>
      <c r="G35051" t="s">
        <v>102073</v>
      </c>
      <c r="H35051" t="s">
        <v>102074</v>
      </c>
      <c r="I35051">
        <v>-0.8462</v>
      </c>
      <c r="J35051">
        <v>1</v>
      </c>
    </row>
    <row r="35052" spans="1:10">
      <c r="A35052" t="s">
        <v>10</v>
      </c>
      <c r="B35052" t="s">
        <v>102075</v>
      </c>
      <c r="C35052" t="s">
        <v>12</v>
      </c>
      <c r="D35052" t="s">
        <v>13</v>
      </c>
      <c r="E35052" t="s">
        <v>14</v>
      </c>
      <c r="F35052">
        <v>1528192561</v>
      </c>
      <c r="G35052" t="s">
        <v>102076</v>
      </c>
      <c r="H35052" t="s">
        <v>102077</v>
      </c>
      <c r="I35052">
        <v>0.6696</v>
      </c>
      <c r="J35052">
        <v>1</v>
      </c>
    </row>
    <row r="35053" spans="1:10">
      <c r="A35053" t="s">
        <v>10</v>
      </c>
      <c r="B35053" t="s">
        <v>102078</v>
      </c>
      <c r="C35053" t="s">
        <v>12</v>
      </c>
      <c r="D35053" t="s">
        <v>13</v>
      </c>
      <c r="E35053" t="s">
        <v>14</v>
      </c>
      <c r="F35053">
        <v>1528191787</v>
      </c>
      <c r="G35053" t="s">
        <v>102079</v>
      </c>
      <c r="H35053" t="s">
        <v>102080</v>
      </c>
      <c r="I35053">
        <v>0.0</v>
      </c>
      <c r="J35053">
        <v>1</v>
      </c>
    </row>
    <row r="35054" spans="1:10">
      <c r="A35054" t="s">
        <v>10</v>
      </c>
      <c r="B35054" t="s">
        <v>102081</v>
      </c>
      <c r="C35054" t="s">
        <v>12</v>
      </c>
      <c r="D35054" t="s">
        <v>13</v>
      </c>
      <c r="E35054" t="s">
        <v>14</v>
      </c>
      <c r="F35054">
        <v>1528189880</v>
      </c>
      <c r="G35054" t="s">
        <v>102082</v>
      </c>
      <c r="H35054" t="s">
        <v>102083</v>
      </c>
      <c r="I35054">
        <v>0.6369</v>
      </c>
      <c r="J35054">
        <v>2</v>
      </c>
    </row>
    <row r="35055" spans="1:10">
      <c r="A35055" t="s">
        <v>10</v>
      </c>
      <c r="B35055" t="s">
        <v>102084</v>
      </c>
      <c r="C35055" t="s">
        <v>12</v>
      </c>
      <c r="D35055" t="s">
        <v>13</v>
      </c>
      <c r="E35055" t="s">
        <v>14</v>
      </c>
      <c r="F35055">
        <v>1528188213</v>
      </c>
      <c r="G35055" t="s">
        <v>102085</v>
      </c>
      <c r="H35055" t="s">
        <v>102086</v>
      </c>
      <c r="I35055">
        <v>0.0</v>
      </c>
      <c r="J35055">
        <v>2</v>
      </c>
    </row>
    <row r="35056" spans="1:10">
      <c r="A35056" t="s">
        <v>10</v>
      </c>
      <c r="B35056" t="s">
        <v>102087</v>
      </c>
      <c r="C35056" t="s">
        <v>12</v>
      </c>
      <c r="D35056" t="s">
        <v>13</v>
      </c>
      <c r="E35056" t="s">
        <v>14</v>
      </c>
      <c r="F35056">
        <v>1528187685</v>
      </c>
      <c r="G35056" t="s">
        <v>102088</v>
      </c>
      <c r="H35056" t="s">
        <v>102089</v>
      </c>
      <c r="J35056">
        <v>1</v>
      </c>
    </row>
    <row r="35057" spans="1:10">
      <c r="A35057" t="s">
        <v>10</v>
      </c>
      <c r="B35057" t="s">
        <v>102090</v>
      </c>
      <c r="C35057" t="s">
        <v>12</v>
      </c>
      <c r="D35057" t="s">
        <v>13</v>
      </c>
      <c r="E35057" t="s">
        <v>14</v>
      </c>
      <c r="F35057">
        <v>1528177650</v>
      </c>
      <c r="G35057" t="s">
        <v>102091</v>
      </c>
      <c r="H35057" t="s">
        <v>102092</v>
      </c>
      <c r="I35057">
        <v>0.3182</v>
      </c>
      <c r="J35057">
        <v>1</v>
      </c>
    </row>
    <row r="35058" spans="1:10">
      <c r="A35058" t="s">
        <v>10</v>
      </c>
      <c r="B35058" t="s">
        <v>102093</v>
      </c>
      <c r="C35058" t="s">
        <v>12</v>
      </c>
      <c r="D35058" t="s">
        <v>13</v>
      </c>
      <c r="E35058" t="s">
        <v>14</v>
      </c>
      <c r="F35058">
        <v>1528176618</v>
      </c>
      <c r="G35058" t="s">
        <v>102094</v>
      </c>
      <c r="H35058" t="s">
        <v>102095</v>
      </c>
      <c r="I35058">
        <v>0.0</v>
      </c>
      <c r="J35058">
        <v>1</v>
      </c>
    </row>
    <row r="35059" spans="1:10">
      <c r="A35059" t="s">
        <v>10</v>
      </c>
      <c r="B35059" t="s">
        <v>102096</v>
      </c>
      <c r="C35059" t="s">
        <v>12</v>
      </c>
      <c r="D35059" t="s">
        <v>13</v>
      </c>
      <c r="E35059" t="s">
        <v>14</v>
      </c>
      <c r="F35059">
        <v>1528166278</v>
      </c>
      <c r="G35059" t="s">
        <v>102097</v>
      </c>
      <c r="H35059" t="s">
        <v>102098</v>
      </c>
      <c r="I35059">
        <v>0.0</v>
      </c>
      <c r="J35059">
        <v>2</v>
      </c>
    </row>
    <row r="35060" spans="1:10">
      <c r="A35060" t="s">
        <v>10</v>
      </c>
      <c r="B35060" t="s">
        <v>102099</v>
      </c>
      <c r="C35060" t="s">
        <v>12</v>
      </c>
      <c r="D35060" t="s">
        <v>13</v>
      </c>
      <c r="E35060" t="s">
        <v>14</v>
      </c>
      <c r="F35060">
        <v>1528164387</v>
      </c>
      <c r="G35060" t="s">
        <v>102100</v>
      </c>
      <c r="H35060" t="s">
        <v>102101</v>
      </c>
      <c r="I35060">
        <v>-0.3182</v>
      </c>
      <c r="J35060">
        <v>1</v>
      </c>
    </row>
    <row r="35061" spans="1:10">
      <c r="A35061" t="s">
        <v>10</v>
      </c>
      <c r="B35061" t="s">
        <v>102102</v>
      </c>
      <c r="C35061" t="s">
        <v>12</v>
      </c>
      <c r="D35061" t="s">
        <v>13</v>
      </c>
      <c r="E35061" t="s">
        <v>14</v>
      </c>
      <c r="F35061">
        <v>1528159395</v>
      </c>
      <c r="G35061" t="s">
        <v>102103</v>
      </c>
      <c r="H35061" t="s">
        <v>102104</v>
      </c>
      <c r="I35061">
        <v>0.0</v>
      </c>
      <c r="J35061">
        <v>2</v>
      </c>
    </row>
    <row r="35062" spans="1:10">
      <c r="A35062" t="s">
        <v>10</v>
      </c>
      <c r="B35062" t="s">
        <v>102105</v>
      </c>
      <c r="C35062" t="s">
        <v>12</v>
      </c>
      <c r="D35062" t="s">
        <v>13</v>
      </c>
      <c r="E35062" t="s">
        <v>14</v>
      </c>
      <c r="F35062">
        <v>1528152700</v>
      </c>
      <c r="G35062" t="s">
        <v>102106</v>
      </c>
      <c r="H35062" t="s">
        <v>102107</v>
      </c>
      <c r="I35062">
        <v>0.5574</v>
      </c>
      <c r="J35062">
        <v>1</v>
      </c>
    </row>
    <row r="35063" spans="1:10">
      <c r="A35063" t="s">
        <v>10</v>
      </c>
      <c r="B35063" t="s">
        <v>102108</v>
      </c>
      <c r="C35063" t="s">
        <v>12</v>
      </c>
      <c r="D35063" t="s">
        <v>13</v>
      </c>
      <c r="E35063" t="s">
        <v>14</v>
      </c>
      <c r="F35063">
        <v>1528144373</v>
      </c>
      <c r="G35063" t="s">
        <v>102109</v>
      </c>
      <c r="H35063" t="s">
        <v>102110</v>
      </c>
      <c r="I35063">
        <v>0.5859</v>
      </c>
      <c r="J35063">
        <v>1</v>
      </c>
    </row>
    <row r="35064" spans="1:10">
      <c r="A35064" t="s">
        <v>10</v>
      </c>
      <c r="B35064" t="s">
        <v>102111</v>
      </c>
      <c r="C35064" t="s">
        <v>12</v>
      </c>
      <c r="D35064" t="s">
        <v>13</v>
      </c>
      <c r="E35064" t="s">
        <v>14</v>
      </c>
      <c r="F35064">
        <v>1528138005</v>
      </c>
      <c r="G35064" t="s">
        <v>102112</v>
      </c>
      <c r="H35064" t="s">
        <v>102113</v>
      </c>
      <c r="I35064">
        <v>-0.5423</v>
      </c>
      <c r="J35064">
        <v>2</v>
      </c>
    </row>
    <row r="35065" spans="1:10">
      <c r="A35065" t="s">
        <v>10</v>
      </c>
      <c r="B35065" t="s">
        <v>102114</v>
      </c>
      <c r="C35065" t="s">
        <v>12</v>
      </c>
      <c r="D35065" t="s">
        <v>13</v>
      </c>
      <c r="E35065" t="s">
        <v>14</v>
      </c>
      <c r="F35065">
        <v>1528136752</v>
      </c>
      <c r="G35065" t="s">
        <v>102115</v>
      </c>
      <c r="H35065" t="s">
        <v>102116</v>
      </c>
      <c r="I35065">
        <v>0.0</v>
      </c>
      <c r="J35065">
        <v>2</v>
      </c>
    </row>
    <row r="35066" spans="1:10">
      <c r="A35066" t="s">
        <v>10</v>
      </c>
      <c r="B35066" t="s">
        <v>102117</v>
      </c>
      <c r="C35066" t="s">
        <v>12</v>
      </c>
      <c r="D35066" t="s">
        <v>13</v>
      </c>
      <c r="E35066" t="s">
        <v>14</v>
      </c>
      <c r="F35066">
        <v>1528136615</v>
      </c>
      <c r="G35066" t="s">
        <v>102118</v>
      </c>
      <c r="H35066" t="s">
        <v>102119</v>
      </c>
      <c r="I35066">
        <v>0.4199</v>
      </c>
      <c r="J35066">
        <v>1</v>
      </c>
    </row>
    <row r="35067" spans="1:10">
      <c r="A35067" t="s">
        <v>10</v>
      </c>
      <c r="B35067" t="s">
        <v>102120</v>
      </c>
      <c r="C35067" t="s">
        <v>12</v>
      </c>
      <c r="D35067" t="s">
        <v>13</v>
      </c>
      <c r="E35067" t="s">
        <v>14</v>
      </c>
      <c r="F35067">
        <v>1528136397</v>
      </c>
      <c r="G35067" t="s">
        <v>102121</v>
      </c>
      <c r="H35067" t="s">
        <v>102122</v>
      </c>
      <c r="I35067">
        <v>-0.0516</v>
      </c>
      <c r="J35067">
        <v>2</v>
      </c>
    </row>
    <row r="35068" spans="1:10">
      <c r="A35068" t="s">
        <v>10</v>
      </c>
      <c r="B35068" t="s">
        <v>102123</v>
      </c>
      <c r="C35068" t="s">
        <v>12</v>
      </c>
      <c r="D35068" t="s">
        <v>13</v>
      </c>
      <c r="E35068" t="s">
        <v>14</v>
      </c>
      <c r="F35068">
        <v>1528133863</v>
      </c>
      <c r="G35068" t="s">
        <v>102124</v>
      </c>
      <c r="H35068" t="s">
        <v>102125</v>
      </c>
      <c r="I35068">
        <v>0.4215</v>
      </c>
      <c r="J35068">
        <v>1</v>
      </c>
    </row>
    <row r="35069" spans="1:10">
      <c r="A35069" t="s">
        <v>10</v>
      </c>
      <c r="B35069" t="s">
        <v>102126</v>
      </c>
      <c r="C35069" t="s">
        <v>12</v>
      </c>
      <c r="D35069" t="s">
        <v>13</v>
      </c>
      <c r="E35069" t="s">
        <v>14</v>
      </c>
      <c r="F35069">
        <v>1528132336</v>
      </c>
      <c r="G35069" t="s">
        <v>102127</v>
      </c>
      <c r="H35069" t="s">
        <v>102128</v>
      </c>
      <c r="J35069">
        <v>1</v>
      </c>
    </row>
    <row r="35070" spans="1:10">
      <c r="A35070" t="s">
        <v>10</v>
      </c>
      <c r="B35070" t="s">
        <v>102129</v>
      </c>
      <c r="C35070" t="s">
        <v>12</v>
      </c>
      <c r="D35070" t="s">
        <v>13</v>
      </c>
      <c r="E35070" t="s">
        <v>14</v>
      </c>
      <c r="F35070">
        <v>1528131850</v>
      </c>
      <c r="G35070" t="s">
        <v>102130</v>
      </c>
      <c r="H35070" t="s">
        <v>102131</v>
      </c>
      <c r="I35070">
        <v>0.3612</v>
      </c>
      <c r="J35070">
        <v>2</v>
      </c>
    </row>
    <row r="35071" spans="1:10">
      <c r="A35071" t="s">
        <v>10</v>
      </c>
      <c r="B35071" t="s">
        <v>102132</v>
      </c>
      <c r="C35071" t="s">
        <v>12</v>
      </c>
      <c r="D35071" t="s">
        <v>13</v>
      </c>
      <c r="E35071" t="s">
        <v>14</v>
      </c>
      <c r="F35071">
        <v>1528126445</v>
      </c>
      <c r="G35071" t="s">
        <v>102133</v>
      </c>
      <c r="H35071" t="s">
        <v>102134</v>
      </c>
      <c r="I35071">
        <v>0.3527</v>
      </c>
      <c r="J35071">
        <v>2</v>
      </c>
    </row>
    <row r="35072" spans="1:10">
      <c r="A35072" t="s">
        <v>10</v>
      </c>
      <c r="B35072" t="s">
        <v>102135</v>
      </c>
      <c r="C35072" t="s">
        <v>12</v>
      </c>
      <c r="D35072" t="s">
        <v>13</v>
      </c>
      <c r="E35072" t="s">
        <v>14</v>
      </c>
      <c r="F35072">
        <v>1528120490</v>
      </c>
      <c r="G35072" t="s">
        <v>102136</v>
      </c>
      <c r="H35072" t="s">
        <v>102137</v>
      </c>
      <c r="I35072">
        <v>0.8689</v>
      </c>
      <c r="J35072">
        <v>1</v>
      </c>
    </row>
    <row r="35073" spans="1:10">
      <c r="A35073" t="s">
        <v>10</v>
      </c>
      <c r="B35073" t="s">
        <v>102138</v>
      </c>
      <c r="C35073" t="s">
        <v>12</v>
      </c>
      <c r="D35073" t="s">
        <v>13</v>
      </c>
      <c r="E35073" t="s">
        <v>14</v>
      </c>
      <c r="F35073">
        <v>1528118407</v>
      </c>
      <c r="G35073" t="s">
        <v>102139</v>
      </c>
      <c r="H35073" t="s">
        <v>102140</v>
      </c>
      <c r="I35073">
        <v>0.0</v>
      </c>
      <c r="J35073">
        <v>2</v>
      </c>
    </row>
    <row r="35074" spans="1:10">
      <c r="A35074" t="s">
        <v>10</v>
      </c>
      <c r="B35074" t="s">
        <v>102141</v>
      </c>
      <c r="C35074" t="s">
        <v>12</v>
      </c>
      <c r="D35074" t="s">
        <v>13</v>
      </c>
      <c r="E35074" t="s">
        <v>14</v>
      </c>
      <c r="F35074">
        <v>1528114105</v>
      </c>
      <c r="G35074" t="s">
        <v>102142</v>
      </c>
      <c r="H35074" t="s">
        <v>102143</v>
      </c>
      <c r="I35074">
        <v>0.4404</v>
      </c>
      <c r="J35074">
        <v>1</v>
      </c>
    </row>
    <row r="35075" spans="1:10">
      <c r="A35075" t="s">
        <v>10</v>
      </c>
      <c r="B35075" t="s">
        <v>102144</v>
      </c>
      <c r="C35075" t="s">
        <v>12</v>
      </c>
      <c r="D35075" t="s">
        <v>13</v>
      </c>
      <c r="E35075" t="s">
        <v>14</v>
      </c>
      <c r="F35075">
        <v>1528113986</v>
      </c>
      <c r="G35075" t="s">
        <v>102145</v>
      </c>
      <c r="H35075" t="s">
        <v>102146</v>
      </c>
      <c r="I35075">
        <v>0.0</v>
      </c>
      <c r="J35075">
        <v>4</v>
      </c>
    </row>
    <row r="35076" spans="1:10">
      <c r="A35076" t="s">
        <v>10</v>
      </c>
      <c r="B35076" t="s">
        <v>102147</v>
      </c>
      <c r="C35076" t="s">
        <v>12</v>
      </c>
      <c r="D35076" t="s">
        <v>13</v>
      </c>
      <c r="E35076" t="s">
        <v>14</v>
      </c>
      <c r="F35076">
        <v>1528101768</v>
      </c>
      <c r="G35076" t="s">
        <v>102148</v>
      </c>
      <c r="H35076" t="s">
        <v>102149</v>
      </c>
      <c r="I35076">
        <v>0.4404</v>
      </c>
      <c r="J35076">
        <v>0</v>
      </c>
    </row>
    <row r="35077" spans="1:10">
      <c r="A35077" t="s">
        <v>10</v>
      </c>
      <c r="B35077" t="s">
        <v>102150</v>
      </c>
      <c r="C35077" t="s">
        <v>12</v>
      </c>
      <c r="D35077" t="s">
        <v>13</v>
      </c>
      <c r="E35077" t="s">
        <v>14</v>
      </c>
      <c r="F35077">
        <v>1528075762</v>
      </c>
      <c r="G35077" t="s">
        <v>102151</v>
      </c>
      <c r="H35077" t="s">
        <v>102152</v>
      </c>
      <c r="I35077">
        <v>-0.4939</v>
      </c>
      <c r="J35077">
        <v>0</v>
      </c>
    </row>
    <row r="35078" spans="1:10">
      <c r="A35078" t="s">
        <v>10</v>
      </c>
      <c r="B35078" t="s">
        <v>102153</v>
      </c>
      <c r="C35078" t="s">
        <v>12</v>
      </c>
      <c r="D35078" t="s">
        <v>13</v>
      </c>
      <c r="E35078" t="s">
        <v>14</v>
      </c>
      <c r="F35078">
        <v>1528070834</v>
      </c>
      <c r="G35078" t="s">
        <v>102154</v>
      </c>
      <c r="H35078" t="s">
        <v>102155</v>
      </c>
      <c r="I35078">
        <v>0.63</v>
      </c>
      <c r="J35078">
        <v>2</v>
      </c>
    </row>
    <row r="35079" spans="1:10">
      <c r="A35079" t="s">
        <v>10</v>
      </c>
      <c r="B35079" t="s">
        <v>102156</v>
      </c>
      <c r="C35079" t="s">
        <v>12</v>
      </c>
      <c r="D35079" t="s">
        <v>13</v>
      </c>
      <c r="E35079" t="s">
        <v>14</v>
      </c>
      <c r="F35079">
        <v>1528067690</v>
      </c>
      <c r="G35079" t="s">
        <v>102157</v>
      </c>
      <c r="H35079" t="s">
        <v>102158</v>
      </c>
      <c r="I35079">
        <v>0.0</v>
      </c>
      <c r="J35079">
        <v>1</v>
      </c>
    </row>
    <row r="35080" spans="1:10">
      <c r="A35080" t="s">
        <v>10</v>
      </c>
      <c r="B35080" t="s">
        <v>102159</v>
      </c>
      <c r="C35080" t="s">
        <v>12</v>
      </c>
      <c r="D35080" t="s">
        <v>13</v>
      </c>
      <c r="E35080" t="s">
        <v>14</v>
      </c>
      <c r="F35080">
        <v>1528066564</v>
      </c>
      <c r="G35080" t="s">
        <v>102160</v>
      </c>
      <c r="H35080" t="s">
        <v>102161</v>
      </c>
      <c r="I35080">
        <v>0.1511</v>
      </c>
      <c r="J35080">
        <v>1</v>
      </c>
    </row>
    <row r="35081" spans="1:10">
      <c r="A35081" t="s">
        <v>10</v>
      </c>
      <c r="B35081" t="s">
        <v>102162</v>
      </c>
      <c r="C35081" t="s">
        <v>12</v>
      </c>
      <c r="D35081" t="s">
        <v>13</v>
      </c>
      <c r="E35081" t="s">
        <v>14</v>
      </c>
      <c r="F35081">
        <v>1528062309</v>
      </c>
      <c r="G35081" t="s">
        <v>102163</v>
      </c>
      <c r="H35081" t="s">
        <v>102164</v>
      </c>
      <c r="I35081">
        <v>0.3612</v>
      </c>
      <c r="J35081">
        <v>5</v>
      </c>
    </row>
    <row r="35082" spans="1:10">
      <c r="A35082" t="s">
        <v>10</v>
      </c>
      <c r="B35082" t="s">
        <v>102165</v>
      </c>
      <c r="C35082" t="s">
        <v>12</v>
      </c>
      <c r="D35082" t="s">
        <v>13</v>
      </c>
      <c r="E35082" t="s">
        <v>14</v>
      </c>
      <c r="F35082">
        <v>1528057019</v>
      </c>
      <c r="G35082" t="s">
        <v>102166</v>
      </c>
      <c r="H35082" t="s">
        <v>102167</v>
      </c>
      <c r="J35082">
        <v>1</v>
      </c>
    </row>
    <row r="35083" spans="1:10">
      <c r="A35083" t="s">
        <v>10</v>
      </c>
      <c r="B35083" t="s">
        <v>102168</v>
      </c>
      <c r="C35083" t="s">
        <v>12</v>
      </c>
      <c r="D35083" t="s">
        <v>13</v>
      </c>
      <c r="E35083" t="s">
        <v>14</v>
      </c>
      <c r="F35083">
        <v>1528055852</v>
      </c>
      <c r="G35083" t="s">
        <v>102169</v>
      </c>
      <c r="H35083" t="s">
        <v>102170</v>
      </c>
      <c r="I35083">
        <v>0.0</v>
      </c>
      <c r="J35083">
        <v>1</v>
      </c>
    </row>
    <row r="35084" spans="1:10">
      <c r="A35084" t="s">
        <v>10</v>
      </c>
      <c r="B35084" t="s">
        <v>102171</v>
      </c>
      <c r="C35084" t="s">
        <v>12</v>
      </c>
      <c r="D35084" t="s">
        <v>13</v>
      </c>
      <c r="E35084" t="s">
        <v>14</v>
      </c>
      <c r="F35084">
        <v>1528051921</v>
      </c>
      <c r="G35084" t="s">
        <v>102172</v>
      </c>
      <c r="H35084" t="s">
        <v>102173</v>
      </c>
      <c r="I35084">
        <v>0.5106</v>
      </c>
      <c r="J35084">
        <v>2</v>
      </c>
    </row>
    <row r="35085" spans="1:10">
      <c r="A35085" t="s">
        <v>10</v>
      </c>
      <c r="B35085" t="s">
        <v>102174</v>
      </c>
      <c r="C35085" t="s">
        <v>12</v>
      </c>
      <c r="D35085" t="s">
        <v>13</v>
      </c>
      <c r="E35085" t="s">
        <v>14</v>
      </c>
      <c r="F35085">
        <v>1528051823</v>
      </c>
      <c r="G35085" t="s">
        <v>102175</v>
      </c>
      <c r="H35085" t="s">
        <v>102176</v>
      </c>
      <c r="I35085">
        <v>-0.3818</v>
      </c>
      <c r="J35085">
        <v>2</v>
      </c>
    </row>
    <row r="35086" spans="1:10">
      <c r="A35086" t="s">
        <v>10</v>
      </c>
      <c r="B35086" t="s">
        <v>102177</v>
      </c>
      <c r="C35086" t="s">
        <v>12</v>
      </c>
      <c r="D35086" t="s">
        <v>13</v>
      </c>
      <c r="E35086" t="s">
        <v>14</v>
      </c>
      <c r="F35086">
        <v>1528045355</v>
      </c>
      <c r="G35086" t="s">
        <v>102178</v>
      </c>
      <c r="H35086" t="s">
        <v>102179</v>
      </c>
      <c r="I35086">
        <v>0.0</v>
      </c>
      <c r="J35086">
        <v>1</v>
      </c>
    </row>
    <row r="35087" spans="1:10">
      <c r="A35087" t="s">
        <v>10</v>
      </c>
      <c r="B35087" t="s">
        <v>102180</v>
      </c>
      <c r="C35087" t="s">
        <v>12</v>
      </c>
      <c r="D35087" t="s">
        <v>13</v>
      </c>
      <c r="E35087" t="s">
        <v>14</v>
      </c>
      <c r="F35087">
        <v>1528042810</v>
      </c>
      <c r="G35087" t="s">
        <v>102181</v>
      </c>
      <c r="H35087" t="s">
        <v>102182</v>
      </c>
      <c r="I35087">
        <v>-0.4404</v>
      </c>
      <c r="J35087">
        <v>2</v>
      </c>
    </row>
    <row r="35088" spans="1:10">
      <c r="A35088" t="s">
        <v>10</v>
      </c>
      <c r="B35088" t="s">
        <v>102183</v>
      </c>
      <c r="C35088" t="s">
        <v>12</v>
      </c>
      <c r="D35088" t="s">
        <v>13</v>
      </c>
      <c r="E35088" t="s">
        <v>14</v>
      </c>
      <c r="F35088">
        <v>1528040109</v>
      </c>
      <c r="G35088" t="s">
        <v>102184</v>
      </c>
      <c r="H35088" t="s">
        <v>102185</v>
      </c>
      <c r="I35088">
        <v>0.4329</v>
      </c>
      <c r="J35088">
        <v>1</v>
      </c>
    </row>
    <row r="35089" spans="1:10">
      <c r="A35089" t="s">
        <v>10</v>
      </c>
      <c r="B35089" t="s">
        <v>102186</v>
      </c>
      <c r="C35089" t="s">
        <v>12</v>
      </c>
      <c r="D35089" t="s">
        <v>13</v>
      </c>
      <c r="E35089" t="s">
        <v>14</v>
      </c>
      <c r="F35089">
        <v>1528040097</v>
      </c>
      <c r="G35089" t="s">
        <v>102187</v>
      </c>
      <c r="H35089" t="s">
        <v>102188</v>
      </c>
      <c r="I35089">
        <v>0.0</v>
      </c>
      <c r="J35089">
        <v>2</v>
      </c>
    </row>
    <row r="35090" spans="1:10">
      <c r="A35090" t="s">
        <v>10</v>
      </c>
      <c r="B35090" t="s">
        <v>102189</v>
      </c>
      <c r="C35090" t="s">
        <v>12</v>
      </c>
      <c r="D35090" t="s">
        <v>13</v>
      </c>
      <c r="E35090" t="s">
        <v>14</v>
      </c>
      <c r="F35090">
        <v>1528038174</v>
      </c>
      <c r="G35090" t="s">
        <v>102190</v>
      </c>
      <c r="H35090" t="s">
        <v>102191</v>
      </c>
      <c r="I35090">
        <v>0.0</v>
      </c>
      <c r="J35090">
        <v>1</v>
      </c>
    </row>
    <row r="35091" spans="1:10">
      <c r="A35091" t="s">
        <v>10</v>
      </c>
      <c r="B35091" t="s">
        <v>102192</v>
      </c>
      <c r="C35091" t="s">
        <v>12</v>
      </c>
      <c r="D35091" t="s">
        <v>13</v>
      </c>
      <c r="E35091" t="s">
        <v>14</v>
      </c>
      <c r="F35091">
        <v>1528033873</v>
      </c>
      <c r="G35091" t="s">
        <v>102193</v>
      </c>
      <c r="H35091" t="s">
        <v>102194</v>
      </c>
      <c r="J35091">
        <v>3</v>
      </c>
    </row>
    <row r="35092" spans="1:10">
      <c r="A35092" t="s">
        <v>10</v>
      </c>
      <c r="B35092" t="s">
        <v>102195</v>
      </c>
      <c r="C35092" t="s">
        <v>12</v>
      </c>
      <c r="D35092" t="s">
        <v>13</v>
      </c>
      <c r="E35092" t="s">
        <v>14</v>
      </c>
      <c r="F35092">
        <v>1528033093</v>
      </c>
      <c r="G35092" t="s">
        <v>102196</v>
      </c>
      <c r="H35092" t="s">
        <v>102197</v>
      </c>
      <c r="I35092">
        <v>0.0</v>
      </c>
      <c r="J35092">
        <v>1</v>
      </c>
    </row>
    <row r="35093" spans="1:10">
      <c r="A35093" t="s">
        <v>10</v>
      </c>
      <c r="B35093" t="s">
        <v>102198</v>
      </c>
      <c r="C35093" t="s">
        <v>12</v>
      </c>
      <c r="D35093" t="s">
        <v>13</v>
      </c>
      <c r="E35093" t="s">
        <v>14</v>
      </c>
      <c r="F35093">
        <v>1528027772</v>
      </c>
      <c r="G35093" t="s">
        <v>102199</v>
      </c>
      <c r="H35093" t="s">
        <v>102200</v>
      </c>
      <c r="I35093">
        <v>0.0</v>
      </c>
      <c r="J35093">
        <v>1</v>
      </c>
    </row>
    <row r="35094" spans="1:10">
      <c r="A35094" t="s">
        <v>10</v>
      </c>
      <c r="B35094" t="s">
        <v>102201</v>
      </c>
      <c r="C35094" t="s">
        <v>12</v>
      </c>
      <c r="D35094" t="s">
        <v>13</v>
      </c>
      <c r="E35094" t="s">
        <v>14</v>
      </c>
      <c r="F35094">
        <v>1528024033</v>
      </c>
      <c r="G35094" t="s">
        <v>102202</v>
      </c>
      <c r="H35094" t="s">
        <v>102203</v>
      </c>
      <c r="I35094">
        <v>0.6597</v>
      </c>
      <c r="J35094">
        <v>1</v>
      </c>
    </row>
    <row r="35095" spans="1:10">
      <c r="A35095" t="s">
        <v>10</v>
      </c>
      <c r="B35095" t="s">
        <v>102204</v>
      </c>
      <c r="C35095" t="s">
        <v>12</v>
      </c>
      <c r="D35095" t="s">
        <v>13</v>
      </c>
      <c r="E35095" t="s">
        <v>14</v>
      </c>
      <c r="F35095">
        <v>1528001567</v>
      </c>
      <c r="G35095" t="s">
        <v>102205</v>
      </c>
      <c r="H35095" t="s">
        <v>102206</v>
      </c>
      <c r="I35095">
        <v>0.0</v>
      </c>
      <c r="J35095">
        <v>1</v>
      </c>
    </row>
    <row r="35096" spans="1:10">
      <c r="A35096" t="s">
        <v>10</v>
      </c>
      <c r="B35096" t="s">
        <v>102207</v>
      </c>
      <c r="C35096" t="s">
        <v>12</v>
      </c>
      <c r="D35096" t="s">
        <v>13</v>
      </c>
      <c r="E35096" t="s">
        <v>14</v>
      </c>
      <c r="F35096">
        <v>1527999046</v>
      </c>
      <c r="G35096" t="s">
        <v>102208</v>
      </c>
      <c r="H35096" t="s">
        <v>102206</v>
      </c>
      <c r="I35096">
        <v>0.0</v>
      </c>
      <c r="J35096">
        <v>1</v>
      </c>
    </row>
    <row r="35097" spans="1:10">
      <c r="A35097" t="s">
        <v>10</v>
      </c>
      <c r="B35097" t="s">
        <v>102209</v>
      </c>
      <c r="C35097" t="s">
        <v>12</v>
      </c>
      <c r="D35097" t="s">
        <v>13</v>
      </c>
      <c r="E35097" t="s">
        <v>14</v>
      </c>
      <c r="F35097">
        <v>1527996976</v>
      </c>
      <c r="G35097" t="s">
        <v>102210</v>
      </c>
      <c r="H35097" t="s">
        <v>102211</v>
      </c>
      <c r="I35097">
        <v>0.5411</v>
      </c>
      <c r="J35097">
        <v>4</v>
      </c>
    </row>
    <row r="35098" spans="1:10">
      <c r="A35098" t="s">
        <v>10</v>
      </c>
      <c r="B35098" t="s">
        <v>102212</v>
      </c>
      <c r="C35098" t="s">
        <v>12</v>
      </c>
      <c r="D35098" t="s">
        <v>13</v>
      </c>
      <c r="E35098" t="s">
        <v>14</v>
      </c>
      <c r="F35098">
        <v>1527989635</v>
      </c>
      <c r="G35098" t="s">
        <v>102213</v>
      </c>
      <c r="H35098" t="s">
        <v>102214</v>
      </c>
      <c r="I35098">
        <v>0.0</v>
      </c>
      <c r="J35098">
        <v>2</v>
      </c>
    </row>
    <row r="35099" spans="1:10">
      <c r="A35099" t="s">
        <v>10</v>
      </c>
      <c r="B35099" t="s">
        <v>102215</v>
      </c>
      <c r="C35099" t="s">
        <v>12</v>
      </c>
      <c r="D35099" t="s">
        <v>13</v>
      </c>
      <c r="E35099" t="s">
        <v>14</v>
      </c>
      <c r="F35099">
        <v>1527984943</v>
      </c>
      <c r="G35099" t="s">
        <v>102216</v>
      </c>
      <c r="H35099" t="s">
        <v>102217</v>
      </c>
      <c r="I35099">
        <v>0.6892</v>
      </c>
      <c r="J35099">
        <v>2</v>
      </c>
    </row>
    <row r="35100" spans="1:10">
      <c r="A35100" t="s">
        <v>10</v>
      </c>
      <c r="B35100" t="s">
        <v>102218</v>
      </c>
      <c r="C35100" t="s">
        <v>12</v>
      </c>
      <c r="D35100" t="s">
        <v>13</v>
      </c>
      <c r="E35100" t="s">
        <v>14</v>
      </c>
      <c r="F35100">
        <v>1527977822</v>
      </c>
      <c r="G35100" t="s">
        <v>102219</v>
      </c>
      <c r="H35100" t="s">
        <v>102214</v>
      </c>
      <c r="I35100">
        <v>0.0</v>
      </c>
      <c r="J35100">
        <v>1</v>
      </c>
    </row>
    <row r="35101" spans="1:10">
      <c r="A35101" t="s">
        <v>10</v>
      </c>
      <c r="B35101" t="s">
        <v>102220</v>
      </c>
      <c r="C35101" t="s">
        <v>12</v>
      </c>
      <c r="D35101" t="s">
        <v>13</v>
      </c>
      <c r="E35101" t="s">
        <v>14</v>
      </c>
      <c r="F35101">
        <v>1527970610</v>
      </c>
      <c r="G35101" t="s">
        <v>102221</v>
      </c>
      <c r="H35101" t="s">
        <v>102206</v>
      </c>
      <c r="I35101">
        <v>0.0</v>
      </c>
      <c r="J35101">
        <v>2</v>
      </c>
    </row>
    <row r="35102" spans="1:10">
      <c r="A35102" t="s">
        <v>10</v>
      </c>
      <c r="B35102" t="s">
        <v>102222</v>
      </c>
      <c r="C35102" t="s">
        <v>12</v>
      </c>
      <c r="D35102" t="s">
        <v>13</v>
      </c>
      <c r="E35102" t="s">
        <v>14</v>
      </c>
      <c r="F35102">
        <v>1527970106</v>
      </c>
      <c r="G35102" t="s">
        <v>102223</v>
      </c>
      <c r="H35102" t="s">
        <v>102224</v>
      </c>
      <c r="I35102">
        <v>0.0</v>
      </c>
      <c r="J35102">
        <v>3</v>
      </c>
    </row>
    <row r="35103" spans="1:10">
      <c r="A35103" t="s">
        <v>10</v>
      </c>
      <c r="B35103" t="s">
        <v>102225</v>
      </c>
      <c r="C35103" t="s">
        <v>12</v>
      </c>
      <c r="D35103" t="s">
        <v>13</v>
      </c>
      <c r="E35103" t="s">
        <v>14</v>
      </c>
      <c r="F35103">
        <v>1527967747</v>
      </c>
      <c r="G35103" t="s">
        <v>102226</v>
      </c>
      <c r="H35103" t="s">
        <v>102227</v>
      </c>
      <c r="I35103">
        <v>0.5399</v>
      </c>
      <c r="J35103">
        <v>2</v>
      </c>
    </row>
    <row r="35104" spans="1:10">
      <c r="A35104" t="s">
        <v>10</v>
      </c>
      <c r="B35104" t="s">
        <v>102228</v>
      </c>
      <c r="C35104" t="s">
        <v>12</v>
      </c>
      <c r="D35104" t="s">
        <v>13</v>
      </c>
      <c r="E35104" t="s">
        <v>14</v>
      </c>
      <c r="F35104">
        <v>1527965248</v>
      </c>
      <c r="G35104" t="s">
        <v>102229</v>
      </c>
      <c r="H35104" t="s">
        <v>102230</v>
      </c>
      <c r="I35104">
        <v>0.0</v>
      </c>
      <c r="J35104">
        <v>3</v>
      </c>
    </row>
    <row r="35105" spans="1:10">
      <c r="A35105" t="s">
        <v>10</v>
      </c>
      <c r="B35105" t="s">
        <v>102231</v>
      </c>
      <c r="C35105" t="s">
        <v>12</v>
      </c>
      <c r="D35105" t="s">
        <v>13</v>
      </c>
      <c r="E35105" t="s">
        <v>14</v>
      </c>
      <c r="F35105">
        <v>1527957284</v>
      </c>
      <c r="G35105" t="s">
        <v>102232</v>
      </c>
      <c r="H35105" t="s">
        <v>102233</v>
      </c>
      <c r="I35105">
        <v>0.0</v>
      </c>
      <c r="J35105">
        <v>4</v>
      </c>
    </row>
    <row r="35106" spans="1:10">
      <c r="A35106" t="s">
        <v>10</v>
      </c>
      <c r="B35106" t="s">
        <v>102234</v>
      </c>
      <c r="C35106" t="s">
        <v>12</v>
      </c>
      <c r="D35106" t="s">
        <v>13</v>
      </c>
      <c r="E35106" t="s">
        <v>14</v>
      </c>
      <c r="F35106">
        <v>1527953323</v>
      </c>
      <c r="G35106" t="s">
        <v>102235</v>
      </c>
      <c r="H35106" t="s">
        <v>102206</v>
      </c>
      <c r="I35106">
        <v>0.0</v>
      </c>
      <c r="J35106">
        <v>2</v>
      </c>
    </row>
    <row r="35107" spans="1:10">
      <c r="A35107" t="s">
        <v>10</v>
      </c>
      <c r="B35107" t="s">
        <v>102236</v>
      </c>
      <c r="C35107" t="s">
        <v>12</v>
      </c>
      <c r="D35107" t="s">
        <v>13</v>
      </c>
      <c r="E35107" t="s">
        <v>14</v>
      </c>
      <c r="F35107">
        <v>1527951684</v>
      </c>
      <c r="G35107" t="s">
        <v>102237</v>
      </c>
      <c r="H35107" t="s">
        <v>102238</v>
      </c>
      <c r="I35107">
        <v>0.6597</v>
      </c>
      <c r="J35107">
        <v>4</v>
      </c>
    </row>
    <row r="35108" spans="1:10">
      <c r="A35108" t="s">
        <v>10</v>
      </c>
      <c r="B35108" t="s">
        <v>102239</v>
      </c>
      <c r="C35108" t="s">
        <v>12</v>
      </c>
      <c r="D35108" t="s">
        <v>13</v>
      </c>
      <c r="E35108" t="s">
        <v>14</v>
      </c>
      <c r="F35108">
        <v>1527951224</v>
      </c>
      <c r="G35108" t="s">
        <v>102240</v>
      </c>
      <c r="H35108" t="s">
        <v>102241</v>
      </c>
      <c r="I35108">
        <v>0.0498</v>
      </c>
      <c r="J35108">
        <v>5</v>
      </c>
    </row>
    <row r="35109" spans="1:10">
      <c r="A35109" t="s">
        <v>10</v>
      </c>
      <c r="B35109" t="s">
        <v>102242</v>
      </c>
      <c r="C35109" t="s">
        <v>12</v>
      </c>
      <c r="D35109" t="s">
        <v>13</v>
      </c>
      <c r="E35109" t="s">
        <v>14</v>
      </c>
      <c r="F35109">
        <v>1527950191</v>
      </c>
      <c r="G35109" t="s">
        <v>102243</v>
      </c>
      <c r="H35109" t="s">
        <v>58</v>
      </c>
      <c r="J35109">
        <v>5</v>
      </c>
    </row>
    <row r="35110" spans="1:10">
      <c r="A35110" t="s">
        <v>10</v>
      </c>
      <c r="B35110" t="s">
        <v>102244</v>
      </c>
      <c r="C35110" t="s">
        <v>12</v>
      </c>
      <c r="D35110" t="s">
        <v>13</v>
      </c>
      <c r="E35110" t="s">
        <v>14</v>
      </c>
      <c r="F35110">
        <v>1527944947</v>
      </c>
      <c r="G35110" t="s">
        <v>102245</v>
      </c>
      <c r="H35110" t="s">
        <v>102246</v>
      </c>
      <c r="I35110">
        <v>0.0</v>
      </c>
      <c r="J35110">
        <v>2</v>
      </c>
    </row>
    <row r="35111" spans="1:10">
      <c r="A35111" t="s">
        <v>10</v>
      </c>
      <c r="B35111" t="s">
        <v>102247</v>
      </c>
      <c r="C35111" t="s">
        <v>12</v>
      </c>
      <c r="D35111" t="s">
        <v>13</v>
      </c>
      <c r="E35111" t="s">
        <v>14</v>
      </c>
      <c r="F35111">
        <v>1527944928</v>
      </c>
      <c r="G35111" t="s">
        <v>102248</v>
      </c>
      <c r="H35111" t="s">
        <v>102249</v>
      </c>
      <c r="I35111">
        <v>0.4767</v>
      </c>
      <c r="J35111">
        <v>1</v>
      </c>
    </row>
    <row r="35112" spans="1:10">
      <c r="A35112" t="s">
        <v>10</v>
      </c>
      <c r="B35112" t="s">
        <v>102250</v>
      </c>
      <c r="C35112" t="s">
        <v>12</v>
      </c>
      <c r="D35112" t="s">
        <v>13</v>
      </c>
      <c r="E35112" t="s">
        <v>14</v>
      </c>
      <c r="F35112">
        <v>1527944807</v>
      </c>
      <c r="G35112" t="s">
        <v>102251</v>
      </c>
      <c r="H35112" t="s">
        <v>102252</v>
      </c>
      <c r="I35112">
        <v>0.63</v>
      </c>
      <c r="J35112">
        <v>1</v>
      </c>
    </row>
    <row r="35113" spans="1:10">
      <c r="A35113" t="s">
        <v>10</v>
      </c>
      <c r="B35113" t="s">
        <v>102253</v>
      </c>
      <c r="C35113" t="s">
        <v>12</v>
      </c>
      <c r="D35113" t="s">
        <v>13</v>
      </c>
      <c r="E35113" t="s">
        <v>14</v>
      </c>
      <c r="F35113">
        <v>1527944539</v>
      </c>
      <c r="G35113" t="s">
        <v>102254</v>
      </c>
      <c r="H35113" t="s">
        <v>102255</v>
      </c>
      <c r="I35113">
        <v>0.5349</v>
      </c>
      <c r="J35113">
        <v>1</v>
      </c>
    </row>
    <row r="35114" spans="1:10">
      <c r="A35114" t="s">
        <v>10</v>
      </c>
      <c r="B35114" t="s">
        <v>102256</v>
      </c>
      <c r="C35114" t="s">
        <v>12</v>
      </c>
      <c r="D35114" t="s">
        <v>13</v>
      </c>
      <c r="E35114" t="s">
        <v>14</v>
      </c>
      <c r="F35114">
        <v>1527944296</v>
      </c>
      <c r="G35114" t="s">
        <v>102257</v>
      </c>
      <c r="H35114" t="s">
        <v>102258</v>
      </c>
      <c r="I35114">
        <v>0.0</v>
      </c>
      <c r="J35114">
        <v>3</v>
      </c>
    </row>
    <row r="35115" spans="1:10">
      <c r="A35115" t="s">
        <v>10</v>
      </c>
      <c r="B35115" t="s">
        <v>102259</v>
      </c>
      <c r="C35115" t="s">
        <v>12</v>
      </c>
      <c r="D35115" t="s">
        <v>13</v>
      </c>
      <c r="E35115" t="s">
        <v>14</v>
      </c>
      <c r="F35115">
        <v>1527944152</v>
      </c>
      <c r="G35115" t="s">
        <v>102260</v>
      </c>
      <c r="H35115" t="s">
        <v>102261</v>
      </c>
      <c r="I35115">
        <v>0.296</v>
      </c>
      <c r="J35115">
        <v>2</v>
      </c>
    </row>
    <row r="35116" spans="1:10">
      <c r="A35116" t="s">
        <v>10</v>
      </c>
      <c r="B35116" t="s">
        <v>102262</v>
      </c>
      <c r="C35116" t="s">
        <v>12</v>
      </c>
      <c r="D35116" t="s">
        <v>13</v>
      </c>
      <c r="E35116" t="s">
        <v>14</v>
      </c>
      <c r="F35116">
        <v>1527944069</v>
      </c>
      <c r="G35116" t="s">
        <v>102263</v>
      </c>
      <c r="H35116" t="s">
        <v>102264</v>
      </c>
      <c r="I35116">
        <v>0.0</v>
      </c>
      <c r="J35116">
        <v>2</v>
      </c>
    </row>
    <row r="35117" spans="1:10">
      <c r="A35117" t="s">
        <v>10</v>
      </c>
      <c r="B35117" t="s">
        <v>102265</v>
      </c>
      <c r="C35117" t="s">
        <v>12</v>
      </c>
      <c r="D35117" t="s">
        <v>13</v>
      </c>
      <c r="E35117" t="s">
        <v>14</v>
      </c>
      <c r="F35117">
        <v>1527944000</v>
      </c>
      <c r="G35117" t="s">
        <v>102266</v>
      </c>
      <c r="H35117" t="s">
        <v>102267</v>
      </c>
      <c r="I35117">
        <v>0.6486</v>
      </c>
      <c r="J35117">
        <v>2</v>
      </c>
    </row>
    <row r="35118" spans="1:10">
      <c r="A35118" t="s">
        <v>10</v>
      </c>
      <c r="B35118" t="s">
        <v>102268</v>
      </c>
      <c r="C35118" t="s">
        <v>12</v>
      </c>
      <c r="D35118" t="s">
        <v>13</v>
      </c>
      <c r="E35118" t="s">
        <v>14</v>
      </c>
      <c r="F35118">
        <v>1527943563</v>
      </c>
      <c r="G35118" t="s">
        <v>102269</v>
      </c>
      <c r="H35118" t="s">
        <v>102270</v>
      </c>
      <c r="I35118">
        <v>0.69</v>
      </c>
      <c r="J35118">
        <v>1</v>
      </c>
    </row>
    <row r="35119" spans="1:10">
      <c r="A35119" t="s">
        <v>10</v>
      </c>
      <c r="B35119" t="s">
        <v>102271</v>
      </c>
      <c r="C35119" t="s">
        <v>12</v>
      </c>
      <c r="D35119" t="s">
        <v>13</v>
      </c>
      <c r="E35119" t="s">
        <v>14</v>
      </c>
      <c r="F35119">
        <v>1527916954</v>
      </c>
      <c r="G35119" t="s">
        <v>102272</v>
      </c>
      <c r="H35119" t="s">
        <v>102273</v>
      </c>
      <c r="I35119">
        <v>0.2732</v>
      </c>
      <c r="J35119">
        <v>2</v>
      </c>
    </row>
    <row r="35120" spans="1:10">
      <c r="A35120" t="s">
        <v>10</v>
      </c>
      <c r="B35120" t="s">
        <v>102274</v>
      </c>
      <c r="C35120" t="s">
        <v>12</v>
      </c>
      <c r="D35120" t="s">
        <v>13</v>
      </c>
      <c r="E35120" t="s">
        <v>14</v>
      </c>
      <c r="F35120">
        <v>1527906333</v>
      </c>
      <c r="G35120" t="s">
        <v>102275</v>
      </c>
      <c r="H35120" t="s">
        <v>102276</v>
      </c>
      <c r="I35120">
        <v>-0.3182</v>
      </c>
      <c r="J35120">
        <v>3</v>
      </c>
    </row>
    <row r="35121" spans="1:10">
      <c r="A35121" t="s">
        <v>10</v>
      </c>
      <c r="B35121" t="s">
        <v>102277</v>
      </c>
      <c r="C35121" t="s">
        <v>12</v>
      </c>
      <c r="D35121" t="s">
        <v>13</v>
      </c>
      <c r="E35121" t="s">
        <v>14</v>
      </c>
      <c r="F35121">
        <v>1527888912</v>
      </c>
      <c r="G35121" t="s">
        <v>102278</v>
      </c>
      <c r="H35121" t="s">
        <v>102279</v>
      </c>
      <c r="J35121">
        <v>1</v>
      </c>
    </row>
    <row r="35122" spans="1:10">
      <c r="A35122" t="s">
        <v>10</v>
      </c>
      <c r="B35122" t="s">
        <v>102280</v>
      </c>
      <c r="C35122" t="s">
        <v>12</v>
      </c>
      <c r="D35122" t="s">
        <v>13</v>
      </c>
      <c r="E35122" t="s">
        <v>14</v>
      </c>
      <c r="F35122">
        <v>1527884551</v>
      </c>
      <c r="G35122" t="s">
        <v>102281</v>
      </c>
      <c r="H35122" t="s">
        <v>102282</v>
      </c>
      <c r="I35122">
        <v>0.5423</v>
      </c>
      <c r="J35122">
        <v>1</v>
      </c>
    </row>
    <row r="35123" spans="1:10">
      <c r="A35123" t="s">
        <v>10</v>
      </c>
      <c r="B35123" t="s">
        <v>102283</v>
      </c>
      <c r="C35123" t="s">
        <v>12</v>
      </c>
      <c r="D35123" t="s">
        <v>13</v>
      </c>
      <c r="E35123" t="s">
        <v>14</v>
      </c>
      <c r="F35123">
        <v>1527881973</v>
      </c>
      <c r="G35123" t="s">
        <v>102284</v>
      </c>
      <c r="H35123" t="s">
        <v>102285</v>
      </c>
      <c r="I35123">
        <v>0.3612</v>
      </c>
      <c r="J35123">
        <v>1</v>
      </c>
    </row>
    <row r="35124" spans="1:10">
      <c r="A35124" t="s">
        <v>10</v>
      </c>
      <c r="B35124" t="s">
        <v>102286</v>
      </c>
      <c r="C35124" t="s">
        <v>12</v>
      </c>
      <c r="D35124" t="s">
        <v>13</v>
      </c>
      <c r="E35124" t="s">
        <v>14</v>
      </c>
      <c r="F35124">
        <v>1527876788</v>
      </c>
      <c r="G35124" t="s">
        <v>102287</v>
      </c>
      <c r="H35124" t="s">
        <v>102288</v>
      </c>
      <c r="J35124">
        <v>2</v>
      </c>
    </row>
    <row r="35125" spans="1:10">
      <c r="A35125" t="s">
        <v>10</v>
      </c>
      <c r="B35125" t="s">
        <v>102289</v>
      </c>
      <c r="C35125" t="s">
        <v>12</v>
      </c>
      <c r="D35125" t="s">
        <v>13</v>
      </c>
      <c r="E35125" t="s">
        <v>14</v>
      </c>
      <c r="F35125">
        <v>1527865574</v>
      </c>
      <c r="G35125" t="s">
        <v>102290</v>
      </c>
      <c r="H35125" t="s">
        <v>102291</v>
      </c>
      <c r="I35125">
        <v>0.5794</v>
      </c>
      <c r="J35125">
        <v>2</v>
      </c>
    </row>
    <row r="35126" spans="1:10">
      <c r="A35126" t="s">
        <v>10</v>
      </c>
      <c r="B35126" t="s">
        <v>102292</v>
      </c>
      <c r="C35126" t="s">
        <v>12</v>
      </c>
      <c r="D35126" t="s">
        <v>13</v>
      </c>
      <c r="E35126" t="s">
        <v>14</v>
      </c>
      <c r="F35126">
        <v>1527860121</v>
      </c>
      <c r="G35126" t="s">
        <v>102293</v>
      </c>
      <c r="H35126" t="s">
        <v>102294</v>
      </c>
      <c r="I35126">
        <v>0.9568</v>
      </c>
      <c r="J35126">
        <v>1</v>
      </c>
    </row>
    <row r="35127" spans="1:10">
      <c r="A35127" t="s">
        <v>10</v>
      </c>
      <c r="B35127" t="s">
        <v>102295</v>
      </c>
      <c r="C35127" t="s">
        <v>12</v>
      </c>
      <c r="D35127" t="s">
        <v>13</v>
      </c>
      <c r="E35127" t="s">
        <v>14</v>
      </c>
      <c r="F35127">
        <v>1527855592</v>
      </c>
      <c r="G35127" t="s">
        <v>102296</v>
      </c>
      <c r="H35127" t="s">
        <v>102297</v>
      </c>
      <c r="I35127">
        <v>0.6759</v>
      </c>
      <c r="J35127">
        <v>1</v>
      </c>
    </row>
    <row r="35128" spans="1:10">
      <c r="A35128" t="s">
        <v>10</v>
      </c>
      <c r="B35128" t="s">
        <v>102298</v>
      </c>
      <c r="C35128" t="s">
        <v>12</v>
      </c>
      <c r="D35128" t="s">
        <v>13</v>
      </c>
      <c r="E35128" t="s">
        <v>14</v>
      </c>
      <c r="F35128">
        <v>1527855586</v>
      </c>
      <c r="G35128" t="s">
        <v>102299</v>
      </c>
      <c r="H35128" t="s">
        <v>102300</v>
      </c>
      <c r="I35128">
        <v>0.9927</v>
      </c>
      <c r="J35128">
        <v>1</v>
      </c>
    </row>
    <row r="35129" spans="1:10">
      <c r="A35129" t="s">
        <v>10</v>
      </c>
      <c r="B35129" t="s">
        <v>102301</v>
      </c>
      <c r="C35129" t="s">
        <v>12</v>
      </c>
      <c r="D35129" t="s">
        <v>13</v>
      </c>
      <c r="E35129" t="s">
        <v>14</v>
      </c>
      <c r="F35129">
        <v>1527854937</v>
      </c>
      <c r="G35129" t="s">
        <v>102302</v>
      </c>
      <c r="H35129" t="s">
        <v>102303</v>
      </c>
      <c r="I35129">
        <v>0.9367</v>
      </c>
      <c r="J35129">
        <v>1</v>
      </c>
    </row>
    <row r="35130" spans="1:10">
      <c r="A35130" t="s">
        <v>10</v>
      </c>
      <c r="B35130" t="s">
        <v>102304</v>
      </c>
      <c r="C35130" t="s">
        <v>12</v>
      </c>
      <c r="D35130" t="s">
        <v>13</v>
      </c>
      <c r="E35130" t="s">
        <v>14</v>
      </c>
      <c r="F35130">
        <v>1527854186</v>
      </c>
      <c r="G35130" t="s">
        <v>102305</v>
      </c>
      <c r="H35130" t="s">
        <v>102306</v>
      </c>
      <c r="I35130">
        <v>0.8413</v>
      </c>
      <c r="J35130">
        <v>1</v>
      </c>
    </row>
    <row r="35131" spans="1:10">
      <c r="A35131" t="s">
        <v>10</v>
      </c>
      <c r="B35131" t="s">
        <v>102307</v>
      </c>
      <c r="C35131" t="s">
        <v>12</v>
      </c>
      <c r="D35131" t="s">
        <v>13</v>
      </c>
      <c r="E35131" t="s">
        <v>14</v>
      </c>
      <c r="F35131">
        <v>1527853872</v>
      </c>
      <c r="G35131" t="s">
        <v>102308</v>
      </c>
      <c r="H35131" t="s">
        <v>102309</v>
      </c>
      <c r="I35131">
        <v>0.6467</v>
      </c>
      <c r="J35131">
        <v>1</v>
      </c>
    </row>
    <row r="35132" spans="1:10">
      <c r="A35132" t="s">
        <v>10</v>
      </c>
      <c r="B35132" t="s">
        <v>102310</v>
      </c>
      <c r="C35132" t="s">
        <v>12</v>
      </c>
      <c r="D35132" t="s">
        <v>13</v>
      </c>
      <c r="E35132" t="s">
        <v>14</v>
      </c>
      <c r="F35132">
        <v>1527853564</v>
      </c>
      <c r="G35132" t="s">
        <v>102311</v>
      </c>
      <c r="H35132" t="s">
        <v>102312</v>
      </c>
      <c r="I35132">
        <v>0.0</v>
      </c>
      <c r="J35132">
        <v>2</v>
      </c>
    </row>
    <row r="35133" spans="1:10">
      <c r="A35133" t="s">
        <v>10</v>
      </c>
      <c r="B35133" t="s">
        <v>102313</v>
      </c>
      <c r="C35133" t="s">
        <v>12</v>
      </c>
      <c r="D35133" t="s">
        <v>13</v>
      </c>
      <c r="E35133" t="s">
        <v>14</v>
      </c>
      <c r="F35133">
        <v>1527853417</v>
      </c>
      <c r="G35133" t="s">
        <v>102314</v>
      </c>
      <c r="H35133" t="s">
        <v>102315</v>
      </c>
      <c r="I35133">
        <v>0.25</v>
      </c>
      <c r="J35133">
        <v>1</v>
      </c>
    </row>
    <row r="35134" spans="1:10">
      <c r="A35134" t="s">
        <v>10</v>
      </c>
      <c r="B35134" t="s">
        <v>102316</v>
      </c>
      <c r="C35134" t="s">
        <v>12</v>
      </c>
      <c r="D35134" t="s">
        <v>13</v>
      </c>
      <c r="E35134" t="s">
        <v>14</v>
      </c>
      <c r="F35134">
        <v>1527852633</v>
      </c>
      <c r="G35134" t="s">
        <v>102317</v>
      </c>
      <c r="H35134" t="s">
        <v>102318</v>
      </c>
      <c r="I35134">
        <v>0.4588</v>
      </c>
      <c r="J35134">
        <v>2</v>
      </c>
    </row>
    <row r="35135" spans="1:10">
      <c r="A35135" t="s">
        <v>10</v>
      </c>
      <c r="B35135" t="s">
        <v>102319</v>
      </c>
      <c r="C35135" t="s">
        <v>12</v>
      </c>
      <c r="D35135" t="s">
        <v>13</v>
      </c>
      <c r="E35135" t="s">
        <v>14</v>
      </c>
      <c r="F35135">
        <v>1527852301</v>
      </c>
      <c r="G35135" t="s">
        <v>102320</v>
      </c>
      <c r="H35135" t="s">
        <v>102321</v>
      </c>
      <c r="I35135">
        <v>0.3612</v>
      </c>
      <c r="J35135">
        <v>5</v>
      </c>
    </row>
    <row r="35136" spans="1:10">
      <c r="A35136" t="s">
        <v>10</v>
      </c>
      <c r="B35136" t="s">
        <v>102322</v>
      </c>
      <c r="C35136" t="s">
        <v>12</v>
      </c>
      <c r="D35136" t="s">
        <v>13</v>
      </c>
      <c r="E35136" t="s">
        <v>14</v>
      </c>
      <c r="F35136">
        <v>1527850362</v>
      </c>
      <c r="G35136" t="s">
        <v>102323</v>
      </c>
      <c r="H35136" t="s">
        <v>102324</v>
      </c>
      <c r="I35136">
        <v>0.7425</v>
      </c>
      <c r="J35136">
        <v>2</v>
      </c>
    </row>
    <row r="35137" spans="1:10">
      <c r="A35137" t="s">
        <v>10</v>
      </c>
      <c r="B35137" t="s">
        <v>102325</v>
      </c>
      <c r="C35137" t="s">
        <v>12</v>
      </c>
      <c r="D35137" t="s">
        <v>13</v>
      </c>
      <c r="E35137" t="s">
        <v>14</v>
      </c>
      <c r="F35137">
        <v>1527840799</v>
      </c>
      <c r="G35137" t="s">
        <v>102326</v>
      </c>
      <c r="H35137" t="s">
        <v>102327</v>
      </c>
      <c r="I35137">
        <v>0.5984</v>
      </c>
      <c r="J35137">
        <v>1</v>
      </c>
    </row>
    <row r="35138" spans="1:10">
      <c r="A35138" t="s">
        <v>10</v>
      </c>
      <c r="B35138" t="s">
        <v>102328</v>
      </c>
      <c r="C35138" t="s">
        <v>12</v>
      </c>
      <c r="D35138" t="s">
        <v>13</v>
      </c>
      <c r="E35138" t="s">
        <v>14</v>
      </c>
      <c r="F35138">
        <v>1527832716</v>
      </c>
      <c r="G35138" t="s">
        <v>102329</v>
      </c>
      <c r="H35138" t="s">
        <v>102330</v>
      </c>
      <c r="I35138">
        <v>0.0</v>
      </c>
      <c r="J35138">
        <v>2</v>
      </c>
    </row>
    <row r="35139" spans="1:10">
      <c r="A35139" t="s">
        <v>10</v>
      </c>
      <c r="B35139" t="s">
        <v>102331</v>
      </c>
      <c r="C35139" t="s">
        <v>12</v>
      </c>
      <c r="D35139" t="s">
        <v>13</v>
      </c>
      <c r="E35139" t="s">
        <v>14</v>
      </c>
      <c r="F35139">
        <v>1527821272</v>
      </c>
      <c r="G35139" t="s">
        <v>102332</v>
      </c>
      <c r="H35139" t="s">
        <v>58</v>
      </c>
      <c r="J35139">
        <v>1</v>
      </c>
    </row>
    <row r="35140" spans="1:10">
      <c r="A35140" t="s">
        <v>10</v>
      </c>
      <c r="B35140" t="s">
        <v>102333</v>
      </c>
      <c r="C35140" t="s">
        <v>12</v>
      </c>
      <c r="D35140" t="s">
        <v>13</v>
      </c>
      <c r="E35140" t="s">
        <v>14</v>
      </c>
      <c r="F35140">
        <v>1527816409</v>
      </c>
      <c r="G35140" t="s">
        <v>102334</v>
      </c>
      <c r="H35140" t="s">
        <v>102335</v>
      </c>
      <c r="I35140">
        <v>0.0</v>
      </c>
      <c r="J35140">
        <v>1</v>
      </c>
    </row>
    <row r="35141" spans="1:10">
      <c r="A35141" t="s">
        <v>10</v>
      </c>
      <c r="B35141" t="s">
        <v>102336</v>
      </c>
      <c r="C35141" t="s">
        <v>12</v>
      </c>
      <c r="D35141" t="s">
        <v>13</v>
      </c>
      <c r="E35141" t="s">
        <v>14</v>
      </c>
      <c r="F35141">
        <v>1527805152</v>
      </c>
      <c r="G35141" t="s">
        <v>102337</v>
      </c>
      <c r="H35141" t="s">
        <v>102338</v>
      </c>
      <c r="I35141">
        <v>0.0</v>
      </c>
      <c r="J35141">
        <v>2</v>
      </c>
    </row>
    <row r="35142" spans="1:10">
      <c r="A35142" t="s">
        <v>10</v>
      </c>
      <c r="B35142" t="s">
        <v>102339</v>
      </c>
      <c r="C35142" t="s">
        <v>12</v>
      </c>
      <c r="D35142" t="s">
        <v>13</v>
      </c>
      <c r="E35142" t="s">
        <v>14</v>
      </c>
      <c r="F35142">
        <v>1527790331</v>
      </c>
      <c r="G35142" t="s">
        <v>102340</v>
      </c>
      <c r="H35142" t="s">
        <v>102341</v>
      </c>
      <c r="I35142">
        <v>0.0</v>
      </c>
      <c r="J35142">
        <v>1</v>
      </c>
    </row>
    <row r="35143" spans="1:10">
      <c r="A35143" t="s">
        <v>10</v>
      </c>
      <c r="B35143" t="s">
        <v>102342</v>
      </c>
      <c r="C35143" t="s">
        <v>12</v>
      </c>
      <c r="D35143" t="s">
        <v>13</v>
      </c>
      <c r="E35143" t="s">
        <v>14</v>
      </c>
      <c r="F35143">
        <v>1527789692</v>
      </c>
      <c r="G35143" t="s">
        <v>102343</v>
      </c>
      <c r="H35143" t="s">
        <v>102344</v>
      </c>
      <c r="I35143">
        <v>0.6523</v>
      </c>
      <c r="J35143">
        <v>2</v>
      </c>
    </row>
    <row r="35144" spans="1:10">
      <c r="A35144" t="s">
        <v>10</v>
      </c>
      <c r="B35144" t="s">
        <v>102345</v>
      </c>
      <c r="C35144" t="s">
        <v>12</v>
      </c>
      <c r="D35144" t="s">
        <v>13</v>
      </c>
      <c r="E35144" t="s">
        <v>14</v>
      </c>
      <c r="F35144">
        <v>1527789177</v>
      </c>
      <c r="G35144" t="s">
        <v>102346</v>
      </c>
      <c r="H35144" t="s">
        <v>102347</v>
      </c>
      <c r="J35144">
        <v>1</v>
      </c>
    </row>
    <row r="35145" spans="1:10">
      <c r="A35145" t="s">
        <v>10</v>
      </c>
      <c r="B35145" t="s">
        <v>102348</v>
      </c>
      <c r="C35145" t="s">
        <v>12</v>
      </c>
      <c r="D35145" t="s">
        <v>13</v>
      </c>
      <c r="E35145" t="s">
        <v>14</v>
      </c>
      <c r="F35145">
        <v>1527787474</v>
      </c>
      <c r="G35145" t="s">
        <v>102349</v>
      </c>
      <c r="H35145" t="s">
        <v>102350</v>
      </c>
      <c r="I35145">
        <v>0.3612</v>
      </c>
      <c r="J35145">
        <v>1</v>
      </c>
    </row>
    <row r="35146" spans="1:10">
      <c r="A35146" t="s">
        <v>10</v>
      </c>
      <c r="B35146" t="s">
        <v>102351</v>
      </c>
      <c r="C35146" t="s">
        <v>12</v>
      </c>
      <c r="D35146" t="s">
        <v>13</v>
      </c>
      <c r="E35146" t="s">
        <v>14</v>
      </c>
      <c r="F35146">
        <v>1527786151</v>
      </c>
      <c r="G35146" t="s">
        <v>102352</v>
      </c>
      <c r="H35146" t="s">
        <v>102353</v>
      </c>
      <c r="I35146">
        <v>0.6908</v>
      </c>
      <c r="J35146">
        <v>1</v>
      </c>
    </row>
    <row r="35147" spans="1:10">
      <c r="A35147" t="s">
        <v>10</v>
      </c>
      <c r="B35147" t="s">
        <v>102354</v>
      </c>
      <c r="C35147" t="s">
        <v>12</v>
      </c>
      <c r="D35147" t="s">
        <v>13</v>
      </c>
      <c r="E35147" t="s">
        <v>14</v>
      </c>
      <c r="F35147">
        <v>1527783495</v>
      </c>
      <c r="G35147" t="s">
        <v>102355</v>
      </c>
      <c r="H35147" t="s">
        <v>102356</v>
      </c>
      <c r="I35147">
        <v>0.9151</v>
      </c>
      <c r="J35147">
        <v>1</v>
      </c>
    </row>
    <row r="35148" spans="1:10">
      <c r="A35148" t="s">
        <v>10</v>
      </c>
      <c r="B35148" t="s">
        <v>102357</v>
      </c>
      <c r="C35148" t="s">
        <v>12</v>
      </c>
      <c r="D35148" t="s">
        <v>13</v>
      </c>
      <c r="E35148" t="s">
        <v>14</v>
      </c>
      <c r="F35148">
        <v>1527783283</v>
      </c>
      <c r="G35148" t="s">
        <v>102358</v>
      </c>
      <c r="H35148" t="s">
        <v>58</v>
      </c>
      <c r="J35148">
        <v>1</v>
      </c>
    </row>
    <row r="35149" spans="1:10">
      <c r="A35149" t="s">
        <v>10</v>
      </c>
      <c r="B35149" t="s">
        <v>102359</v>
      </c>
      <c r="C35149" t="s">
        <v>12</v>
      </c>
      <c r="D35149" t="s">
        <v>13</v>
      </c>
      <c r="E35149" t="s">
        <v>14</v>
      </c>
      <c r="F35149">
        <v>1527782971</v>
      </c>
      <c r="G35149" t="s">
        <v>102360</v>
      </c>
      <c r="H35149" t="s">
        <v>3032</v>
      </c>
      <c r="J35149">
        <v>1</v>
      </c>
    </row>
    <row r="35150" spans="1:10">
      <c r="A35150" t="s">
        <v>10</v>
      </c>
      <c r="B35150" t="s">
        <v>102361</v>
      </c>
      <c r="C35150" t="s">
        <v>12</v>
      </c>
      <c r="D35150" t="s">
        <v>13</v>
      </c>
      <c r="E35150" t="s">
        <v>14</v>
      </c>
      <c r="F35150">
        <v>1527778991</v>
      </c>
      <c r="G35150" t="s">
        <v>102362</v>
      </c>
      <c r="H35150" t="s">
        <v>102363</v>
      </c>
      <c r="I35150">
        <v>0.7035</v>
      </c>
      <c r="J35150">
        <v>1</v>
      </c>
    </row>
    <row r="35151" spans="1:10">
      <c r="A35151" t="s">
        <v>10</v>
      </c>
      <c r="B35151" t="s">
        <v>102364</v>
      </c>
      <c r="C35151" t="s">
        <v>12</v>
      </c>
      <c r="D35151" t="s">
        <v>13</v>
      </c>
      <c r="E35151" t="s">
        <v>14</v>
      </c>
      <c r="F35151">
        <v>1527778142</v>
      </c>
      <c r="G35151" t="s">
        <v>102365</v>
      </c>
      <c r="H35151" t="s">
        <v>102366</v>
      </c>
      <c r="I35151">
        <v>0.9497</v>
      </c>
      <c r="J35151">
        <v>10</v>
      </c>
    </row>
    <row r="35152" spans="1:10">
      <c r="A35152" t="s">
        <v>10</v>
      </c>
      <c r="B35152" t="s">
        <v>102367</v>
      </c>
      <c r="C35152" t="s">
        <v>12</v>
      </c>
      <c r="D35152" t="s">
        <v>13</v>
      </c>
      <c r="E35152" t="s">
        <v>14</v>
      </c>
      <c r="F35152">
        <v>1527775248</v>
      </c>
      <c r="G35152" t="s">
        <v>102368</v>
      </c>
      <c r="H35152" t="s">
        <v>102369</v>
      </c>
      <c r="I35152">
        <v>0.0</v>
      </c>
      <c r="J35152">
        <v>1</v>
      </c>
    </row>
    <row r="35153" spans="1:10">
      <c r="A35153" t="s">
        <v>10</v>
      </c>
      <c r="B35153" t="s">
        <v>102370</v>
      </c>
      <c r="C35153" t="s">
        <v>12</v>
      </c>
      <c r="D35153" t="s">
        <v>13</v>
      </c>
      <c r="E35153" t="s">
        <v>14</v>
      </c>
      <c r="F35153">
        <v>1527775196</v>
      </c>
      <c r="G35153" t="s">
        <v>102371</v>
      </c>
      <c r="H35153" t="s">
        <v>102372</v>
      </c>
      <c r="I35153">
        <v>0.0</v>
      </c>
      <c r="J35153">
        <v>1</v>
      </c>
    </row>
    <row r="35154" spans="1:10">
      <c r="A35154" t="s">
        <v>10</v>
      </c>
      <c r="B35154" t="s">
        <v>102373</v>
      </c>
      <c r="C35154" t="s">
        <v>12</v>
      </c>
      <c r="D35154" t="s">
        <v>13</v>
      </c>
      <c r="E35154" t="s">
        <v>14</v>
      </c>
      <c r="F35154">
        <v>1527774883</v>
      </c>
      <c r="G35154" t="s">
        <v>102374</v>
      </c>
      <c r="H35154" t="s">
        <v>102375</v>
      </c>
      <c r="I35154">
        <v>0.0516</v>
      </c>
      <c r="J35154">
        <v>1</v>
      </c>
    </row>
    <row r="35155" spans="1:10">
      <c r="A35155" t="s">
        <v>10</v>
      </c>
      <c r="B35155" t="s">
        <v>102376</v>
      </c>
      <c r="C35155" t="s">
        <v>12</v>
      </c>
      <c r="D35155" t="s">
        <v>13</v>
      </c>
      <c r="E35155" t="s">
        <v>14</v>
      </c>
      <c r="F35155">
        <v>1527774815</v>
      </c>
      <c r="G35155" t="s">
        <v>102377</v>
      </c>
      <c r="H35155" t="s">
        <v>102378</v>
      </c>
      <c r="I35155">
        <v>0.0516</v>
      </c>
      <c r="J35155">
        <v>1</v>
      </c>
    </row>
    <row r="35156" spans="1:10">
      <c r="A35156" t="s">
        <v>10</v>
      </c>
      <c r="B35156" t="s">
        <v>102379</v>
      </c>
      <c r="C35156" t="s">
        <v>12</v>
      </c>
      <c r="D35156" t="s">
        <v>13</v>
      </c>
      <c r="E35156" t="s">
        <v>14</v>
      </c>
      <c r="F35156">
        <v>1527772788</v>
      </c>
      <c r="G35156" t="s">
        <v>102380</v>
      </c>
      <c r="H35156" t="s">
        <v>102381</v>
      </c>
      <c r="I35156">
        <v>-0.0191</v>
      </c>
      <c r="J35156">
        <v>3</v>
      </c>
    </row>
    <row r="35157" spans="1:10">
      <c r="A35157" t="s">
        <v>10</v>
      </c>
      <c r="B35157" t="s">
        <v>102382</v>
      </c>
      <c r="C35157" t="s">
        <v>12</v>
      </c>
      <c r="D35157" t="s">
        <v>13</v>
      </c>
      <c r="E35157" t="s">
        <v>14</v>
      </c>
      <c r="F35157">
        <v>1527770034</v>
      </c>
      <c r="G35157" t="s">
        <v>102383</v>
      </c>
      <c r="H35157" t="s">
        <v>102384</v>
      </c>
      <c r="I35157">
        <v>0.0</v>
      </c>
      <c r="J35157">
        <v>3</v>
      </c>
    </row>
    <row r="35158" spans="1:10">
      <c r="A35158" t="s">
        <v>10</v>
      </c>
      <c r="B35158" t="s">
        <v>102385</v>
      </c>
      <c r="C35158" t="s">
        <v>12</v>
      </c>
      <c r="D35158" t="s">
        <v>13</v>
      </c>
      <c r="E35158" t="s">
        <v>14</v>
      </c>
      <c r="F35158">
        <v>1527769807</v>
      </c>
      <c r="G35158" t="s">
        <v>102386</v>
      </c>
      <c r="H35158" t="s">
        <v>102387</v>
      </c>
      <c r="J35158">
        <v>1</v>
      </c>
    </row>
    <row r="35159" spans="1:10">
      <c r="A35159" t="s">
        <v>10</v>
      </c>
      <c r="B35159" t="s">
        <v>102388</v>
      </c>
      <c r="C35159" t="s">
        <v>12</v>
      </c>
      <c r="D35159" t="s">
        <v>13</v>
      </c>
      <c r="E35159" t="s">
        <v>14</v>
      </c>
      <c r="F35159">
        <v>1527764363</v>
      </c>
      <c r="G35159" t="s">
        <v>102389</v>
      </c>
      <c r="H35159" t="s">
        <v>102390</v>
      </c>
      <c r="I35159">
        <v>0.5267</v>
      </c>
      <c r="J35159">
        <v>1</v>
      </c>
    </row>
    <row r="35160" spans="1:10">
      <c r="A35160" t="s">
        <v>10</v>
      </c>
      <c r="B35160" t="s">
        <v>102391</v>
      </c>
      <c r="C35160" t="s">
        <v>12</v>
      </c>
      <c r="D35160" t="s">
        <v>13</v>
      </c>
      <c r="E35160" t="s">
        <v>14</v>
      </c>
      <c r="F35160">
        <v>1527725146</v>
      </c>
      <c r="G35160" t="s">
        <v>102392</v>
      </c>
      <c r="H35160" t="s">
        <v>102393</v>
      </c>
      <c r="I35160">
        <v>-0.7003</v>
      </c>
      <c r="J35160">
        <v>1</v>
      </c>
    </row>
    <row r="35161" spans="1:10">
      <c r="A35161" t="s">
        <v>10</v>
      </c>
      <c r="B35161" t="s">
        <v>102394</v>
      </c>
      <c r="C35161" t="s">
        <v>12</v>
      </c>
      <c r="D35161" t="s">
        <v>13</v>
      </c>
      <c r="E35161" t="s">
        <v>14</v>
      </c>
      <c r="F35161">
        <v>1527722587</v>
      </c>
      <c r="G35161" t="s">
        <v>102395</v>
      </c>
      <c r="H35161" t="s">
        <v>102396</v>
      </c>
      <c r="I35161">
        <v>0.7902</v>
      </c>
      <c r="J35161">
        <v>3</v>
      </c>
    </row>
    <row r="35162" spans="1:10">
      <c r="A35162" t="s">
        <v>10</v>
      </c>
      <c r="B35162" t="s">
        <v>102397</v>
      </c>
      <c r="C35162" t="s">
        <v>12</v>
      </c>
      <c r="D35162" t="s">
        <v>13</v>
      </c>
      <c r="E35162" t="s">
        <v>14</v>
      </c>
      <c r="F35162">
        <v>1527721674</v>
      </c>
      <c r="G35162" t="s">
        <v>102398</v>
      </c>
      <c r="H35162" t="s">
        <v>102399</v>
      </c>
      <c r="I35162">
        <v>0.0</v>
      </c>
      <c r="J35162">
        <v>1</v>
      </c>
    </row>
    <row r="35163" spans="1:10">
      <c r="A35163" t="s">
        <v>10</v>
      </c>
      <c r="B35163" t="s">
        <v>102400</v>
      </c>
      <c r="C35163" t="s">
        <v>12</v>
      </c>
      <c r="D35163" t="s">
        <v>13</v>
      </c>
      <c r="E35163" t="s">
        <v>14</v>
      </c>
      <c r="F35163">
        <v>1527721418</v>
      </c>
      <c r="G35163" t="s">
        <v>102401</v>
      </c>
      <c r="H35163" t="s">
        <v>349</v>
      </c>
      <c r="J35163">
        <v>1</v>
      </c>
    </row>
    <row r="35164" spans="1:10">
      <c r="A35164" t="s">
        <v>10</v>
      </c>
      <c r="B35164" t="s">
        <v>102402</v>
      </c>
      <c r="C35164" t="s">
        <v>12</v>
      </c>
      <c r="D35164" t="s">
        <v>13</v>
      </c>
      <c r="E35164" t="s">
        <v>14</v>
      </c>
      <c r="F35164">
        <v>1527721288</v>
      </c>
      <c r="G35164" t="s">
        <v>102403</v>
      </c>
      <c r="H35164" t="s">
        <v>102404</v>
      </c>
      <c r="I35164">
        <v>0.0</v>
      </c>
      <c r="J35164">
        <v>3</v>
      </c>
    </row>
    <row r="35165" spans="1:10">
      <c r="A35165" t="s">
        <v>10</v>
      </c>
      <c r="B35165" t="s">
        <v>102405</v>
      </c>
      <c r="C35165" t="s">
        <v>12</v>
      </c>
      <c r="D35165" t="s">
        <v>13</v>
      </c>
      <c r="E35165" t="s">
        <v>14</v>
      </c>
      <c r="F35165">
        <v>1527715439</v>
      </c>
      <c r="G35165" t="s">
        <v>102406</v>
      </c>
      <c r="H35165" t="s">
        <v>102407</v>
      </c>
      <c r="I35165">
        <v>0.7138</v>
      </c>
      <c r="J35165">
        <v>6</v>
      </c>
    </row>
    <row r="35166" spans="1:10">
      <c r="A35166" t="s">
        <v>10</v>
      </c>
      <c r="B35166" t="s">
        <v>102408</v>
      </c>
      <c r="C35166" t="s">
        <v>12</v>
      </c>
      <c r="D35166" t="s">
        <v>13</v>
      </c>
      <c r="E35166" t="s">
        <v>14</v>
      </c>
      <c r="F35166">
        <v>1527714268</v>
      </c>
      <c r="G35166" t="s">
        <v>102409</v>
      </c>
      <c r="H35166" t="s">
        <v>102410</v>
      </c>
      <c r="I35166">
        <v>0.0749</v>
      </c>
      <c r="J35166">
        <v>8</v>
      </c>
    </row>
    <row r="35167" spans="1:10">
      <c r="A35167" t="s">
        <v>10</v>
      </c>
      <c r="B35167" t="s">
        <v>102411</v>
      </c>
      <c r="C35167" t="s">
        <v>12</v>
      </c>
      <c r="D35167" t="s">
        <v>13</v>
      </c>
      <c r="E35167" t="s">
        <v>14</v>
      </c>
      <c r="F35167">
        <v>1527693764</v>
      </c>
      <c r="G35167" t="s">
        <v>102412</v>
      </c>
      <c r="H35167" t="s">
        <v>102413</v>
      </c>
      <c r="J35167">
        <v>1</v>
      </c>
    </row>
    <row r="35168" spans="1:10">
      <c r="A35168" t="s">
        <v>10</v>
      </c>
      <c r="B35168" t="s">
        <v>102414</v>
      </c>
      <c r="C35168" t="s">
        <v>12</v>
      </c>
      <c r="D35168" t="s">
        <v>13</v>
      </c>
      <c r="E35168" t="s">
        <v>14</v>
      </c>
      <c r="F35168">
        <v>1527646936</v>
      </c>
      <c r="G35168" t="s">
        <v>102415</v>
      </c>
      <c r="H35168" t="s">
        <v>102416</v>
      </c>
      <c r="I35168">
        <v>0.6103</v>
      </c>
      <c r="J35168">
        <v>2</v>
      </c>
    </row>
    <row r="35169" spans="1:10">
      <c r="A35169" t="s">
        <v>10</v>
      </c>
      <c r="B35169" t="s">
        <v>102417</v>
      </c>
      <c r="C35169" t="s">
        <v>12</v>
      </c>
      <c r="D35169" t="s">
        <v>13</v>
      </c>
      <c r="E35169" t="s">
        <v>14</v>
      </c>
      <c r="F35169">
        <v>1527633090</v>
      </c>
      <c r="G35169" t="s">
        <v>102418</v>
      </c>
      <c r="H35169" t="s">
        <v>102419</v>
      </c>
      <c r="I35169">
        <v>0.4926</v>
      </c>
      <c r="J35169">
        <v>1</v>
      </c>
    </row>
    <row r="35170" spans="1:10">
      <c r="A35170" t="s">
        <v>10</v>
      </c>
      <c r="B35170" t="s">
        <v>102420</v>
      </c>
      <c r="C35170" t="s">
        <v>12</v>
      </c>
      <c r="D35170" t="s">
        <v>13</v>
      </c>
      <c r="E35170" t="s">
        <v>14</v>
      </c>
      <c r="F35170">
        <v>1527630983</v>
      </c>
      <c r="G35170" t="s">
        <v>102421</v>
      </c>
      <c r="H35170" t="s">
        <v>102422</v>
      </c>
      <c r="I35170">
        <v>0.5228</v>
      </c>
      <c r="J35170">
        <v>3</v>
      </c>
    </row>
    <row r="35171" spans="1:10">
      <c r="A35171" t="s">
        <v>10</v>
      </c>
      <c r="B35171" t="s">
        <v>102423</v>
      </c>
      <c r="C35171" t="s">
        <v>12</v>
      </c>
      <c r="D35171" t="s">
        <v>13</v>
      </c>
      <c r="E35171" t="s">
        <v>14</v>
      </c>
      <c r="F35171">
        <v>1527630265</v>
      </c>
      <c r="G35171" t="s">
        <v>102424</v>
      </c>
      <c r="H35171" t="s">
        <v>102425</v>
      </c>
      <c r="I35171">
        <v>0.0</v>
      </c>
      <c r="J35171">
        <v>1</v>
      </c>
    </row>
    <row r="35172" spans="1:10">
      <c r="A35172" t="s">
        <v>10</v>
      </c>
      <c r="B35172" t="s">
        <v>102426</v>
      </c>
      <c r="C35172" t="s">
        <v>12</v>
      </c>
      <c r="D35172" t="s">
        <v>13</v>
      </c>
      <c r="E35172" t="s">
        <v>14</v>
      </c>
      <c r="F35172">
        <v>1527629994</v>
      </c>
      <c r="G35172" t="s">
        <v>102427</v>
      </c>
      <c r="H35172" t="s">
        <v>102428</v>
      </c>
      <c r="I35172">
        <v>0.1909</v>
      </c>
      <c r="J35172">
        <v>2</v>
      </c>
    </row>
    <row r="35173" spans="1:10">
      <c r="A35173" t="s">
        <v>10</v>
      </c>
      <c r="B35173" t="s">
        <v>102429</v>
      </c>
      <c r="C35173" t="s">
        <v>12</v>
      </c>
      <c r="D35173" t="s">
        <v>13</v>
      </c>
      <c r="E35173" t="s">
        <v>14</v>
      </c>
      <c r="F35173">
        <v>1527619567</v>
      </c>
      <c r="G35173" t="s">
        <v>102430</v>
      </c>
      <c r="H35173" t="s">
        <v>102431</v>
      </c>
      <c r="I35173">
        <v>0.7345</v>
      </c>
      <c r="J35173">
        <v>1</v>
      </c>
    </row>
    <row r="35174" spans="1:10">
      <c r="A35174" t="s">
        <v>10</v>
      </c>
      <c r="B35174" t="s">
        <v>102432</v>
      </c>
      <c r="C35174" t="s">
        <v>12</v>
      </c>
      <c r="D35174" t="s">
        <v>13</v>
      </c>
      <c r="E35174" t="s">
        <v>14</v>
      </c>
      <c r="F35174">
        <v>1527570403</v>
      </c>
      <c r="G35174" t="s">
        <v>102433</v>
      </c>
      <c r="H35174" t="s">
        <v>102434</v>
      </c>
      <c r="I35174">
        <v>0.0</v>
      </c>
      <c r="J35174">
        <v>1</v>
      </c>
    </row>
    <row r="35175" spans="1:10">
      <c r="A35175" t="s">
        <v>10</v>
      </c>
      <c r="B35175" t="s">
        <v>102435</v>
      </c>
      <c r="C35175" t="s">
        <v>12</v>
      </c>
      <c r="D35175" t="s">
        <v>13</v>
      </c>
      <c r="E35175" t="s">
        <v>14</v>
      </c>
      <c r="F35175">
        <v>1527555257</v>
      </c>
      <c r="G35175" t="s">
        <v>102436</v>
      </c>
      <c r="H35175" t="s">
        <v>102437</v>
      </c>
      <c r="I35175">
        <v>0.0</v>
      </c>
      <c r="J35175">
        <v>1</v>
      </c>
    </row>
    <row r="35176" spans="1:10">
      <c r="A35176" t="s">
        <v>10</v>
      </c>
      <c r="B35176" t="s">
        <v>102438</v>
      </c>
      <c r="C35176" t="s">
        <v>12</v>
      </c>
      <c r="D35176" t="s">
        <v>13</v>
      </c>
      <c r="E35176" t="s">
        <v>14</v>
      </c>
      <c r="F35176">
        <v>1527535735</v>
      </c>
      <c r="G35176" t="s">
        <v>102439</v>
      </c>
      <c r="H35176" t="s">
        <v>102440</v>
      </c>
      <c r="I35176">
        <v>0.5399</v>
      </c>
      <c r="J35176">
        <v>1</v>
      </c>
    </row>
    <row r="35177" spans="1:10">
      <c r="A35177" t="s">
        <v>10</v>
      </c>
      <c r="B35177" t="s">
        <v>102441</v>
      </c>
      <c r="C35177" t="s">
        <v>12</v>
      </c>
      <c r="D35177" t="s">
        <v>13</v>
      </c>
      <c r="E35177" t="s">
        <v>14</v>
      </c>
      <c r="F35177">
        <v>1527534696</v>
      </c>
      <c r="G35177" t="s">
        <v>102442</v>
      </c>
      <c r="H35177" t="s">
        <v>102443</v>
      </c>
      <c r="I35177">
        <v>0.1901</v>
      </c>
      <c r="J35177">
        <v>1</v>
      </c>
    </row>
    <row r="35178" spans="1:10">
      <c r="A35178" t="s">
        <v>10</v>
      </c>
      <c r="B35178" t="s">
        <v>102444</v>
      </c>
      <c r="C35178" t="s">
        <v>12</v>
      </c>
      <c r="D35178" t="s">
        <v>13</v>
      </c>
      <c r="E35178" t="s">
        <v>14</v>
      </c>
      <c r="F35178">
        <v>1527531303</v>
      </c>
      <c r="G35178" t="s">
        <v>102445</v>
      </c>
      <c r="H35178" t="s">
        <v>102446</v>
      </c>
      <c r="I35178">
        <v>0.5927</v>
      </c>
      <c r="J35178">
        <v>2</v>
      </c>
    </row>
    <row r="35179" spans="1:10">
      <c r="A35179" t="s">
        <v>10</v>
      </c>
      <c r="B35179" t="s">
        <v>102447</v>
      </c>
      <c r="C35179" t="s">
        <v>12</v>
      </c>
      <c r="D35179" t="s">
        <v>13</v>
      </c>
      <c r="E35179" t="s">
        <v>14</v>
      </c>
      <c r="F35179">
        <v>1527530538</v>
      </c>
      <c r="G35179" t="s">
        <v>102448</v>
      </c>
      <c r="H35179" t="s">
        <v>102449</v>
      </c>
      <c r="I35179">
        <v>0.6369</v>
      </c>
      <c r="J35179">
        <v>3</v>
      </c>
    </row>
    <row r="35180" spans="1:10">
      <c r="A35180" t="s">
        <v>10</v>
      </c>
      <c r="B35180" t="s">
        <v>102450</v>
      </c>
      <c r="C35180" t="s">
        <v>12</v>
      </c>
      <c r="D35180" t="s">
        <v>13</v>
      </c>
      <c r="E35180" t="s">
        <v>14</v>
      </c>
      <c r="F35180">
        <v>1527519849</v>
      </c>
      <c r="G35180" t="s">
        <v>102451</v>
      </c>
      <c r="H35180" t="s">
        <v>3911</v>
      </c>
      <c r="J35180">
        <v>2</v>
      </c>
    </row>
    <row r="35181" spans="1:10">
      <c r="A35181" t="s">
        <v>10</v>
      </c>
      <c r="B35181" t="s">
        <v>102452</v>
      </c>
      <c r="C35181" t="s">
        <v>12</v>
      </c>
      <c r="D35181" t="s">
        <v>13</v>
      </c>
      <c r="E35181" t="s">
        <v>14</v>
      </c>
      <c r="F35181">
        <v>1527517824</v>
      </c>
      <c r="G35181" t="s">
        <v>102453</v>
      </c>
      <c r="H35181" t="s">
        <v>102454</v>
      </c>
      <c r="J35181">
        <v>9</v>
      </c>
    </row>
    <row r="35182" spans="1:10">
      <c r="A35182" t="s">
        <v>10</v>
      </c>
      <c r="B35182" t="s">
        <v>102455</v>
      </c>
      <c r="C35182" t="s">
        <v>12</v>
      </c>
      <c r="D35182" t="s">
        <v>13</v>
      </c>
      <c r="E35182" t="s">
        <v>14</v>
      </c>
      <c r="F35182">
        <v>1527510821</v>
      </c>
      <c r="G35182" t="s">
        <v>102456</v>
      </c>
      <c r="H35182" t="s">
        <v>102457</v>
      </c>
      <c r="J35182">
        <v>1</v>
      </c>
    </row>
    <row r="35183" spans="1:10">
      <c r="A35183" t="s">
        <v>10</v>
      </c>
      <c r="B35183" t="s">
        <v>102458</v>
      </c>
      <c r="C35183" t="s">
        <v>12</v>
      </c>
      <c r="D35183" t="s">
        <v>13</v>
      </c>
      <c r="E35183" t="s">
        <v>14</v>
      </c>
      <c r="F35183">
        <v>1527509460</v>
      </c>
      <c r="G35183" t="s">
        <v>102459</v>
      </c>
      <c r="H35183" t="s">
        <v>102460</v>
      </c>
      <c r="I35183">
        <v>-0.4767</v>
      </c>
      <c r="J35183">
        <v>1</v>
      </c>
    </row>
    <row r="35184" spans="1:10">
      <c r="A35184" t="s">
        <v>10</v>
      </c>
      <c r="B35184" t="s">
        <v>102461</v>
      </c>
      <c r="C35184" t="s">
        <v>12</v>
      </c>
      <c r="D35184" t="s">
        <v>13</v>
      </c>
      <c r="E35184" t="s">
        <v>14</v>
      </c>
      <c r="F35184">
        <v>1527506286</v>
      </c>
      <c r="G35184" t="s">
        <v>102462</v>
      </c>
      <c r="H35184" t="s">
        <v>102463</v>
      </c>
      <c r="I35184">
        <v>0.5204</v>
      </c>
      <c r="J35184">
        <v>1</v>
      </c>
    </row>
    <row r="35185" spans="1:10">
      <c r="A35185" t="s">
        <v>10</v>
      </c>
      <c r="B35185" t="s">
        <v>102464</v>
      </c>
      <c r="C35185" t="s">
        <v>12</v>
      </c>
      <c r="D35185" t="s">
        <v>13</v>
      </c>
      <c r="E35185" t="s">
        <v>14</v>
      </c>
      <c r="F35185">
        <v>1527486313</v>
      </c>
      <c r="G35185" t="s">
        <v>102465</v>
      </c>
      <c r="H35185" t="s">
        <v>102466</v>
      </c>
      <c r="J35185">
        <v>2</v>
      </c>
    </row>
    <row r="35186" spans="1:10">
      <c r="A35186" t="s">
        <v>10</v>
      </c>
      <c r="B35186" t="s">
        <v>102467</v>
      </c>
      <c r="C35186" t="s">
        <v>12</v>
      </c>
      <c r="D35186" t="s">
        <v>13</v>
      </c>
      <c r="E35186" t="s">
        <v>14</v>
      </c>
      <c r="F35186">
        <v>1527461646</v>
      </c>
      <c r="G35186" t="s">
        <v>102468</v>
      </c>
      <c r="H35186" t="s">
        <v>102469</v>
      </c>
      <c r="I35186">
        <v>0.0</v>
      </c>
      <c r="J35186">
        <v>2</v>
      </c>
    </row>
    <row r="35187" spans="1:10">
      <c r="A35187" t="s">
        <v>10</v>
      </c>
      <c r="B35187" t="s">
        <v>102470</v>
      </c>
      <c r="C35187" t="s">
        <v>12</v>
      </c>
      <c r="D35187" t="s">
        <v>13</v>
      </c>
      <c r="E35187" t="s">
        <v>14</v>
      </c>
      <c r="F35187">
        <v>1527459151</v>
      </c>
      <c r="G35187" t="s">
        <v>102471</v>
      </c>
      <c r="H35187" t="s">
        <v>102472</v>
      </c>
      <c r="I35187">
        <v>0.3612</v>
      </c>
      <c r="J35187">
        <v>4</v>
      </c>
    </row>
    <row r="35188" spans="1:10">
      <c r="A35188" t="s">
        <v>10</v>
      </c>
      <c r="B35188" t="s">
        <v>102473</v>
      </c>
      <c r="C35188" t="s">
        <v>12</v>
      </c>
      <c r="D35188" t="s">
        <v>13</v>
      </c>
      <c r="E35188" t="s">
        <v>14</v>
      </c>
      <c r="F35188">
        <v>1527458249</v>
      </c>
      <c r="G35188" t="s">
        <v>102474</v>
      </c>
      <c r="H35188" t="s">
        <v>102475</v>
      </c>
      <c r="I35188">
        <v>-0.7189</v>
      </c>
      <c r="J35188">
        <v>2</v>
      </c>
    </row>
    <row r="35189" spans="1:10">
      <c r="A35189" t="s">
        <v>10</v>
      </c>
      <c r="B35189" t="s">
        <v>102476</v>
      </c>
      <c r="C35189" t="s">
        <v>12</v>
      </c>
      <c r="D35189" t="s">
        <v>13</v>
      </c>
      <c r="E35189" t="s">
        <v>14</v>
      </c>
      <c r="F35189">
        <v>1527423966</v>
      </c>
      <c r="G35189" t="s">
        <v>102477</v>
      </c>
      <c r="H35189" t="s">
        <v>102478</v>
      </c>
      <c r="I35189">
        <v>0.6103</v>
      </c>
      <c r="J35189">
        <v>1</v>
      </c>
    </row>
    <row r="35190" spans="1:10">
      <c r="A35190" t="s">
        <v>10</v>
      </c>
      <c r="B35190" t="s">
        <v>102479</v>
      </c>
      <c r="C35190" t="s">
        <v>12</v>
      </c>
      <c r="D35190" t="s">
        <v>13</v>
      </c>
      <c r="E35190" t="s">
        <v>14</v>
      </c>
      <c r="F35190">
        <v>1527383906</v>
      </c>
      <c r="G35190" t="s">
        <v>102480</v>
      </c>
      <c r="H35190" t="s">
        <v>102481</v>
      </c>
      <c r="I35190">
        <v>0.2732</v>
      </c>
      <c r="J35190">
        <v>1</v>
      </c>
    </row>
    <row r="35191" spans="1:10">
      <c r="A35191" t="s">
        <v>10</v>
      </c>
      <c r="B35191" t="s">
        <v>102482</v>
      </c>
      <c r="C35191" t="s">
        <v>12</v>
      </c>
      <c r="D35191" t="s">
        <v>13</v>
      </c>
      <c r="E35191" t="s">
        <v>14</v>
      </c>
      <c r="F35191">
        <v>1527340940</v>
      </c>
      <c r="G35191" t="s">
        <v>102483</v>
      </c>
      <c r="H35191" t="s">
        <v>102484</v>
      </c>
      <c r="I35191">
        <v>0.8473</v>
      </c>
      <c r="J35191">
        <v>3</v>
      </c>
    </row>
    <row r="35192" spans="1:10">
      <c r="A35192" t="s">
        <v>10</v>
      </c>
      <c r="B35192" t="s">
        <v>102485</v>
      </c>
      <c r="C35192" t="s">
        <v>12</v>
      </c>
      <c r="D35192" t="s">
        <v>13</v>
      </c>
      <c r="E35192" t="s">
        <v>14</v>
      </c>
      <c r="F35192">
        <v>1527338491</v>
      </c>
      <c r="G35192" t="s">
        <v>102486</v>
      </c>
      <c r="H35192" t="s">
        <v>102487</v>
      </c>
      <c r="I35192">
        <v>0.4199</v>
      </c>
      <c r="J35192">
        <v>3</v>
      </c>
    </row>
    <row r="35193" spans="1:10">
      <c r="A35193" t="s">
        <v>10</v>
      </c>
      <c r="B35193" t="s">
        <v>102488</v>
      </c>
      <c r="C35193" t="s">
        <v>12</v>
      </c>
      <c r="D35193" t="s">
        <v>13</v>
      </c>
      <c r="E35193" t="s">
        <v>14</v>
      </c>
      <c r="F35193">
        <v>1527333323</v>
      </c>
      <c r="G35193" t="s">
        <v>102489</v>
      </c>
      <c r="H35193" t="s">
        <v>102490</v>
      </c>
      <c r="I35193">
        <v>0.3612</v>
      </c>
      <c r="J35193">
        <v>2</v>
      </c>
    </row>
    <row r="35194" spans="1:10">
      <c r="A35194" t="s">
        <v>10</v>
      </c>
      <c r="B35194" t="s">
        <v>102491</v>
      </c>
      <c r="C35194" t="s">
        <v>12</v>
      </c>
      <c r="D35194" t="s">
        <v>13</v>
      </c>
      <c r="E35194" t="s">
        <v>14</v>
      </c>
      <c r="F35194">
        <v>1527325035</v>
      </c>
      <c r="G35194" t="s">
        <v>102492</v>
      </c>
      <c r="H35194" t="s">
        <v>102493</v>
      </c>
      <c r="I35194">
        <v>0.6597</v>
      </c>
      <c r="J35194">
        <v>1</v>
      </c>
    </row>
    <row r="35195" spans="1:10">
      <c r="A35195" t="s">
        <v>10</v>
      </c>
      <c r="B35195" t="s">
        <v>102494</v>
      </c>
      <c r="C35195" t="s">
        <v>12</v>
      </c>
      <c r="D35195" t="s">
        <v>13</v>
      </c>
      <c r="E35195" t="s">
        <v>14</v>
      </c>
      <c r="F35195">
        <v>1527322024</v>
      </c>
      <c r="G35195" t="s">
        <v>102495</v>
      </c>
      <c r="H35195" t="s">
        <v>102496</v>
      </c>
      <c r="I35195">
        <v>0.296</v>
      </c>
      <c r="J35195">
        <v>2</v>
      </c>
    </row>
    <row r="35196" spans="1:10">
      <c r="A35196" t="s">
        <v>10</v>
      </c>
      <c r="B35196" t="s">
        <v>102497</v>
      </c>
      <c r="C35196" t="s">
        <v>12</v>
      </c>
      <c r="D35196" t="s">
        <v>13</v>
      </c>
      <c r="E35196" t="s">
        <v>14</v>
      </c>
      <c r="F35196">
        <v>1527297274</v>
      </c>
      <c r="G35196" t="s">
        <v>102498</v>
      </c>
      <c r="H35196" t="s">
        <v>102499</v>
      </c>
      <c r="I35196">
        <v>0.0</v>
      </c>
      <c r="J35196">
        <v>6</v>
      </c>
    </row>
    <row r="35197" spans="1:10">
      <c r="A35197" t="s">
        <v>10</v>
      </c>
      <c r="B35197" t="s">
        <v>102500</v>
      </c>
      <c r="C35197" t="s">
        <v>12</v>
      </c>
      <c r="D35197" t="s">
        <v>13</v>
      </c>
      <c r="E35197" t="s">
        <v>14</v>
      </c>
      <c r="F35197">
        <v>1527263573</v>
      </c>
      <c r="G35197" t="s">
        <v>102501</v>
      </c>
      <c r="H35197" t="s">
        <v>102502</v>
      </c>
      <c r="I35197">
        <v>0.4738</v>
      </c>
      <c r="J35197">
        <v>1</v>
      </c>
    </row>
    <row r="35198" spans="1:10">
      <c r="A35198" t="s">
        <v>10</v>
      </c>
      <c r="B35198" t="s">
        <v>102503</v>
      </c>
      <c r="C35198" t="s">
        <v>12</v>
      </c>
      <c r="D35198" t="s">
        <v>13</v>
      </c>
      <c r="E35198" t="s">
        <v>14</v>
      </c>
      <c r="F35198">
        <v>1527263439</v>
      </c>
      <c r="G35198" t="s">
        <v>102504</v>
      </c>
      <c r="H35198" t="s">
        <v>102505</v>
      </c>
      <c r="I35198">
        <v>-0.4417</v>
      </c>
      <c r="J35198">
        <v>1</v>
      </c>
    </row>
    <row r="35199" spans="1:10">
      <c r="A35199" t="s">
        <v>10</v>
      </c>
      <c r="B35199" t="s">
        <v>102506</v>
      </c>
      <c r="C35199" t="s">
        <v>12</v>
      </c>
      <c r="D35199" t="s">
        <v>13</v>
      </c>
      <c r="E35199" t="s">
        <v>14</v>
      </c>
      <c r="F35199">
        <v>1527263059</v>
      </c>
      <c r="G35199" t="s">
        <v>102507</v>
      </c>
      <c r="H35199" t="s">
        <v>102508</v>
      </c>
      <c r="I35199">
        <v>0.6486</v>
      </c>
      <c r="J35199">
        <v>1</v>
      </c>
    </row>
    <row r="35200" spans="1:10">
      <c r="A35200" t="s">
        <v>10</v>
      </c>
      <c r="B35200" t="s">
        <v>102509</v>
      </c>
      <c r="C35200" t="s">
        <v>12</v>
      </c>
      <c r="D35200" t="s">
        <v>13</v>
      </c>
      <c r="E35200" t="s">
        <v>14</v>
      </c>
      <c r="F35200">
        <v>1527262911</v>
      </c>
      <c r="G35200" t="s">
        <v>102510</v>
      </c>
      <c r="H35200" t="s">
        <v>102511</v>
      </c>
      <c r="I35200">
        <v>-0.594</v>
      </c>
      <c r="J35200">
        <v>1</v>
      </c>
    </row>
    <row r="35201" spans="1:10">
      <c r="A35201" t="s">
        <v>10</v>
      </c>
      <c r="B35201" t="s">
        <v>102512</v>
      </c>
      <c r="C35201" t="s">
        <v>12</v>
      </c>
      <c r="D35201" t="s">
        <v>13</v>
      </c>
      <c r="E35201" t="s">
        <v>14</v>
      </c>
      <c r="F35201">
        <v>1527262859</v>
      </c>
      <c r="G35201" t="s">
        <v>102513</v>
      </c>
      <c r="H35201" t="s">
        <v>102514</v>
      </c>
      <c r="I35201">
        <v>0.9311</v>
      </c>
      <c r="J35201">
        <v>1</v>
      </c>
    </row>
    <row r="35202" spans="1:10">
      <c r="A35202" t="s">
        <v>10</v>
      </c>
      <c r="B35202" t="s">
        <v>102515</v>
      </c>
      <c r="C35202" t="s">
        <v>12</v>
      </c>
      <c r="D35202" t="s">
        <v>13</v>
      </c>
      <c r="E35202" t="s">
        <v>14</v>
      </c>
      <c r="F35202">
        <v>1527262356</v>
      </c>
      <c r="G35202" t="s">
        <v>102516</v>
      </c>
      <c r="H35202" t="s">
        <v>102517</v>
      </c>
      <c r="I35202">
        <v>-0.6249</v>
      </c>
      <c r="J35202">
        <v>1</v>
      </c>
    </row>
    <row r="35203" spans="1:10">
      <c r="A35203" t="s">
        <v>10</v>
      </c>
      <c r="B35203" t="s">
        <v>102518</v>
      </c>
      <c r="C35203" t="s">
        <v>12</v>
      </c>
      <c r="D35203" t="s">
        <v>13</v>
      </c>
      <c r="E35203" t="s">
        <v>14</v>
      </c>
      <c r="F35203">
        <v>1527261631</v>
      </c>
      <c r="G35203" t="s">
        <v>102519</v>
      </c>
      <c r="H35203" t="s">
        <v>102520</v>
      </c>
      <c r="I35203">
        <v>0.6867</v>
      </c>
      <c r="J35203">
        <v>1</v>
      </c>
    </row>
    <row r="35204" spans="1:10">
      <c r="A35204" t="s">
        <v>10</v>
      </c>
      <c r="B35204" t="s">
        <v>102521</v>
      </c>
      <c r="C35204" t="s">
        <v>12</v>
      </c>
      <c r="D35204" t="s">
        <v>13</v>
      </c>
      <c r="E35204" t="s">
        <v>14</v>
      </c>
      <c r="F35204">
        <v>1527248285</v>
      </c>
      <c r="G35204" t="s">
        <v>102522</v>
      </c>
      <c r="H35204" t="s">
        <v>102523</v>
      </c>
      <c r="I35204">
        <v>0.0</v>
      </c>
      <c r="J35204">
        <v>1</v>
      </c>
    </row>
    <row r="35205" spans="1:10">
      <c r="A35205" t="s">
        <v>10</v>
      </c>
      <c r="B35205" t="s">
        <v>102524</v>
      </c>
      <c r="C35205" t="s">
        <v>12</v>
      </c>
      <c r="D35205" t="s">
        <v>13</v>
      </c>
      <c r="E35205" t="s">
        <v>14</v>
      </c>
      <c r="F35205">
        <v>1527246981</v>
      </c>
      <c r="G35205" t="s">
        <v>102525</v>
      </c>
      <c r="H35205" t="s">
        <v>102526</v>
      </c>
      <c r="I35205">
        <v>0.466</v>
      </c>
      <c r="J35205">
        <v>1</v>
      </c>
    </row>
    <row r="35206" spans="1:10">
      <c r="A35206" t="s">
        <v>10</v>
      </c>
      <c r="B35206" t="s">
        <v>102527</v>
      </c>
      <c r="C35206" t="s">
        <v>12</v>
      </c>
      <c r="D35206" t="s">
        <v>13</v>
      </c>
      <c r="E35206" t="s">
        <v>14</v>
      </c>
      <c r="F35206">
        <v>1527240895</v>
      </c>
      <c r="G35206" t="s">
        <v>102528</v>
      </c>
      <c r="H35206" t="s">
        <v>102529</v>
      </c>
      <c r="I35206">
        <v>-0.2944</v>
      </c>
      <c r="J35206">
        <v>1</v>
      </c>
    </row>
    <row r="35207" spans="1:10">
      <c r="A35207" t="s">
        <v>10</v>
      </c>
      <c r="B35207" t="s">
        <v>102530</v>
      </c>
      <c r="C35207" t="s">
        <v>12</v>
      </c>
      <c r="D35207" t="s">
        <v>13</v>
      </c>
      <c r="E35207" t="s">
        <v>14</v>
      </c>
      <c r="F35207">
        <v>1527239426</v>
      </c>
      <c r="G35207" t="s">
        <v>102531</v>
      </c>
      <c r="H35207" t="s">
        <v>102532</v>
      </c>
      <c r="I35207">
        <v>0.4416</v>
      </c>
      <c r="J35207">
        <v>1</v>
      </c>
    </row>
    <row r="35208" spans="1:10">
      <c r="A35208" t="s">
        <v>10</v>
      </c>
      <c r="B35208" t="s">
        <v>102533</v>
      </c>
      <c r="C35208" t="s">
        <v>12</v>
      </c>
      <c r="D35208" t="s">
        <v>13</v>
      </c>
      <c r="E35208" t="s">
        <v>14</v>
      </c>
      <c r="F35208">
        <v>1527237916</v>
      </c>
      <c r="G35208" t="s">
        <v>102534</v>
      </c>
      <c r="H35208" t="s">
        <v>102535</v>
      </c>
      <c r="I35208">
        <v>0.4019</v>
      </c>
      <c r="J35208">
        <v>1</v>
      </c>
    </row>
    <row r="35209" spans="1:10">
      <c r="A35209" t="s">
        <v>10</v>
      </c>
      <c r="B35209" t="s">
        <v>102536</v>
      </c>
      <c r="C35209" t="s">
        <v>12</v>
      </c>
      <c r="D35209" t="s">
        <v>13</v>
      </c>
      <c r="E35209" t="s">
        <v>14</v>
      </c>
      <c r="F35209">
        <v>1527237366</v>
      </c>
      <c r="G35209" t="s">
        <v>102537</v>
      </c>
      <c r="H35209" t="s">
        <v>58</v>
      </c>
      <c r="J35209">
        <v>1</v>
      </c>
    </row>
    <row r="35210" spans="1:10">
      <c r="A35210" t="s">
        <v>10</v>
      </c>
      <c r="B35210" t="s">
        <v>102538</v>
      </c>
      <c r="C35210" t="s">
        <v>12</v>
      </c>
      <c r="D35210" t="s">
        <v>13</v>
      </c>
      <c r="E35210" t="s">
        <v>14</v>
      </c>
      <c r="F35210">
        <v>1527232750</v>
      </c>
      <c r="G35210" t="s">
        <v>102539</v>
      </c>
      <c r="H35210" t="s">
        <v>102540</v>
      </c>
      <c r="I35210">
        <v>0.4019</v>
      </c>
      <c r="J35210">
        <v>1</v>
      </c>
    </row>
    <row r="35211" spans="1:10">
      <c r="A35211" t="s">
        <v>10</v>
      </c>
      <c r="B35211" t="s">
        <v>102541</v>
      </c>
      <c r="C35211" t="s">
        <v>12</v>
      </c>
      <c r="D35211" t="s">
        <v>13</v>
      </c>
      <c r="E35211" t="s">
        <v>14</v>
      </c>
      <c r="F35211">
        <v>1527232646</v>
      </c>
      <c r="G35211" t="s">
        <v>102542</v>
      </c>
      <c r="H35211" t="s">
        <v>102543</v>
      </c>
      <c r="I35211">
        <v>0.4696</v>
      </c>
      <c r="J35211">
        <v>1</v>
      </c>
    </row>
    <row r="35212" spans="1:10">
      <c r="A35212" t="s">
        <v>10</v>
      </c>
      <c r="B35212" t="s">
        <v>102544</v>
      </c>
      <c r="C35212" t="s">
        <v>12</v>
      </c>
      <c r="D35212" t="s">
        <v>13</v>
      </c>
      <c r="E35212" t="s">
        <v>14</v>
      </c>
      <c r="F35212">
        <v>1527221858</v>
      </c>
      <c r="G35212" t="s">
        <v>102545</v>
      </c>
      <c r="H35212" t="s">
        <v>102546</v>
      </c>
      <c r="I35212">
        <v>0.3182</v>
      </c>
      <c r="J35212">
        <v>1</v>
      </c>
    </row>
    <row r="35213" spans="1:10">
      <c r="A35213" t="s">
        <v>10</v>
      </c>
      <c r="B35213" t="s">
        <v>102547</v>
      </c>
      <c r="C35213" t="s">
        <v>12</v>
      </c>
      <c r="D35213" t="s">
        <v>13</v>
      </c>
      <c r="E35213" t="s">
        <v>14</v>
      </c>
      <c r="F35213">
        <v>1527203180</v>
      </c>
      <c r="G35213" t="s">
        <v>102548</v>
      </c>
      <c r="H35213" t="s">
        <v>102549</v>
      </c>
      <c r="I35213">
        <v>0.4588</v>
      </c>
      <c r="J35213">
        <v>1</v>
      </c>
    </row>
    <row r="35214" spans="1:10">
      <c r="A35214" t="s">
        <v>10</v>
      </c>
      <c r="B35214" t="s">
        <v>102550</v>
      </c>
      <c r="C35214" t="s">
        <v>12</v>
      </c>
      <c r="D35214" t="s">
        <v>13</v>
      </c>
      <c r="E35214" t="s">
        <v>14</v>
      </c>
      <c r="F35214">
        <v>1527185146</v>
      </c>
      <c r="G35214" t="s">
        <v>102551</v>
      </c>
      <c r="H35214" t="s">
        <v>102552</v>
      </c>
      <c r="I35214">
        <v>0.2732</v>
      </c>
      <c r="J35214">
        <v>2</v>
      </c>
    </row>
    <row r="35215" spans="1:10">
      <c r="A35215" t="s">
        <v>10</v>
      </c>
      <c r="B35215" t="s">
        <v>102553</v>
      </c>
      <c r="C35215" t="s">
        <v>12</v>
      </c>
      <c r="D35215" t="s">
        <v>13</v>
      </c>
      <c r="E35215" t="s">
        <v>14</v>
      </c>
      <c r="F35215">
        <v>1527182639</v>
      </c>
      <c r="G35215" t="s">
        <v>102554</v>
      </c>
      <c r="H35215" t="s">
        <v>102555</v>
      </c>
      <c r="I35215">
        <v>0.7076</v>
      </c>
      <c r="J35215">
        <v>1</v>
      </c>
    </row>
    <row r="35216" spans="1:10">
      <c r="A35216" t="s">
        <v>10</v>
      </c>
      <c r="B35216" t="s">
        <v>102556</v>
      </c>
      <c r="C35216" t="s">
        <v>12</v>
      </c>
      <c r="D35216" t="s">
        <v>13</v>
      </c>
      <c r="E35216" t="s">
        <v>14</v>
      </c>
      <c r="F35216">
        <v>1527179509</v>
      </c>
      <c r="G35216" t="s">
        <v>102557</v>
      </c>
      <c r="H35216" t="s">
        <v>102558</v>
      </c>
      <c r="I35216">
        <v>0.0</v>
      </c>
      <c r="J35216">
        <v>2</v>
      </c>
    </row>
    <row r="35217" spans="1:10">
      <c r="A35217" t="s">
        <v>10</v>
      </c>
      <c r="B35217" t="s">
        <v>102559</v>
      </c>
      <c r="C35217" t="s">
        <v>12</v>
      </c>
      <c r="D35217" t="s">
        <v>13</v>
      </c>
      <c r="E35217" t="s">
        <v>14</v>
      </c>
      <c r="F35217">
        <v>1527174932</v>
      </c>
      <c r="G35217" t="s">
        <v>102560</v>
      </c>
      <c r="H35217" t="s">
        <v>102561</v>
      </c>
      <c r="I35217">
        <v>0.079</v>
      </c>
      <c r="J35217">
        <v>5</v>
      </c>
    </row>
    <row r="35218" spans="1:10">
      <c r="A35218" t="s">
        <v>10</v>
      </c>
      <c r="B35218" t="s">
        <v>102562</v>
      </c>
      <c r="C35218" t="s">
        <v>12</v>
      </c>
      <c r="D35218" t="s">
        <v>13</v>
      </c>
      <c r="E35218" t="s">
        <v>14</v>
      </c>
      <c r="F35218">
        <v>1527173340</v>
      </c>
      <c r="G35218" t="s">
        <v>102563</v>
      </c>
      <c r="H35218" t="s">
        <v>102564</v>
      </c>
      <c r="I35218">
        <v>0.0</v>
      </c>
      <c r="J35218">
        <v>2</v>
      </c>
    </row>
    <row r="35219" spans="1:10">
      <c r="A35219" t="s">
        <v>10</v>
      </c>
      <c r="B35219" t="s">
        <v>102565</v>
      </c>
      <c r="C35219" t="s">
        <v>12</v>
      </c>
      <c r="D35219" t="s">
        <v>13</v>
      </c>
      <c r="E35219" t="s">
        <v>14</v>
      </c>
      <c r="F35219">
        <v>1527169304</v>
      </c>
      <c r="G35219" t="s">
        <v>102566</v>
      </c>
      <c r="H35219" t="s">
        <v>102567</v>
      </c>
      <c r="I35219">
        <v>0.5106</v>
      </c>
      <c r="J35219">
        <v>1</v>
      </c>
    </row>
    <row r="35220" spans="1:10">
      <c r="A35220" t="s">
        <v>10</v>
      </c>
      <c r="B35220" t="s">
        <v>102568</v>
      </c>
      <c r="C35220" t="s">
        <v>12</v>
      </c>
      <c r="D35220" t="s">
        <v>13</v>
      </c>
      <c r="E35220" t="s">
        <v>14</v>
      </c>
      <c r="F35220">
        <v>1527168807</v>
      </c>
      <c r="G35220" t="s">
        <v>102569</v>
      </c>
      <c r="H35220" t="s">
        <v>102570</v>
      </c>
      <c r="I35220">
        <v>0.913</v>
      </c>
      <c r="J35220">
        <v>2</v>
      </c>
    </row>
    <row r="35221" spans="1:10">
      <c r="A35221" t="s">
        <v>10</v>
      </c>
      <c r="B35221" t="s">
        <v>102571</v>
      </c>
      <c r="C35221" t="s">
        <v>12</v>
      </c>
      <c r="D35221" t="s">
        <v>13</v>
      </c>
      <c r="E35221" t="s">
        <v>14</v>
      </c>
      <c r="F35221">
        <v>1527166095</v>
      </c>
      <c r="G35221" t="s">
        <v>102572</v>
      </c>
      <c r="H35221" t="s">
        <v>102573</v>
      </c>
      <c r="I35221">
        <v>0.0</v>
      </c>
      <c r="J35221">
        <v>1</v>
      </c>
    </row>
    <row r="35222" spans="1:10">
      <c r="A35222" t="s">
        <v>10</v>
      </c>
      <c r="B35222" t="s">
        <v>102574</v>
      </c>
      <c r="C35222" t="s">
        <v>12</v>
      </c>
      <c r="D35222" t="s">
        <v>13</v>
      </c>
      <c r="E35222" t="s">
        <v>14</v>
      </c>
      <c r="F35222">
        <v>1527164859</v>
      </c>
      <c r="G35222" t="s">
        <v>102575</v>
      </c>
      <c r="H35222" t="s">
        <v>102576</v>
      </c>
      <c r="I35222">
        <v>0.0</v>
      </c>
      <c r="J35222">
        <v>1</v>
      </c>
    </row>
    <row r="35223" spans="1:10">
      <c r="A35223" t="s">
        <v>10</v>
      </c>
      <c r="B35223" t="s">
        <v>102577</v>
      </c>
      <c r="C35223" t="s">
        <v>12</v>
      </c>
      <c r="D35223" t="s">
        <v>13</v>
      </c>
      <c r="E35223" t="s">
        <v>14</v>
      </c>
      <c r="F35223">
        <v>1527162294</v>
      </c>
      <c r="G35223" t="s">
        <v>102578</v>
      </c>
      <c r="H35223" t="s">
        <v>102579</v>
      </c>
      <c r="I35223">
        <v>0.3612</v>
      </c>
      <c r="J35223">
        <v>2</v>
      </c>
    </row>
    <row r="35224" spans="1:10">
      <c r="A35224" t="s">
        <v>10</v>
      </c>
      <c r="B35224" t="s">
        <v>102580</v>
      </c>
      <c r="C35224" t="s">
        <v>12</v>
      </c>
      <c r="D35224" t="s">
        <v>13</v>
      </c>
      <c r="E35224" t="s">
        <v>14</v>
      </c>
      <c r="F35224">
        <v>1527157103</v>
      </c>
      <c r="G35224" t="s">
        <v>102581</v>
      </c>
      <c r="H35224" t="s">
        <v>102582</v>
      </c>
      <c r="I35224">
        <v>0.0</v>
      </c>
      <c r="J35224">
        <v>2</v>
      </c>
    </row>
    <row r="35225" spans="1:10">
      <c r="A35225" t="s">
        <v>10</v>
      </c>
      <c r="B35225" t="s">
        <v>102583</v>
      </c>
      <c r="C35225" t="s">
        <v>12</v>
      </c>
      <c r="D35225" t="s">
        <v>13</v>
      </c>
      <c r="E35225" t="s">
        <v>14</v>
      </c>
      <c r="F35225">
        <v>1527156360</v>
      </c>
      <c r="G35225" t="s">
        <v>102584</v>
      </c>
      <c r="H35225" t="s">
        <v>102585</v>
      </c>
      <c r="I35225">
        <v>0.0</v>
      </c>
      <c r="J35225">
        <v>1</v>
      </c>
    </row>
    <row r="35226" spans="1:10">
      <c r="A35226" t="s">
        <v>10</v>
      </c>
      <c r="B35226" t="s">
        <v>102586</v>
      </c>
      <c r="C35226" t="s">
        <v>12</v>
      </c>
      <c r="D35226" t="s">
        <v>13</v>
      </c>
      <c r="E35226" t="s">
        <v>14</v>
      </c>
      <c r="F35226">
        <v>1527156142</v>
      </c>
      <c r="G35226" t="s">
        <v>102587</v>
      </c>
      <c r="H35226" t="s">
        <v>102588</v>
      </c>
      <c r="I35226">
        <v>0.0</v>
      </c>
      <c r="J35226">
        <v>2</v>
      </c>
    </row>
    <row r="35227" spans="1:10">
      <c r="A35227" t="s">
        <v>10</v>
      </c>
      <c r="B35227" t="s">
        <v>102589</v>
      </c>
      <c r="C35227" t="s">
        <v>12</v>
      </c>
      <c r="D35227" t="s">
        <v>13</v>
      </c>
      <c r="E35227" t="s">
        <v>14</v>
      </c>
      <c r="F35227">
        <v>1527150928</v>
      </c>
      <c r="G35227" t="s">
        <v>102590</v>
      </c>
      <c r="H35227" t="s">
        <v>102591</v>
      </c>
      <c r="I35227">
        <v>0.5367</v>
      </c>
      <c r="J35227">
        <v>6</v>
      </c>
    </row>
    <row r="35228" spans="1:10">
      <c r="A35228" t="s">
        <v>10</v>
      </c>
      <c r="B35228" t="s">
        <v>102592</v>
      </c>
      <c r="C35228" t="s">
        <v>12</v>
      </c>
      <c r="D35228" t="s">
        <v>13</v>
      </c>
      <c r="E35228" t="s">
        <v>14</v>
      </c>
      <c r="F35228">
        <v>1527137240</v>
      </c>
      <c r="G35228" t="s">
        <v>102593</v>
      </c>
      <c r="H35228" t="s">
        <v>102594</v>
      </c>
      <c r="I35228">
        <v>0.3382</v>
      </c>
      <c r="J35228">
        <v>2</v>
      </c>
    </row>
    <row r="35229" spans="1:10">
      <c r="A35229" t="s">
        <v>10</v>
      </c>
      <c r="B35229" t="s">
        <v>102595</v>
      </c>
      <c r="C35229" t="s">
        <v>12</v>
      </c>
      <c r="D35229" t="s">
        <v>13</v>
      </c>
      <c r="E35229" t="s">
        <v>14</v>
      </c>
      <c r="F35229">
        <v>1527129514</v>
      </c>
      <c r="G35229" t="s">
        <v>102596</v>
      </c>
      <c r="H35229" t="s">
        <v>102597</v>
      </c>
      <c r="I35229">
        <v>0.25</v>
      </c>
      <c r="J35229">
        <v>6</v>
      </c>
    </row>
    <row r="35230" spans="1:10">
      <c r="A35230" t="s">
        <v>10</v>
      </c>
      <c r="B35230" t="s">
        <v>102598</v>
      </c>
      <c r="C35230" t="s">
        <v>12</v>
      </c>
      <c r="D35230" t="s">
        <v>13</v>
      </c>
      <c r="E35230" t="s">
        <v>14</v>
      </c>
      <c r="F35230">
        <v>1527115139</v>
      </c>
      <c r="G35230" t="s">
        <v>102599</v>
      </c>
      <c r="H35230" t="s">
        <v>102600</v>
      </c>
      <c r="I35230">
        <v>0.6124</v>
      </c>
      <c r="J35230">
        <v>1</v>
      </c>
    </row>
    <row r="35231" spans="1:10">
      <c r="A35231" t="s">
        <v>10</v>
      </c>
      <c r="B35231" t="s">
        <v>102601</v>
      </c>
      <c r="C35231" t="s">
        <v>12</v>
      </c>
      <c r="D35231" t="s">
        <v>13</v>
      </c>
      <c r="E35231" t="s">
        <v>14</v>
      </c>
      <c r="F35231">
        <v>1527111464</v>
      </c>
      <c r="G35231" t="s">
        <v>102602</v>
      </c>
      <c r="H35231" t="s">
        <v>102603</v>
      </c>
      <c r="I35231">
        <v>0.0</v>
      </c>
      <c r="J35231">
        <v>1</v>
      </c>
    </row>
    <row r="35232" spans="1:10">
      <c r="A35232" t="s">
        <v>10</v>
      </c>
      <c r="B35232" t="s">
        <v>102604</v>
      </c>
      <c r="C35232" t="s">
        <v>12</v>
      </c>
      <c r="D35232" t="s">
        <v>13</v>
      </c>
      <c r="E35232" t="s">
        <v>14</v>
      </c>
      <c r="F35232">
        <v>1527110670</v>
      </c>
      <c r="G35232" t="s">
        <v>102605</v>
      </c>
      <c r="H35232" t="s">
        <v>58</v>
      </c>
      <c r="J35232">
        <v>1</v>
      </c>
    </row>
    <row r="35233" spans="1:10">
      <c r="A35233" t="s">
        <v>10</v>
      </c>
      <c r="B35233" t="s">
        <v>102606</v>
      </c>
      <c r="C35233" t="s">
        <v>12</v>
      </c>
      <c r="D35233" t="s">
        <v>13</v>
      </c>
      <c r="E35233" t="s">
        <v>14</v>
      </c>
      <c r="F35233">
        <v>1527103985</v>
      </c>
      <c r="G35233" t="s">
        <v>102607</v>
      </c>
      <c r="H35233" t="s">
        <v>102608</v>
      </c>
      <c r="I35233">
        <v>0.6908</v>
      </c>
      <c r="J35233">
        <v>1</v>
      </c>
    </row>
    <row r="35234" spans="1:10">
      <c r="A35234" t="s">
        <v>10</v>
      </c>
      <c r="B35234" t="s">
        <v>102609</v>
      </c>
      <c r="C35234" t="s">
        <v>12</v>
      </c>
      <c r="D35234" t="s">
        <v>13</v>
      </c>
      <c r="E35234" t="s">
        <v>14</v>
      </c>
      <c r="F35234">
        <v>1527101756</v>
      </c>
      <c r="G35234" t="s">
        <v>102610</v>
      </c>
      <c r="H35234" t="s">
        <v>102611</v>
      </c>
      <c r="I35234">
        <v>0.7177</v>
      </c>
      <c r="J35234">
        <v>1</v>
      </c>
    </row>
    <row r="35235" spans="1:10">
      <c r="A35235" t="s">
        <v>10</v>
      </c>
      <c r="B35235" t="s">
        <v>102612</v>
      </c>
      <c r="C35235" t="s">
        <v>12</v>
      </c>
      <c r="D35235" t="s">
        <v>13</v>
      </c>
      <c r="E35235" t="s">
        <v>14</v>
      </c>
      <c r="F35235">
        <v>1527099071</v>
      </c>
      <c r="G35235" t="s">
        <v>102613</v>
      </c>
      <c r="H35235" t="s">
        <v>21322</v>
      </c>
      <c r="I35235">
        <v>0.4926</v>
      </c>
      <c r="J35235">
        <v>1</v>
      </c>
    </row>
    <row r="35236" spans="1:10">
      <c r="A35236" t="s">
        <v>10</v>
      </c>
      <c r="B35236" t="s">
        <v>102614</v>
      </c>
      <c r="C35236" t="s">
        <v>12</v>
      </c>
      <c r="D35236" t="s">
        <v>13</v>
      </c>
      <c r="E35236" t="s">
        <v>14</v>
      </c>
      <c r="F35236">
        <v>1527095213</v>
      </c>
      <c r="G35236" t="s">
        <v>102615</v>
      </c>
      <c r="H35236" t="s">
        <v>102616</v>
      </c>
      <c r="I35236">
        <v>-0.6378</v>
      </c>
      <c r="J35236">
        <v>2</v>
      </c>
    </row>
    <row r="35237" spans="1:10">
      <c r="A35237" t="s">
        <v>10</v>
      </c>
      <c r="B35237" t="s">
        <v>102617</v>
      </c>
      <c r="C35237" t="s">
        <v>12</v>
      </c>
      <c r="D35237" t="s">
        <v>13</v>
      </c>
      <c r="E35237" t="s">
        <v>14</v>
      </c>
      <c r="F35237">
        <v>1527093466</v>
      </c>
      <c r="G35237" t="s">
        <v>102618</v>
      </c>
      <c r="H35237" t="s">
        <v>102619</v>
      </c>
      <c r="I35237">
        <v>0.0</v>
      </c>
      <c r="J35237">
        <v>1</v>
      </c>
    </row>
    <row r="35238" spans="1:10">
      <c r="A35238" t="s">
        <v>10</v>
      </c>
      <c r="B35238" t="s">
        <v>102620</v>
      </c>
      <c r="C35238" t="s">
        <v>12</v>
      </c>
      <c r="D35238" t="s">
        <v>13</v>
      </c>
      <c r="E35238" t="s">
        <v>14</v>
      </c>
      <c r="F35238">
        <v>1527092706</v>
      </c>
      <c r="G35238" t="s">
        <v>102621</v>
      </c>
      <c r="H35238" t="s">
        <v>102622</v>
      </c>
      <c r="I35238">
        <v>0.7677</v>
      </c>
      <c r="J35238">
        <v>1</v>
      </c>
    </row>
    <row r="35239" spans="1:10">
      <c r="A35239" t="s">
        <v>10</v>
      </c>
      <c r="B35239" t="s">
        <v>102623</v>
      </c>
      <c r="C35239" t="s">
        <v>12</v>
      </c>
      <c r="D35239" t="s">
        <v>13</v>
      </c>
      <c r="E35239" t="s">
        <v>14</v>
      </c>
      <c r="F35239">
        <v>1527092547</v>
      </c>
      <c r="G35239" t="s">
        <v>102624</v>
      </c>
      <c r="H35239" t="s">
        <v>102625</v>
      </c>
      <c r="I35239">
        <v>-0.5423</v>
      </c>
      <c r="J35239">
        <v>2</v>
      </c>
    </row>
    <row r="35240" spans="1:10">
      <c r="A35240" t="s">
        <v>10</v>
      </c>
      <c r="B35240" t="s">
        <v>102626</v>
      </c>
      <c r="C35240" t="s">
        <v>12</v>
      </c>
      <c r="D35240" t="s">
        <v>13</v>
      </c>
      <c r="E35240" t="s">
        <v>14</v>
      </c>
      <c r="F35240">
        <v>1527091535</v>
      </c>
      <c r="G35240" t="s">
        <v>102627</v>
      </c>
      <c r="H35240" t="s">
        <v>102628</v>
      </c>
      <c r="I35240">
        <v>0.7351</v>
      </c>
      <c r="J35240">
        <v>2</v>
      </c>
    </row>
    <row r="35241" spans="1:10">
      <c r="A35241" t="s">
        <v>10</v>
      </c>
      <c r="B35241" t="s">
        <v>102629</v>
      </c>
      <c r="C35241" t="s">
        <v>12</v>
      </c>
      <c r="D35241" t="s">
        <v>13</v>
      </c>
      <c r="E35241" t="s">
        <v>14</v>
      </c>
      <c r="F35241">
        <v>1527090274</v>
      </c>
      <c r="G35241" t="s">
        <v>102630</v>
      </c>
      <c r="H35241" t="s">
        <v>102631</v>
      </c>
      <c r="I35241">
        <v>-0.1431</v>
      </c>
      <c r="J35241">
        <v>1</v>
      </c>
    </row>
    <row r="35242" spans="1:10">
      <c r="A35242" t="s">
        <v>10</v>
      </c>
      <c r="B35242" t="s">
        <v>102632</v>
      </c>
      <c r="C35242" t="s">
        <v>12</v>
      </c>
      <c r="D35242" t="s">
        <v>13</v>
      </c>
      <c r="E35242" t="s">
        <v>14</v>
      </c>
      <c r="F35242">
        <v>1527089411</v>
      </c>
      <c r="G35242" t="s">
        <v>102633</v>
      </c>
      <c r="H35242" t="s">
        <v>58</v>
      </c>
      <c r="J35242">
        <v>1</v>
      </c>
    </row>
    <row r="35243" spans="1:10">
      <c r="A35243" t="s">
        <v>10</v>
      </c>
      <c r="B35243" t="s">
        <v>102634</v>
      </c>
      <c r="C35243" t="s">
        <v>12</v>
      </c>
      <c r="D35243" t="s">
        <v>13</v>
      </c>
      <c r="E35243" t="s">
        <v>14</v>
      </c>
      <c r="F35243">
        <v>1527087703</v>
      </c>
      <c r="G35243" t="s">
        <v>102635</v>
      </c>
      <c r="H35243" t="s">
        <v>58</v>
      </c>
      <c r="J35243">
        <v>1</v>
      </c>
    </row>
    <row r="35244" spans="1:10">
      <c r="A35244" t="s">
        <v>10</v>
      </c>
      <c r="B35244" t="s">
        <v>102636</v>
      </c>
      <c r="C35244" t="s">
        <v>12</v>
      </c>
      <c r="D35244" t="s">
        <v>13</v>
      </c>
      <c r="E35244" t="s">
        <v>14</v>
      </c>
      <c r="F35244">
        <v>1527084699</v>
      </c>
      <c r="G35244" t="s">
        <v>102637</v>
      </c>
      <c r="H35244" t="s">
        <v>102638</v>
      </c>
      <c r="I35244">
        <v>0.3612</v>
      </c>
      <c r="J35244">
        <v>1</v>
      </c>
    </row>
    <row r="35245" spans="1:10">
      <c r="A35245" t="s">
        <v>10</v>
      </c>
      <c r="B35245" t="s">
        <v>102639</v>
      </c>
      <c r="C35245" t="s">
        <v>12</v>
      </c>
      <c r="D35245" t="s">
        <v>13</v>
      </c>
      <c r="E35245" t="s">
        <v>14</v>
      </c>
      <c r="F35245">
        <v>1527058006</v>
      </c>
      <c r="G35245" t="s">
        <v>102640</v>
      </c>
      <c r="H35245" t="s">
        <v>102641</v>
      </c>
      <c r="I35245">
        <v>0.0</v>
      </c>
      <c r="J35245">
        <v>1</v>
      </c>
    </row>
    <row r="35246" spans="1:10">
      <c r="A35246" t="s">
        <v>10</v>
      </c>
      <c r="B35246" t="s">
        <v>102642</v>
      </c>
      <c r="C35246" t="s">
        <v>12</v>
      </c>
      <c r="D35246" t="s">
        <v>13</v>
      </c>
      <c r="E35246" t="s">
        <v>14</v>
      </c>
      <c r="F35246">
        <v>1527057958</v>
      </c>
      <c r="G35246" t="s">
        <v>102643</v>
      </c>
      <c r="H35246" t="s">
        <v>102644</v>
      </c>
      <c r="I35246">
        <v>0.7964</v>
      </c>
      <c r="J35246">
        <v>1</v>
      </c>
    </row>
    <row r="35247" spans="1:10">
      <c r="A35247" t="s">
        <v>10</v>
      </c>
      <c r="B35247" t="s">
        <v>102645</v>
      </c>
      <c r="C35247" t="s">
        <v>12</v>
      </c>
      <c r="D35247" t="s">
        <v>13</v>
      </c>
      <c r="E35247" t="s">
        <v>14</v>
      </c>
      <c r="F35247">
        <v>1527042583</v>
      </c>
      <c r="G35247" t="s">
        <v>102646</v>
      </c>
      <c r="H35247" t="s">
        <v>102647</v>
      </c>
      <c r="I35247">
        <v>0.6124</v>
      </c>
      <c r="J35247">
        <v>2</v>
      </c>
    </row>
    <row r="35248" spans="1:10">
      <c r="A35248" t="s">
        <v>10</v>
      </c>
      <c r="B35248" t="s">
        <v>102648</v>
      </c>
      <c r="C35248" t="s">
        <v>12</v>
      </c>
      <c r="D35248" t="s">
        <v>13</v>
      </c>
      <c r="E35248" t="s">
        <v>14</v>
      </c>
      <c r="F35248">
        <v>1527040937</v>
      </c>
      <c r="G35248" t="s">
        <v>102649</v>
      </c>
      <c r="H35248" t="s">
        <v>102650</v>
      </c>
      <c r="I35248">
        <v>0.0</v>
      </c>
      <c r="J35248">
        <v>6</v>
      </c>
    </row>
    <row r="35249" spans="1:10">
      <c r="A35249" t="s">
        <v>10</v>
      </c>
      <c r="B35249" t="s">
        <v>102651</v>
      </c>
      <c r="C35249" t="s">
        <v>12</v>
      </c>
      <c r="D35249" t="s">
        <v>13</v>
      </c>
      <c r="E35249" t="s">
        <v>14</v>
      </c>
      <c r="F35249">
        <v>1527032550</v>
      </c>
      <c r="G35249" t="s">
        <v>102652</v>
      </c>
      <c r="H35249" t="s">
        <v>102653</v>
      </c>
      <c r="I35249">
        <v>0.1779</v>
      </c>
      <c r="J35249">
        <v>1</v>
      </c>
    </row>
    <row r="35250" spans="1:10">
      <c r="A35250" t="s">
        <v>10</v>
      </c>
      <c r="B35250" t="s">
        <v>102654</v>
      </c>
      <c r="C35250" t="s">
        <v>12</v>
      </c>
      <c r="D35250" t="s">
        <v>13</v>
      </c>
      <c r="E35250" t="s">
        <v>14</v>
      </c>
      <c r="F35250">
        <v>1527028869</v>
      </c>
      <c r="G35250" t="s">
        <v>102655</v>
      </c>
      <c r="H35250" t="s">
        <v>102656</v>
      </c>
      <c r="I35250">
        <v>0.6494</v>
      </c>
      <c r="J35250">
        <v>1</v>
      </c>
    </row>
    <row r="35251" spans="1:10">
      <c r="A35251" t="s">
        <v>10</v>
      </c>
      <c r="B35251" t="s">
        <v>102657</v>
      </c>
      <c r="C35251" t="s">
        <v>12</v>
      </c>
      <c r="D35251" t="s">
        <v>13</v>
      </c>
      <c r="E35251" t="s">
        <v>14</v>
      </c>
      <c r="F35251">
        <v>1527014028</v>
      </c>
      <c r="G35251" t="s">
        <v>102658</v>
      </c>
      <c r="H35251" t="s">
        <v>102659</v>
      </c>
      <c r="I35251">
        <v>0.0</v>
      </c>
      <c r="J35251">
        <v>1</v>
      </c>
    </row>
    <row r="35252" spans="1:10">
      <c r="A35252" t="s">
        <v>10</v>
      </c>
      <c r="B35252" t="s">
        <v>102660</v>
      </c>
      <c r="C35252" t="s">
        <v>12</v>
      </c>
      <c r="D35252" t="s">
        <v>13</v>
      </c>
      <c r="E35252" t="s">
        <v>14</v>
      </c>
      <c r="F35252">
        <v>1527013917</v>
      </c>
      <c r="G35252" t="s">
        <v>102661</v>
      </c>
      <c r="H35252" t="s">
        <v>102662</v>
      </c>
      <c r="I35252">
        <v>0.0</v>
      </c>
      <c r="J35252">
        <v>1</v>
      </c>
    </row>
    <row r="35253" spans="1:10">
      <c r="A35253" t="s">
        <v>10</v>
      </c>
      <c r="B35253" t="s">
        <v>102663</v>
      </c>
      <c r="C35253" t="s">
        <v>12</v>
      </c>
      <c r="D35253" t="s">
        <v>13</v>
      </c>
      <c r="E35253" t="s">
        <v>14</v>
      </c>
      <c r="F35253">
        <v>1527012605</v>
      </c>
      <c r="G35253" t="s">
        <v>102664</v>
      </c>
      <c r="H35253" t="s">
        <v>102665</v>
      </c>
      <c r="I35253">
        <v>0.4019</v>
      </c>
      <c r="J35253">
        <v>1</v>
      </c>
    </row>
    <row r="35254" spans="1:10">
      <c r="A35254" t="s">
        <v>10</v>
      </c>
      <c r="B35254" t="s">
        <v>102666</v>
      </c>
      <c r="C35254" t="s">
        <v>12</v>
      </c>
      <c r="D35254" t="s">
        <v>13</v>
      </c>
      <c r="E35254" t="s">
        <v>14</v>
      </c>
      <c r="F35254">
        <v>1527007568</v>
      </c>
      <c r="G35254" t="s">
        <v>102667</v>
      </c>
      <c r="H35254" t="s">
        <v>102668</v>
      </c>
      <c r="I35254">
        <v>0.5563</v>
      </c>
      <c r="J35254">
        <v>1</v>
      </c>
    </row>
    <row r="35255" spans="1:10">
      <c r="A35255" t="s">
        <v>10</v>
      </c>
      <c r="B35255" t="s">
        <v>102669</v>
      </c>
      <c r="C35255" t="s">
        <v>12</v>
      </c>
      <c r="D35255" t="s">
        <v>13</v>
      </c>
      <c r="E35255" t="s">
        <v>14</v>
      </c>
      <c r="F35255">
        <v>1527005152</v>
      </c>
      <c r="G35255" t="s">
        <v>102670</v>
      </c>
      <c r="H35255" t="s">
        <v>102671</v>
      </c>
      <c r="I35255">
        <v>0.0828</v>
      </c>
      <c r="J35255">
        <v>1</v>
      </c>
    </row>
    <row r="35256" spans="1:10">
      <c r="A35256" t="s">
        <v>10</v>
      </c>
      <c r="B35256" t="s">
        <v>102672</v>
      </c>
      <c r="C35256" t="s">
        <v>12</v>
      </c>
      <c r="D35256" t="s">
        <v>13</v>
      </c>
      <c r="E35256" t="s">
        <v>14</v>
      </c>
      <c r="F35256">
        <v>1527003263</v>
      </c>
      <c r="G35256" t="s">
        <v>102673</v>
      </c>
      <c r="H35256" t="s">
        <v>58</v>
      </c>
      <c r="J35256">
        <v>2</v>
      </c>
    </row>
    <row r="35257" spans="1:10">
      <c r="A35257" t="s">
        <v>10</v>
      </c>
      <c r="B35257" t="s">
        <v>102674</v>
      </c>
      <c r="C35257" t="s">
        <v>12</v>
      </c>
      <c r="D35257" t="s">
        <v>13</v>
      </c>
      <c r="E35257" t="s">
        <v>14</v>
      </c>
      <c r="F35257">
        <v>1526995606</v>
      </c>
      <c r="G35257" t="s">
        <v>102675</v>
      </c>
      <c r="H35257" t="s">
        <v>102676</v>
      </c>
      <c r="I35257">
        <v>-0.3182</v>
      </c>
      <c r="J35257">
        <v>1</v>
      </c>
    </row>
    <row r="35258" spans="1:10">
      <c r="A35258" t="s">
        <v>10</v>
      </c>
      <c r="B35258" t="s">
        <v>102677</v>
      </c>
      <c r="C35258" t="s">
        <v>12</v>
      </c>
      <c r="D35258" t="s">
        <v>13</v>
      </c>
      <c r="E35258" t="s">
        <v>14</v>
      </c>
      <c r="F35258">
        <v>1526991605</v>
      </c>
      <c r="G35258" t="s">
        <v>102678</v>
      </c>
      <c r="H35258" t="s">
        <v>102679</v>
      </c>
      <c r="I35258">
        <v>-0.7046</v>
      </c>
      <c r="J35258">
        <v>1</v>
      </c>
    </row>
    <row r="35259" spans="1:10">
      <c r="A35259" t="s">
        <v>10</v>
      </c>
      <c r="B35259" t="s">
        <v>102680</v>
      </c>
      <c r="C35259" t="s">
        <v>12</v>
      </c>
      <c r="D35259" t="s">
        <v>13</v>
      </c>
      <c r="E35259" t="s">
        <v>14</v>
      </c>
      <c r="F35259">
        <v>1526982665</v>
      </c>
      <c r="G35259" t="s">
        <v>102681</v>
      </c>
      <c r="H35259" t="s">
        <v>102682</v>
      </c>
      <c r="I35259">
        <v>0.3818</v>
      </c>
      <c r="J35259">
        <v>1</v>
      </c>
    </row>
    <row r="35260" spans="1:10">
      <c r="A35260" t="s">
        <v>10</v>
      </c>
      <c r="B35260" t="s">
        <v>102683</v>
      </c>
      <c r="C35260" t="s">
        <v>12</v>
      </c>
      <c r="D35260" t="s">
        <v>13</v>
      </c>
      <c r="E35260" t="s">
        <v>14</v>
      </c>
      <c r="F35260">
        <v>1526980232</v>
      </c>
      <c r="G35260" t="s">
        <v>102684</v>
      </c>
      <c r="H35260" t="s">
        <v>102685</v>
      </c>
      <c r="I35260">
        <v>0.6249</v>
      </c>
      <c r="J35260">
        <v>1</v>
      </c>
    </row>
    <row r="35261" spans="1:10">
      <c r="A35261" t="s">
        <v>10</v>
      </c>
      <c r="B35261" t="s">
        <v>102686</v>
      </c>
      <c r="C35261" t="s">
        <v>12</v>
      </c>
      <c r="D35261" t="s">
        <v>13</v>
      </c>
      <c r="E35261" t="s">
        <v>14</v>
      </c>
      <c r="F35261">
        <v>1526976150</v>
      </c>
      <c r="G35261" t="s">
        <v>102687</v>
      </c>
      <c r="H35261" t="s">
        <v>102688</v>
      </c>
      <c r="I35261">
        <v>0.0516</v>
      </c>
      <c r="J35261">
        <v>1</v>
      </c>
    </row>
    <row r="35262" spans="1:10">
      <c r="A35262" t="s">
        <v>10</v>
      </c>
      <c r="B35262" t="s">
        <v>102689</v>
      </c>
      <c r="C35262" t="s">
        <v>12</v>
      </c>
      <c r="D35262" t="s">
        <v>13</v>
      </c>
      <c r="E35262" t="s">
        <v>14</v>
      </c>
      <c r="F35262">
        <v>1526949162</v>
      </c>
      <c r="G35262" t="s">
        <v>102690</v>
      </c>
      <c r="H35262" t="s">
        <v>102691</v>
      </c>
      <c r="I35262">
        <v>0.5</v>
      </c>
      <c r="J35262">
        <v>1</v>
      </c>
    </row>
    <row r="35263" spans="1:10">
      <c r="A35263" t="s">
        <v>10</v>
      </c>
      <c r="B35263" t="s">
        <v>102692</v>
      </c>
      <c r="C35263" t="s">
        <v>12</v>
      </c>
      <c r="D35263" t="s">
        <v>13</v>
      </c>
      <c r="E35263" t="s">
        <v>14</v>
      </c>
      <c r="F35263">
        <v>1526941993</v>
      </c>
      <c r="G35263" t="s">
        <v>102693</v>
      </c>
      <c r="H35263" t="s">
        <v>102694</v>
      </c>
      <c r="I35263">
        <v>0.0</v>
      </c>
      <c r="J35263">
        <v>1</v>
      </c>
    </row>
    <row r="35264" spans="1:10">
      <c r="A35264" t="s">
        <v>10</v>
      </c>
      <c r="B35264" t="s">
        <v>102695</v>
      </c>
      <c r="C35264" t="s">
        <v>12</v>
      </c>
      <c r="D35264" t="s">
        <v>13</v>
      </c>
      <c r="E35264" t="s">
        <v>14</v>
      </c>
      <c r="F35264">
        <v>1526940752</v>
      </c>
      <c r="G35264" t="s">
        <v>102696</v>
      </c>
      <c r="H35264" t="s">
        <v>102697</v>
      </c>
      <c r="I35264">
        <v>0.0</v>
      </c>
      <c r="J35264">
        <v>1</v>
      </c>
    </row>
    <row r="35265" spans="1:10">
      <c r="A35265" t="s">
        <v>10</v>
      </c>
      <c r="B35265" t="s">
        <v>102698</v>
      </c>
      <c r="C35265" t="s">
        <v>12</v>
      </c>
      <c r="D35265" t="s">
        <v>13</v>
      </c>
      <c r="E35265" t="s">
        <v>14</v>
      </c>
      <c r="F35265">
        <v>1526937583</v>
      </c>
      <c r="G35265" t="s">
        <v>102699</v>
      </c>
      <c r="H35265" t="s">
        <v>102700</v>
      </c>
      <c r="I35265">
        <v>0.7335</v>
      </c>
      <c r="J35265">
        <v>2</v>
      </c>
    </row>
    <row r="35266" spans="1:10">
      <c r="A35266" t="s">
        <v>10</v>
      </c>
      <c r="B35266" t="s">
        <v>102701</v>
      </c>
      <c r="C35266" t="s">
        <v>12</v>
      </c>
      <c r="D35266" t="s">
        <v>13</v>
      </c>
      <c r="E35266" t="s">
        <v>14</v>
      </c>
      <c r="F35266">
        <v>1526935593</v>
      </c>
      <c r="G35266" t="s">
        <v>102702</v>
      </c>
      <c r="H35266" t="s">
        <v>102703</v>
      </c>
      <c r="I35266">
        <v>0.7256</v>
      </c>
      <c r="J35266">
        <v>1</v>
      </c>
    </row>
    <row r="35267" spans="1:10">
      <c r="A35267" t="s">
        <v>10</v>
      </c>
      <c r="B35267" t="s">
        <v>102704</v>
      </c>
      <c r="C35267" t="s">
        <v>12</v>
      </c>
      <c r="D35267" t="s">
        <v>13</v>
      </c>
      <c r="E35267" t="s">
        <v>14</v>
      </c>
      <c r="F35267">
        <v>1526935571</v>
      </c>
      <c r="G35267" t="s">
        <v>102705</v>
      </c>
      <c r="H35267" t="s">
        <v>58</v>
      </c>
      <c r="J35267">
        <v>1</v>
      </c>
    </row>
    <row r="35268" spans="1:10">
      <c r="A35268" t="s">
        <v>10</v>
      </c>
      <c r="B35268" t="s">
        <v>102706</v>
      </c>
      <c r="C35268" t="s">
        <v>12</v>
      </c>
      <c r="D35268" t="s">
        <v>13</v>
      </c>
      <c r="E35268" t="s">
        <v>14</v>
      </c>
      <c r="F35268">
        <v>1526933160</v>
      </c>
      <c r="G35268" t="s">
        <v>102707</v>
      </c>
      <c r="H35268" t="s">
        <v>102708</v>
      </c>
      <c r="J35268">
        <v>2</v>
      </c>
    </row>
    <row r="35269" spans="1:10">
      <c r="A35269" t="s">
        <v>10</v>
      </c>
      <c r="B35269" t="s">
        <v>102709</v>
      </c>
      <c r="C35269" t="s">
        <v>12</v>
      </c>
      <c r="D35269" t="s">
        <v>13</v>
      </c>
      <c r="E35269" t="s">
        <v>14</v>
      </c>
      <c r="F35269">
        <v>1526932169</v>
      </c>
      <c r="G35269" t="s">
        <v>102710</v>
      </c>
      <c r="H35269" t="s">
        <v>102711</v>
      </c>
      <c r="I35269">
        <v>0.0</v>
      </c>
      <c r="J35269">
        <v>3</v>
      </c>
    </row>
    <row r="35270" spans="1:10">
      <c r="A35270" t="s">
        <v>10</v>
      </c>
      <c r="B35270" t="s">
        <v>102712</v>
      </c>
      <c r="C35270" t="s">
        <v>12</v>
      </c>
      <c r="D35270" t="s">
        <v>13</v>
      </c>
      <c r="E35270" t="s">
        <v>14</v>
      </c>
      <c r="F35270">
        <v>1526930634</v>
      </c>
      <c r="G35270" t="s">
        <v>102713</v>
      </c>
      <c r="H35270" t="s">
        <v>102714</v>
      </c>
      <c r="I35270">
        <v>0.128</v>
      </c>
      <c r="J35270">
        <v>2</v>
      </c>
    </row>
    <row r="35271" spans="1:10">
      <c r="A35271" t="s">
        <v>10</v>
      </c>
      <c r="B35271" t="s">
        <v>102715</v>
      </c>
      <c r="C35271" t="s">
        <v>12</v>
      </c>
      <c r="D35271" t="s">
        <v>13</v>
      </c>
      <c r="E35271" t="s">
        <v>14</v>
      </c>
      <c r="F35271">
        <v>1526908189</v>
      </c>
      <c r="G35271" t="s">
        <v>102716</v>
      </c>
      <c r="H35271" t="s">
        <v>102717</v>
      </c>
      <c r="J35271">
        <v>1</v>
      </c>
    </row>
    <row r="35272" spans="1:10">
      <c r="A35272" t="s">
        <v>10</v>
      </c>
      <c r="B35272" t="s">
        <v>102718</v>
      </c>
      <c r="C35272" t="s">
        <v>12</v>
      </c>
      <c r="D35272" t="s">
        <v>13</v>
      </c>
      <c r="E35272" t="s">
        <v>14</v>
      </c>
      <c r="F35272">
        <v>1526907969</v>
      </c>
      <c r="G35272" t="s">
        <v>102719</v>
      </c>
      <c r="H35272" t="s">
        <v>102720</v>
      </c>
      <c r="I35272">
        <v>0.594</v>
      </c>
      <c r="J35272">
        <v>1</v>
      </c>
    </row>
    <row r="35273" spans="1:10">
      <c r="A35273" t="s">
        <v>10</v>
      </c>
      <c r="B35273" t="s">
        <v>102721</v>
      </c>
      <c r="C35273" t="s">
        <v>12</v>
      </c>
      <c r="D35273" t="s">
        <v>13</v>
      </c>
      <c r="E35273" t="s">
        <v>14</v>
      </c>
      <c r="F35273">
        <v>1526906740</v>
      </c>
      <c r="G35273" t="s">
        <v>102722</v>
      </c>
      <c r="H35273" t="s">
        <v>102723</v>
      </c>
      <c r="J35273">
        <v>2</v>
      </c>
    </row>
    <row r="35274" spans="1:10">
      <c r="A35274" t="s">
        <v>10</v>
      </c>
      <c r="B35274" t="s">
        <v>102724</v>
      </c>
      <c r="C35274" t="s">
        <v>12</v>
      </c>
      <c r="D35274" t="s">
        <v>13</v>
      </c>
      <c r="E35274" t="s">
        <v>14</v>
      </c>
      <c r="F35274">
        <v>1526887049</v>
      </c>
      <c r="G35274" t="s">
        <v>102725</v>
      </c>
      <c r="H35274" t="s">
        <v>102726</v>
      </c>
      <c r="I35274">
        <v>-0.6096</v>
      </c>
      <c r="J35274">
        <v>20</v>
      </c>
    </row>
    <row r="35275" spans="1:10">
      <c r="A35275" t="s">
        <v>10</v>
      </c>
      <c r="B35275" t="s">
        <v>102727</v>
      </c>
      <c r="C35275" t="s">
        <v>12</v>
      </c>
      <c r="D35275" t="s">
        <v>13</v>
      </c>
      <c r="E35275" t="s">
        <v>14</v>
      </c>
      <c r="F35275">
        <v>1526884576</v>
      </c>
      <c r="G35275" t="s">
        <v>102728</v>
      </c>
      <c r="H35275" t="s">
        <v>102729</v>
      </c>
      <c r="I35275">
        <v>0.6059</v>
      </c>
      <c r="J35275">
        <v>4</v>
      </c>
    </row>
    <row r="35276" spans="1:10">
      <c r="A35276" t="s">
        <v>10</v>
      </c>
      <c r="B35276" t="s">
        <v>102730</v>
      </c>
      <c r="C35276" t="s">
        <v>12</v>
      </c>
      <c r="D35276" t="s">
        <v>13</v>
      </c>
      <c r="E35276" t="s">
        <v>14</v>
      </c>
      <c r="F35276">
        <v>1526880602</v>
      </c>
      <c r="G35276" t="s">
        <v>102731</v>
      </c>
      <c r="H35276" t="s">
        <v>102732</v>
      </c>
      <c r="I35276">
        <v>0.5106</v>
      </c>
      <c r="J35276">
        <v>1</v>
      </c>
    </row>
    <row r="35277" spans="1:10">
      <c r="A35277" t="s">
        <v>10</v>
      </c>
      <c r="B35277" t="s">
        <v>102733</v>
      </c>
      <c r="C35277" t="s">
        <v>12</v>
      </c>
      <c r="D35277" t="s">
        <v>13</v>
      </c>
      <c r="E35277" t="s">
        <v>14</v>
      </c>
      <c r="F35277">
        <v>1526874824</v>
      </c>
      <c r="G35277" t="s">
        <v>102734</v>
      </c>
      <c r="H35277" t="s">
        <v>58</v>
      </c>
      <c r="J35277">
        <v>-6</v>
      </c>
    </row>
    <row r="35278" spans="1:10">
      <c r="A35278" t="s">
        <v>10</v>
      </c>
      <c r="B35278" t="s">
        <v>102735</v>
      </c>
      <c r="C35278" t="s">
        <v>12</v>
      </c>
      <c r="D35278" t="s">
        <v>13</v>
      </c>
      <c r="E35278" t="s">
        <v>14</v>
      </c>
      <c r="F35278">
        <v>1526872546</v>
      </c>
      <c r="G35278" t="s">
        <v>102736</v>
      </c>
      <c r="H35278" t="s">
        <v>102737</v>
      </c>
      <c r="I35278">
        <v>0.9654</v>
      </c>
      <c r="J35278">
        <v>1</v>
      </c>
    </row>
    <row r="35279" spans="1:10">
      <c r="A35279" t="s">
        <v>10</v>
      </c>
      <c r="B35279" t="s">
        <v>102738</v>
      </c>
      <c r="C35279" t="s">
        <v>12</v>
      </c>
      <c r="D35279" t="s">
        <v>13</v>
      </c>
      <c r="E35279" t="s">
        <v>14</v>
      </c>
      <c r="F35279">
        <v>1526871453</v>
      </c>
      <c r="G35279" t="s">
        <v>102739</v>
      </c>
      <c r="H35279" t="s">
        <v>102740</v>
      </c>
      <c r="I35279">
        <v>0.0821</v>
      </c>
      <c r="J35279">
        <v>1</v>
      </c>
    </row>
    <row r="35280" spans="1:10">
      <c r="A35280" t="s">
        <v>10</v>
      </c>
      <c r="B35280" t="s">
        <v>102741</v>
      </c>
      <c r="C35280" t="s">
        <v>12</v>
      </c>
      <c r="D35280" t="s">
        <v>13</v>
      </c>
      <c r="E35280" t="s">
        <v>14</v>
      </c>
      <c r="F35280">
        <v>1526869577</v>
      </c>
      <c r="G35280" t="s">
        <v>102742</v>
      </c>
      <c r="H35280" t="s">
        <v>102743</v>
      </c>
      <c r="I35280">
        <v>0.0</v>
      </c>
      <c r="J35280">
        <v>2</v>
      </c>
    </row>
    <row r="35281" spans="1:10">
      <c r="A35281" t="s">
        <v>10</v>
      </c>
      <c r="B35281" t="s">
        <v>102744</v>
      </c>
      <c r="C35281" t="s">
        <v>12</v>
      </c>
      <c r="D35281" t="s">
        <v>13</v>
      </c>
      <c r="E35281" t="s">
        <v>14</v>
      </c>
      <c r="F35281">
        <v>1526867504</v>
      </c>
      <c r="G35281" t="s">
        <v>102745</v>
      </c>
      <c r="H35281" t="s">
        <v>102746</v>
      </c>
      <c r="I35281">
        <v>0.54</v>
      </c>
      <c r="J35281">
        <v>2</v>
      </c>
    </row>
    <row r="35282" spans="1:10">
      <c r="A35282" t="s">
        <v>10</v>
      </c>
      <c r="B35282" t="s">
        <v>102747</v>
      </c>
      <c r="C35282" t="s">
        <v>12</v>
      </c>
      <c r="D35282" t="s">
        <v>13</v>
      </c>
      <c r="E35282" t="s">
        <v>14</v>
      </c>
      <c r="F35282">
        <v>1526867463</v>
      </c>
      <c r="G35282" t="s">
        <v>102748</v>
      </c>
      <c r="H35282" t="s">
        <v>102749</v>
      </c>
      <c r="I35282">
        <v>0.1546</v>
      </c>
      <c r="J35282">
        <v>3</v>
      </c>
    </row>
    <row r="35283" spans="1:10">
      <c r="A35283" t="s">
        <v>10</v>
      </c>
      <c r="B35283" t="s">
        <v>102750</v>
      </c>
      <c r="C35283" t="s">
        <v>12</v>
      </c>
      <c r="D35283" t="s">
        <v>13</v>
      </c>
      <c r="E35283" t="s">
        <v>14</v>
      </c>
      <c r="F35283">
        <v>1526866887</v>
      </c>
      <c r="G35283" t="s">
        <v>102751</v>
      </c>
      <c r="H35283" t="s">
        <v>102752</v>
      </c>
      <c r="I35283">
        <v>0.743</v>
      </c>
      <c r="J35283">
        <v>2</v>
      </c>
    </row>
    <row r="35284" spans="1:10">
      <c r="A35284" t="s">
        <v>10</v>
      </c>
      <c r="B35284" t="s">
        <v>102753</v>
      </c>
      <c r="C35284" t="s">
        <v>12</v>
      </c>
      <c r="D35284" t="s">
        <v>13</v>
      </c>
      <c r="E35284" t="s">
        <v>14</v>
      </c>
      <c r="F35284">
        <v>1526866864</v>
      </c>
      <c r="G35284" t="s">
        <v>102754</v>
      </c>
      <c r="H35284" t="s">
        <v>102755</v>
      </c>
      <c r="I35284">
        <v>0.5574</v>
      </c>
      <c r="J35284">
        <v>0</v>
      </c>
    </row>
    <row r="35285" spans="1:10">
      <c r="A35285" t="s">
        <v>10</v>
      </c>
      <c r="B35285" t="s">
        <v>102756</v>
      </c>
      <c r="C35285" t="s">
        <v>12</v>
      </c>
      <c r="D35285" t="s">
        <v>13</v>
      </c>
      <c r="E35285" t="s">
        <v>14</v>
      </c>
      <c r="F35285">
        <v>1526859218</v>
      </c>
      <c r="G35285" t="s">
        <v>102757</v>
      </c>
      <c r="H35285" t="s">
        <v>102758</v>
      </c>
      <c r="I35285">
        <v>0.6497</v>
      </c>
      <c r="J35285">
        <v>2</v>
      </c>
    </row>
    <row r="35286" spans="1:10">
      <c r="A35286" t="s">
        <v>10</v>
      </c>
      <c r="B35286" t="s">
        <v>102759</v>
      </c>
      <c r="C35286" t="s">
        <v>12</v>
      </c>
      <c r="D35286" t="s">
        <v>13</v>
      </c>
      <c r="E35286" t="s">
        <v>14</v>
      </c>
      <c r="F35286">
        <v>1526856812</v>
      </c>
      <c r="G35286" t="s">
        <v>102760</v>
      </c>
      <c r="H35286" t="s">
        <v>102761</v>
      </c>
      <c r="I35286">
        <v>0.5859</v>
      </c>
      <c r="J35286">
        <v>1</v>
      </c>
    </row>
    <row r="35287" spans="1:10">
      <c r="A35287" t="s">
        <v>10</v>
      </c>
      <c r="B35287" t="s">
        <v>102762</v>
      </c>
      <c r="C35287" t="s">
        <v>12</v>
      </c>
      <c r="D35287" t="s">
        <v>13</v>
      </c>
      <c r="E35287" t="s">
        <v>14</v>
      </c>
      <c r="F35287">
        <v>1526856295</v>
      </c>
      <c r="G35287" t="s">
        <v>102763</v>
      </c>
      <c r="H35287" t="s">
        <v>102764</v>
      </c>
      <c r="J35287">
        <v>1</v>
      </c>
    </row>
    <row r="35288" spans="1:10">
      <c r="A35288" t="s">
        <v>10</v>
      </c>
      <c r="B35288" t="s">
        <v>102765</v>
      </c>
      <c r="C35288" t="s">
        <v>12</v>
      </c>
      <c r="D35288" t="s">
        <v>13</v>
      </c>
      <c r="E35288" t="s">
        <v>14</v>
      </c>
      <c r="F35288">
        <v>1526853766</v>
      </c>
      <c r="G35288" t="s">
        <v>102766</v>
      </c>
      <c r="H35288" t="s">
        <v>102767</v>
      </c>
      <c r="I35288">
        <v>0.802</v>
      </c>
      <c r="J35288">
        <v>2</v>
      </c>
    </row>
    <row r="35289" spans="1:10">
      <c r="A35289" t="s">
        <v>10</v>
      </c>
      <c r="B35289" t="s">
        <v>102768</v>
      </c>
      <c r="C35289" t="s">
        <v>12</v>
      </c>
      <c r="D35289" t="s">
        <v>13</v>
      </c>
      <c r="E35289" t="s">
        <v>14</v>
      </c>
      <c r="F35289">
        <v>1526853518</v>
      </c>
      <c r="G35289" t="s">
        <v>102769</v>
      </c>
      <c r="H35289" t="s">
        <v>102770</v>
      </c>
      <c r="I35289">
        <v>0.0</v>
      </c>
      <c r="J35289">
        <v>1</v>
      </c>
    </row>
    <row r="35290" spans="1:10">
      <c r="A35290" t="s">
        <v>10</v>
      </c>
      <c r="B35290" t="s">
        <v>102771</v>
      </c>
      <c r="C35290" t="s">
        <v>12</v>
      </c>
      <c r="D35290" t="s">
        <v>13</v>
      </c>
      <c r="E35290" t="s">
        <v>14</v>
      </c>
      <c r="F35290">
        <v>1526847366</v>
      </c>
      <c r="G35290" t="s">
        <v>102772</v>
      </c>
      <c r="H35290" t="s">
        <v>102773</v>
      </c>
      <c r="I35290">
        <v>-0.9666</v>
      </c>
      <c r="J35290">
        <v>3</v>
      </c>
    </row>
    <row r="35291" spans="1:10">
      <c r="A35291" t="s">
        <v>10</v>
      </c>
      <c r="B35291" t="s">
        <v>102774</v>
      </c>
      <c r="C35291" t="s">
        <v>12</v>
      </c>
      <c r="D35291" t="s">
        <v>13</v>
      </c>
      <c r="E35291" t="s">
        <v>14</v>
      </c>
      <c r="F35291">
        <v>1526845871</v>
      </c>
      <c r="G35291" t="s">
        <v>102775</v>
      </c>
      <c r="H35291" t="s">
        <v>349</v>
      </c>
      <c r="J35291">
        <v>1</v>
      </c>
    </row>
    <row r="35292" spans="1:10">
      <c r="A35292" t="s">
        <v>10</v>
      </c>
      <c r="B35292" t="s">
        <v>102776</v>
      </c>
      <c r="C35292" t="s">
        <v>12</v>
      </c>
      <c r="D35292" t="s">
        <v>13</v>
      </c>
      <c r="E35292" t="s">
        <v>14</v>
      </c>
      <c r="F35292">
        <v>1526845785</v>
      </c>
      <c r="G35292" t="s">
        <v>102777</v>
      </c>
      <c r="H35292" t="s">
        <v>102778</v>
      </c>
      <c r="I35292">
        <v>0.2006</v>
      </c>
      <c r="J35292">
        <v>1</v>
      </c>
    </row>
    <row r="35293" spans="1:10">
      <c r="A35293" t="s">
        <v>10</v>
      </c>
      <c r="B35293" t="s">
        <v>102779</v>
      </c>
      <c r="C35293" t="s">
        <v>12</v>
      </c>
      <c r="D35293" t="s">
        <v>13</v>
      </c>
      <c r="E35293" t="s">
        <v>14</v>
      </c>
      <c r="F35293">
        <v>1526827864</v>
      </c>
      <c r="G35293" t="s">
        <v>102780</v>
      </c>
      <c r="H35293" t="s">
        <v>102781</v>
      </c>
      <c r="I35293">
        <v>-0.765</v>
      </c>
      <c r="J35293">
        <v>2</v>
      </c>
    </row>
    <row r="35294" spans="1:10">
      <c r="A35294" t="s">
        <v>10</v>
      </c>
      <c r="B35294" t="s">
        <v>102782</v>
      </c>
      <c r="C35294" t="s">
        <v>12</v>
      </c>
      <c r="D35294" t="s">
        <v>13</v>
      </c>
      <c r="E35294" t="s">
        <v>14</v>
      </c>
      <c r="F35294">
        <v>1526824608</v>
      </c>
      <c r="G35294" t="s">
        <v>102783</v>
      </c>
      <c r="H35294" t="s">
        <v>102784</v>
      </c>
      <c r="I35294">
        <v>-0.2023</v>
      </c>
      <c r="J35294">
        <v>2</v>
      </c>
    </row>
    <row r="35295" spans="1:10">
      <c r="A35295" t="s">
        <v>10</v>
      </c>
      <c r="B35295" t="s">
        <v>102785</v>
      </c>
      <c r="C35295" t="s">
        <v>12</v>
      </c>
      <c r="D35295" t="s">
        <v>13</v>
      </c>
      <c r="E35295" t="s">
        <v>14</v>
      </c>
      <c r="F35295">
        <v>1526817052</v>
      </c>
      <c r="G35295" t="s">
        <v>102786</v>
      </c>
      <c r="H35295" t="s">
        <v>102787</v>
      </c>
      <c r="I35295">
        <v>0.0</v>
      </c>
      <c r="J35295">
        <v>4</v>
      </c>
    </row>
    <row r="35296" spans="1:10">
      <c r="A35296" t="s">
        <v>10</v>
      </c>
      <c r="B35296" t="s">
        <v>102788</v>
      </c>
      <c r="C35296" t="s">
        <v>12</v>
      </c>
      <c r="D35296" t="s">
        <v>13</v>
      </c>
      <c r="E35296" t="s">
        <v>14</v>
      </c>
      <c r="F35296">
        <v>1526810619</v>
      </c>
      <c r="G35296" t="s">
        <v>102789</v>
      </c>
      <c r="H35296" t="s">
        <v>102790</v>
      </c>
      <c r="I35296">
        <v>0.3261</v>
      </c>
      <c r="J35296">
        <v>0</v>
      </c>
    </row>
    <row r="35297" spans="1:10">
      <c r="A35297" t="s">
        <v>10</v>
      </c>
      <c r="B35297" t="s">
        <v>102791</v>
      </c>
      <c r="C35297" t="s">
        <v>12</v>
      </c>
      <c r="D35297" t="s">
        <v>13</v>
      </c>
      <c r="E35297" t="s">
        <v>14</v>
      </c>
      <c r="F35297">
        <v>1526800209</v>
      </c>
      <c r="G35297" t="s">
        <v>102792</v>
      </c>
      <c r="H35297" t="s">
        <v>102793</v>
      </c>
      <c r="I35297">
        <v>0.4939</v>
      </c>
      <c r="J35297">
        <v>4</v>
      </c>
    </row>
    <row r="35298" spans="1:10">
      <c r="A35298" t="s">
        <v>10</v>
      </c>
      <c r="B35298" t="s">
        <v>102794</v>
      </c>
      <c r="C35298" t="s">
        <v>12</v>
      </c>
      <c r="D35298" t="s">
        <v>13</v>
      </c>
      <c r="E35298" t="s">
        <v>14</v>
      </c>
      <c r="F35298">
        <v>1526718815</v>
      </c>
      <c r="G35298" t="s">
        <v>102795</v>
      </c>
      <c r="H35298" t="s">
        <v>102796</v>
      </c>
      <c r="I35298">
        <v>0.9253</v>
      </c>
      <c r="J35298">
        <v>1</v>
      </c>
    </row>
    <row r="35299" spans="1:10">
      <c r="A35299" t="s">
        <v>10</v>
      </c>
      <c r="B35299" t="s">
        <v>102797</v>
      </c>
      <c r="C35299" t="s">
        <v>12</v>
      </c>
      <c r="D35299" t="s">
        <v>13</v>
      </c>
      <c r="E35299" t="s">
        <v>14</v>
      </c>
      <c r="F35299">
        <v>1526704901</v>
      </c>
      <c r="G35299" t="s">
        <v>102798</v>
      </c>
      <c r="H35299" t="s">
        <v>102799</v>
      </c>
      <c r="I35299">
        <v>0.2263</v>
      </c>
      <c r="J35299">
        <v>2</v>
      </c>
    </row>
    <row r="35300" spans="1:10">
      <c r="A35300" t="s">
        <v>10</v>
      </c>
      <c r="B35300" t="s">
        <v>102800</v>
      </c>
      <c r="C35300" t="s">
        <v>12</v>
      </c>
      <c r="D35300" t="s">
        <v>13</v>
      </c>
      <c r="E35300" t="s">
        <v>14</v>
      </c>
      <c r="F35300">
        <v>1526703252</v>
      </c>
      <c r="G35300" t="s">
        <v>102801</v>
      </c>
      <c r="H35300" t="s">
        <v>102802</v>
      </c>
      <c r="I35300">
        <v>0.3612</v>
      </c>
      <c r="J35300">
        <v>1</v>
      </c>
    </row>
    <row r="35301" spans="1:10">
      <c r="A35301" t="s">
        <v>10</v>
      </c>
      <c r="B35301" t="s">
        <v>102803</v>
      </c>
      <c r="C35301" t="s">
        <v>12</v>
      </c>
      <c r="D35301" t="s">
        <v>13</v>
      </c>
      <c r="E35301" t="s">
        <v>14</v>
      </c>
      <c r="F35301">
        <v>1526700439</v>
      </c>
      <c r="G35301" t="s">
        <v>102804</v>
      </c>
      <c r="H35301" t="s">
        <v>102805</v>
      </c>
      <c r="I35301">
        <v>0.5859</v>
      </c>
      <c r="J35301">
        <v>1</v>
      </c>
    </row>
    <row r="35302" spans="1:10">
      <c r="A35302" t="s">
        <v>10</v>
      </c>
      <c r="B35302" t="s">
        <v>102806</v>
      </c>
      <c r="C35302" t="s">
        <v>12</v>
      </c>
      <c r="D35302" t="s">
        <v>13</v>
      </c>
      <c r="E35302" t="s">
        <v>14</v>
      </c>
      <c r="F35302">
        <v>1526691249</v>
      </c>
      <c r="G35302" t="s">
        <v>102807</v>
      </c>
      <c r="H35302" t="s">
        <v>102808</v>
      </c>
      <c r="J35302">
        <v>1</v>
      </c>
    </row>
    <row r="35303" spans="1:10">
      <c r="A35303" t="s">
        <v>10</v>
      </c>
      <c r="B35303" t="s">
        <v>102809</v>
      </c>
      <c r="C35303" t="s">
        <v>12</v>
      </c>
      <c r="D35303" t="s">
        <v>13</v>
      </c>
      <c r="E35303" t="s">
        <v>14</v>
      </c>
      <c r="F35303">
        <v>1526688938</v>
      </c>
      <c r="G35303" t="s">
        <v>102810</v>
      </c>
      <c r="H35303" t="s">
        <v>102811</v>
      </c>
      <c r="I35303">
        <v>0.4753</v>
      </c>
      <c r="J35303">
        <v>2</v>
      </c>
    </row>
    <row r="35304" spans="1:10">
      <c r="A35304" t="s">
        <v>10</v>
      </c>
      <c r="B35304" t="s">
        <v>102812</v>
      </c>
      <c r="C35304" t="s">
        <v>12</v>
      </c>
      <c r="D35304" t="s">
        <v>13</v>
      </c>
      <c r="E35304" t="s">
        <v>14</v>
      </c>
      <c r="F35304">
        <v>1526688700</v>
      </c>
      <c r="G35304" t="s">
        <v>102813</v>
      </c>
      <c r="H35304" t="s">
        <v>102814</v>
      </c>
      <c r="I35304">
        <v>0.0</v>
      </c>
      <c r="J35304">
        <v>1</v>
      </c>
    </row>
    <row r="35305" spans="1:10">
      <c r="A35305" t="s">
        <v>10</v>
      </c>
      <c r="B35305" t="s">
        <v>102815</v>
      </c>
      <c r="C35305" t="s">
        <v>12</v>
      </c>
      <c r="D35305" t="s">
        <v>13</v>
      </c>
      <c r="E35305" t="s">
        <v>14</v>
      </c>
      <c r="F35305">
        <v>1526684339</v>
      </c>
      <c r="G35305" t="s">
        <v>102816</v>
      </c>
      <c r="H35305" t="s">
        <v>102817</v>
      </c>
      <c r="I35305">
        <v>0.0</v>
      </c>
      <c r="J35305">
        <v>1</v>
      </c>
    </row>
    <row r="35306" spans="1:10">
      <c r="A35306" t="s">
        <v>10</v>
      </c>
      <c r="B35306" t="s">
        <v>102818</v>
      </c>
      <c r="C35306" t="s">
        <v>12</v>
      </c>
      <c r="D35306" t="s">
        <v>13</v>
      </c>
      <c r="E35306" t="s">
        <v>14</v>
      </c>
      <c r="F35306">
        <v>1526678271</v>
      </c>
      <c r="G35306" t="s">
        <v>102819</v>
      </c>
      <c r="H35306" t="s">
        <v>102820</v>
      </c>
      <c r="I35306">
        <v>0.4497</v>
      </c>
      <c r="J35306">
        <v>1</v>
      </c>
    </row>
    <row r="35307" spans="1:10">
      <c r="A35307" t="s">
        <v>10</v>
      </c>
      <c r="B35307" t="s">
        <v>102821</v>
      </c>
      <c r="C35307" t="s">
        <v>12</v>
      </c>
      <c r="D35307" t="s">
        <v>13</v>
      </c>
      <c r="E35307" t="s">
        <v>14</v>
      </c>
      <c r="F35307">
        <v>1526664251</v>
      </c>
      <c r="G35307" t="s">
        <v>102822</v>
      </c>
      <c r="H35307" t="s">
        <v>102823</v>
      </c>
      <c r="I35307">
        <v>0.296</v>
      </c>
      <c r="J35307">
        <v>2</v>
      </c>
    </row>
    <row r="35308" spans="1:10">
      <c r="A35308" t="s">
        <v>10</v>
      </c>
      <c r="B35308" t="s">
        <v>102824</v>
      </c>
      <c r="C35308" t="s">
        <v>12</v>
      </c>
      <c r="D35308" t="s">
        <v>13</v>
      </c>
      <c r="E35308" t="s">
        <v>14</v>
      </c>
      <c r="F35308">
        <v>1526659721</v>
      </c>
      <c r="G35308" t="s">
        <v>102825</v>
      </c>
      <c r="H35308" t="s">
        <v>102826</v>
      </c>
      <c r="I35308">
        <v>-0.4404</v>
      </c>
      <c r="J35308">
        <v>1</v>
      </c>
    </row>
    <row r="35309" spans="1:10">
      <c r="A35309" t="s">
        <v>10</v>
      </c>
      <c r="B35309" t="s">
        <v>102827</v>
      </c>
      <c r="C35309" t="s">
        <v>12</v>
      </c>
      <c r="D35309" t="s">
        <v>13</v>
      </c>
      <c r="E35309" t="s">
        <v>14</v>
      </c>
      <c r="F35309">
        <v>1526659641</v>
      </c>
      <c r="G35309" t="s">
        <v>102828</v>
      </c>
      <c r="H35309" t="s">
        <v>102829</v>
      </c>
      <c r="I35309">
        <v>-0.6492</v>
      </c>
      <c r="J35309">
        <v>3</v>
      </c>
    </row>
    <row r="35310" spans="1:10">
      <c r="A35310" t="s">
        <v>10</v>
      </c>
      <c r="B35310" t="s">
        <v>102830</v>
      </c>
      <c r="C35310" t="s">
        <v>12</v>
      </c>
      <c r="D35310" t="s">
        <v>13</v>
      </c>
      <c r="E35310" t="s">
        <v>14</v>
      </c>
      <c r="F35310">
        <v>1526659017</v>
      </c>
      <c r="G35310" t="s">
        <v>102831</v>
      </c>
      <c r="H35310" t="s">
        <v>349</v>
      </c>
      <c r="J35310">
        <v>1</v>
      </c>
    </row>
    <row r="35311" spans="1:10">
      <c r="A35311" t="s">
        <v>10</v>
      </c>
      <c r="B35311" t="s">
        <v>102832</v>
      </c>
      <c r="C35311" t="s">
        <v>12</v>
      </c>
      <c r="D35311" t="s">
        <v>13</v>
      </c>
      <c r="E35311" t="s">
        <v>14</v>
      </c>
      <c r="F35311">
        <v>1526630956</v>
      </c>
      <c r="G35311" t="s">
        <v>102833</v>
      </c>
      <c r="H35311" t="s">
        <v>102834</v>
      </c>
      <c r="I35311">
        <v>-0.0387</v>
      </c>
      <c r="J35311">
        <v>1</v>
      </c>
    </row>
    <row r="35312" spans="1:10">
      <c r="A35312" t="s">
        <v>10</v>
      </c>
      <c r="B35312" t="s">
        <v>102835</v>
      </c>
      <c r="C35312" t="s">
        <v>12</v>
      </c>
      <c r="D35312" t="s">
        <v>13</v>
      </c>
      <c r="E35312" t="s">
        <v>14</v>
      </c>
      <c r="F35312">
        <v>1526630027</v>
      </c>
      <c r="G35312" t="s">
        <v>102836</v>
      </c>
      <c r="H35312" t="s">
        <v>102837</v>
      </c>
      <c r="I35312">
        <v>0.4215</v>
      </c>
      <c r="J35312">
        <v>1</v>
      </c>
    </row>
    <row r="35313" spans="1:10">
      <c r="A35313" t="s">
        <v>10</v>
      </c>
      <c r="B35313" t="s">
        <v>102838</v>
      </c>
      <c r="C35313" t="s">
        <v>12</v>
      </c>
      <c r="D35313" t="s">
        <v>13</v>
      </c>
      <c r="E35313" t="s">
        <v>14</v>
      </c>
      <c r="F35313">
        <v>1526629528</v>
      </c>
      <c r="G35313" t="s">
        <v>102839</v>
      </c>
      <c r="H35313" t="s">
        <v>102840</v>
      </c>
      <c r="I35313">
        <v>0.4404</v>
      </c>
      <c r="J35313">
        <v>1</v>
      </c>
    </row>
    <row r="35314" spans="1:10">
      <c r="A35314" t="s">
        <v>10</v>
      </c>
      <c r="B35314" t="s">
        <v>102841</v>
      </c>
      <c r="C35314" t="s">
        <v>12</v>
      </c>
      <c r="D35314" t="s">
        <v>13</v>
      </c>
      <c r="E35314" t="s">
        <v>14</v>
      </c>
      <c r="F35314">
        <v>1526629424</v>
      </c>
      <c r="G35314" t="s">
        <v>102842</v>
      </c>
      <c r="H35314" t="s">
        <v>102843</v>
      </c>
      <c r="I35314">
        <v>-0.0516</v>
      </c>
      <c r="J35314">
        <v>1</v>
      </c>
    </row>
    <row r="35315" spans="1:10">
      <c r="A35315" t="s">
        <v>10</v>
      </c>
      <c r="B35315" t="s">
        <v>102844</v>
      </c>
      <c r="C35315" t="s">
        <v>12</v>
      </c>
      <c r="D35315" t="s">
        <v>13</v>
      </c>
      <c r="E35315" t="s">
        <v>14</v>
      </c>
      <c r="F35315">
        <v>1526613040</v>
      </c>
      <c r="G35315" t="s">
        <v>102845</v>
      </c>
      <c r="H35315" t="s">
        <v>102846</v>
      </c>
      <c r="I35315">
        <v>0.8439</v>
      </c>
      <c r="J35315">
        <v>2</v>
      </c>
    </row>
    <row r="35316" spans="1:10">
      <c r="A35316" t="s">
        <v>10</v>
      </c>
      <c r="B35316" t="s">
        <v>102847</v>
      </c>
      <c r="C35316" t="s">
        <v>12</v>
      </c>
      <c r="D35316" t="s">
        <v>13</v>
      </c>
      <c r="E35316" t="s">
        <v>14</v>
      </c>
      <c r="F35316">
        <v>1526605928</v>
      </c>
      <c r="G35316" t="s">
        <v>102848</v>
      </c>
      <c r="H35316" t="s">
        <v>102849</v>
      </c>
      <c r="I35316">
        <v>0.8748</v>
      </c>
      <c r="J35316">
        <v>2</v>
      </c>
    </row>
    <row r="35317" spans="1:10">
      <c r="A35317" t="s">
        <v>10</v>
      </c>
      <c r="B35317" t="s">
        <v>102850</v>
      </c>
      <c r="C35317" t="s">
        <v>12</v>
      </c>
      <c r="D35317" t="s">
        <v>13</v>
      </c>
      <c r="E35317" t="s">
        <v>14</v>
      </c>
      <c r="F35317">
        <v>1526596158</v>
      </c>
      <c r="G35317" t="s">
        <v>102851</v>
      </c>
      <c r="H35317" t="s">
        <v>102852</v>
      </c>
      <c r="I35317">
        <v>0.5244</v>
      </c>
      <c r="J35317">
        <v>1</v>
      </c>
    </row>
    <row r="35318" spans="1:10">
      <c r="A35318" t="s">
        <v>10</v>
      </c>
      <c r="B35318" t="s">
        <v>102853</v>
      </c>
      <c r="C35318" t="s">
        <v>12</v>
      </c>
      <c r="D35318" t="s">
        <v>13</v>
      </c>
      <c r="E35318" t="s">
        <v>14</v>
      </c>
      <c r="F35318">
        <v>1526596104</v>
      </c>
      <c r="G35318" t="s">
        <v>102854</v>
      </c>
      <c r="H35318" t="s">
        <v>102855</v>
      </c>
      <c r="I35318">
        <v>0.1027</v>
      </c>
      <c r="J35318">
        <v>1</v>
      </c>
    </row>
    <row r="35319" spans="1:10">
      <c r="A35319" t="s">
        <v>10</v>
      </c>
      <c r="B35319" t="s">
        <v>102856</v>
      </c>
      <c r="C35319" t="s">
        <v>12</v>
      </c>
      <c r="D35319" t="s">
        <v>13</v>
      </c>
      <c r="E35319" t="s">
        <v>14</v>
      </c>
      <c r="F35319">
        <v>1526595968</v>
      </c>
      <c r="G35319" t="s">
        <v>102857</v>
      </c>
      <c r="H35319" t="s">
        <v>102858</v>
      </c>
      <c r="I35319">
        <v>0.7579</v>
      </c>
      <c r="J35319">
        <v>2</v>
      </c>
    </row>
    <row r="35320" spans="1:10">
      <c r="A35320" t="s">
        <v>10</v>
      </c>
      <c r="B35320" t="s">
        <v>102859</v>
      </c>
      <c r="C35320" t="s">
        <v>12</v>
      </c>
      <c r="D35320" t="s">
        <v>13</v>
      </c>
      <c r="E35320" t="s">
        <v>14</v>
      </c>
      <c r="F35320">
        <v>1526595463</v>
      </c>
      <c r="G35320" t="s">
        <v>102860</v>
      </c>
      <c r="H35320" t="s">
        <v>102861</v>
      </c>
      <c r="I35320">
        <v>0.4423</v>
      </c>
      <c r="J35320">
        <v>1</v>
      </c>
    </row>
    <row r="35321" spans="1:10">
      <c r="A35321" t="s">
        <v>10</v>
      </c>
      <c r="B35321" t="s">
        <v>102862</v>
      </c>
      <c r="C35321" t="s">
        <v>12</v>
      </c>
      <c r="D35321" t="s">
        <v>13</v>
      </c>
      <c r="E35321" t="s">
        <v>14</v>
      </c>
      <c r="F35321">
        <v>1526593716</v>
      </c>
      <c r="G35321" t="s">
        <v>102863</v>
      </c>
      <c r="H35321" t="s">
        <v>102864</v>
      </c>
      <c r="I35321">
        <v>0.0</v>
      </c>
      <c r="J35321">
        <v>1</v>
      </c>
    </row>
    <row r="35322" spans="1:10">
      <c r="A35322" t="s">
        <v>10</v>
      </c>
      <c r="B35322" t="s">
        <v>102865</v>
      </c>
      <c r="C35322" t="s">
        <v>12</v>
      </c>
      <c r="D35322" t="s">
        <v>13</v>
      </c>
      <c r="E35322" t="s">
        <v>14</v>
      </c>
      <c r="F35322">
        <v>1526593150</v>
      </c>
      <c r="G35322" t="s">
        <v>102866</v>
      </c>
      <c r="H35322" t="s">
        <v>102867</v>
      </c>
      <c r="I35322">
        <v>0.5267</v>
      </c>
      <c r="J35322">
        <v>2</v>
      </c>
    </row>
    <row r="35323" spans="1:10">
      <c r="A35323" t="s">
        <v>10</v>
      </c>
      <c r="B35323" t="s">
        <v>102868</v>
      </c>
      <c r="C35323" t="s">
        <v>12</v>
      </c>
      <c r="D35323" t="s">
        <v>13</v>
      </c>
      <c r="E35323" t="s">
        <v>14</v>
      </c>
      <c r="F35323">
        <v>1526593115</v>
      </c>
      <c r="G35323" t="s">
        <v>102869</v>
      </c>
      <c r="H35323" t="s">
        <v>102870</v>
      </c>
      <c r="I35323">
        <v>-0.2037</v>
      </c>
      <c r="J35323">
        <v>1</v>
      </c>
    </row>
    <row r="35324" spans="1:10">
      <c r="A35324" t="s">
        <v>10</v>
      </c>
      <c r="B35324" t="s">
        <v>102871</v>
      </c>
      <c r="C35324" t="s">
        <v>12</v>
      </c>
      <c r="D35324" t="s">
        <v>13</v>
      </c>
      <c r="E35324" t="s">
        <v>14</v>
      </c>
      <c r="F35324">
        <v>1526593058</v>
      </c>
      <c r="G35324" t="s">
        <v>102872</v>
      </c>
      <c r="H35324" t="s">
        <v>102873</v>
      </c>
      <c r="I35324">
        <v>0.0</v>
      </c>
      <c r="J35324">
        <v>1</v>
      </c>
    </row>
    <row r="35325" spans="1:10">
      <c r="A35325" t="s">
        <v>10</v>
      </c>
      <c r="B35325" t="s">
        <v>102874</v>
      </c>
      <c r="C35325" t="s">
        <v>12</v>
      </c>
      <c r="D35325" t="s">
        <v>13</v>
      </c>
      <c r="E35325" t="s">
        <v>14</v>
      </c>
      <c r="F35325">
        <v>1526592537</v>
      </c>
      <c r="G35325" t="s">
        <v>102875</v>
      </c>
      <c r="H35325" t="s">
        <v>102876</v>
      </c>
      <c r="I35325">
        <v>0.782</v>
      </c>
      <c r="J35325">
        <v>2</v>
      </c>
    </row>
    <row r="35326" spans="1:10">
      <c r="A35326" t="s">
        <v>10</v>
      </c>
      <c r="B35326" t="s">
        <v>102877</v>
      </c>
      <c r="C35326" t="s">
        <v>12</v>
      </c>
      <c r="D35326" t="s">
        <v>13</v>
      </c>
      <c r="E35326" t="s">
        <v>14</v>
      </c>
      <c r="F35326">
        <v>1526592408</v>
      </c>
      <c r="G35326" t="s">
        <v>102878</v>
      </c>
      <c r="H35326" t="s">
        <v>102879</v>
      </c>
      <c r="I35326">
        <v>0.8225</v>
      </c>
      <c r="J35326">
        <v>2</v>
      </c>
    </row>
    <row r="35327" spans="1:10">
      <c r="A35327" t="s">
        <v>10</v>
      </c>
      <c r="B35327" t="s">
        <v>102880</v>
      </c>
      <c r="C35327" t="s">
        <v>12</v>
      </c>
      <c r="D35327" t="s">
        <v>13</v>
      </c>
      <c r="E35327" t="s">
        <v>14</v>
      </c>
      <c r="F35327">
        <v>1526591761</v>
      </c>
      <c r="G35327" t="s">
        <v>102881</v>
      </c>
      <c r="H35327" t="s">
        <v>102882</v>
      </c>
      <c r="I35327">
        <v>0.7845</v>
      </c>
      <c r="J35327">
        <v>2</v>
      </c>
    </row>
    <row r="35328" spans="1:10">
      <c r="A35328" t="s">
        <v>10</v>
      </c>
      <c r="B35328" t="s">
        <v>102883</v>
      </c>
      <c r="C35328" t="s">
        <v>12</v>
      </c>
      <c r="D35328" t="s">
        <v>13</v>
      </c>
      <c r="E35328" t="s">
        <v>14</v>
      </c>
      <c r="F35328">
        <v>1526590242</v>
      </c>
      <c r="G35328" t="s">
        <v>102884</v>
      </c>
      <c r="H35328" t="s">
        <v>102885</v>
      </c>
      <c r="I35328">
        <v>0.0</v>
      </c>
      <c r="J35328">
        <v>1</v>
      </c>
    </row>
    <row r="35329" spans="1:10">
      <c r="A35329" t="s">
        <v>10</v>
      </c>
      <c r="B35329" t="s">
        <v>102886</v>
      </c>
      <c r="C35329" t="s">
        <v>12</v>
      </c>
      <c r="D35329" t="s">
        <v>13</v>
      </c>
      <c r="E35329" t="s">
        <v>14</v>
      </c>
      <c r="F35329">
        <v>1526580862</v>
      </c>
      <c r="G35329" t="s">
        <v>102887</v>
      </c>
      <c r="H35329" t="s">
        <v>102888</v>
      </c>
      <c r="I35329">
        <v>-0.4215</v>
      </c>
      <c r="J35329">
        <v>1</v>
      </c>
    </row>
    <row r="35330" spans="1:10">
      <c r="A35330" t="s">
        <v>10</v>
      </c>
      <c r="B35330" t="s">
        <v>102889</v>
      </c>
      <c r="C35330" t="s">
        <v>12</v>
      </c>
      <c r="D35330" t="s">
        <v>13</v>
      </c>
      <c r="E35330" t="s">
        <v>14</v>
      </c>
      <c r="F35330">
        <v>1526580846</v>
      </c>
      <c r="G35330" t="s">
        <v>102890</v>
      </c>
      <c r="H35330" t="s">
        <v>102891</v>
      </c>
      <c r="I35330">
        <v>0.7184</v>
      </c>
      <c r="J35330">
        <v>1</v>
      </c>
    </row>
    <row r="35331" spans="1:10">
      <c r="A35331" t="s">
        <v>10</v>
      </c>
      <c r="B35331" t="s">
        <v>102892</v>
      </c>
      <c r="C35331" t="s">
        <v>12</v>
      </c>
      <c r="D35331" t="s">
        <v>13</v>
      </c>
      <c r="E35331" t="s">
        <v>14</v>
      </c>
      <c r="F35331">
        <v>1526580834</v>
      </c>
      <c r="G35331" t="s">
        <v>102893</v>
      </c>
      <c r="H35331" t="s">
        <v>102894</v>
      </c>
      <c r="I35331">
        <v>0.7906</v>
      </c>
      <c r="J35331">
        <v>1</v>
      </c>
    </row>
    <row r="35332" spans="1:10">
      <c r="A35332" t="s">
        <v>10</v>
      </c>
      <c r="B35332" t="s">
        <v>102895</v>
      </c>
      <c r="C35332" t="s">
        <v>12</v>
      </c>
      <c r="D35332" t="s">
        <v>13</v>
      </c>
      <c r="E35332" t="s">
        <v>14</v>
      </c>
      <c r="F35332">
        <v>1526580721</v>
      </c>
      <c r="G35332" t="s">
        <v>102896</v>
      </c>
      <c r="H35332" t="s">
        <v>102897</v>
      </c>
      <c r="J35332">
        <v>1</v>
      </c>
    </row>
    <row r="35333" spans="1:10">
      <c r="A35333" t="s">
        <v>10</v>
      </c>
      <c r="B35333" t="s">
        <v>102898</v>
      </c>
      <c r="C35333" t="s">
        <v>12</v>
      </c>
      <c r="D35333" t="s">
        <v>13</v>
      </c>
      <c r="E35333" t="s">
        <v>14</v>
      </c>
      <c r="F35333">
        <v>1526574561</v>
      </c>
      <c r="G35333" t="s">
        <v>102899</v>
      </c>
      <c r="H35333" t="s">
        <v>102900</v>
      </c>
      <c r="I35333">
        <v>0.0</v>
      </c>
      <c r="J35333">
        <v>1</v>
      </c>
    </row>
    <row r="35334" spans="1:10">
      <c r="A35334" t="s">
        <v>10</v>
      </c>
      <c r="B35334" t="s">
        <v>102901</v>
      </c>
      <c r="C35334" t="s">
        <v>12</v>
      </c>
      <c r="D35334" t="s">
        <v>13</v>
      </c>
      <c r="E35334" t="s">
        <v>14</v>
      </c>
      <c r="F35334">
        <v>1526573726</v>
      </c>
      <c r="G35334" t="s">
        <v>102902</v>
      </c>
      <c r="H35334" t="s">
        <v>102903</v>
      </c>
      <c r="I35334">
        <v>0.0</v>
      </c>
      <c r="J35334">
        <v>1</v>
      </c>
    </row>
    <row r="35335" spans="1:10">
      <c r="A35335" t="s">
        <v>10</v>
      </c>
      <c r="B35335" t="s">
        <v>102904</v>
      </c>
      <c r="C35335" t="s">
        <v>12</v>
      </c>
      <c r="D35335" t="s">
        <v>13</v>
      </c>
      <c r="E35335" t="s">
        <v>14</v>
      </c>
      <c r="F35335">
        <v>1526566716</v>
      </c>
      <c r="G35335" t="s">
        <v>102905</v>
      </c>
      <c r="H35335" t="s">
        <v>102906</v>
      </c>
      <c r="I35335">
        <v>0.0</v>
      </c>
      <c r="J35335">
        <v>1</v>
      </c>
    </row>
    <row r="35336" spans="1:10">
      <c r="A35336" t="s">
        <v>10</v>
      </c>
      <c r="B35336" t="s">
        <v>102907</v>
      </c>
      <c r="C35336" t="s">
        <v>12</v>
      </c>
      <c r="D35336" t="s">
        <v>13</v>
      </c>
      <c r="E35336" t="s">
        <v>14</v>
      </c>
      <c r="F35336">
        <v>1526566545</v>
      </c>
      <c r="G35336" t="s">
        <v>102908</v>
      </c>
      <c r="H35336" t="s">
        <v>102909</v>
      </c>
      <c r="I35336">
        <v>0.0772</v>
      </c>
      <c r="J35336">
        <v>1</v>
      </c>
    </row>
    <row r="35337" spans="1:10">
      <c r="A35337" t="s">
        <v>10</v>
      </c>
      <c r="B35337" t="s">
        <v>102910</v>
      </c>
      <c r="C35337" t="s">
        <v>12</v>
      </c>
      <c r="D35337" t="s">
        <v>13</v>
      </c>
      <c r="E35337" t="s">
        <v>14</v>
      </c>
      <c r="F35337">
        <v>1526563236</v>
      </c>
      <c r="G35337" t="s">
        <v>102911</v>
      </c>
      <c r="H35337" t="s">
        <v>7126</v>
      </c>
      <c r="J35337">
        <v>1</v>
      </c>
    </row>
    <row r="35338" spans="1:10">
      <c r="A35338" t="s">
        <v>10</v>
      </c>
      <c r="B35338" t="s">
        <v>102912</v>
      </c>
      <c r="C35338" t="s">
        <v>12</v>
      </c>
      <c r="D35338" t="s">
        <v>13</v>
      </c>
      <c r="E35338" t="s">
        <v>14</v>
      </c>
      <c r="F35338">
        <v>1526559915</v>
      </c>
      <c r="G35338" t="s">
        <v>102913</v>
      </c>
      <c r="H35338" t="s">
        <v>102914</v>
      </c>
      <c r="I35338">
        <v>0.5106</v>
      </c>
      <c r="J35338">
        <v>1</v>
      </c>
    </row>
    <row r="35339" spans="1:10">
      <c r="A35339" t="s">
        <v>10</v>
      </c>
      <c r="B35339" t="s">
        <v>102915</v>
      </c>
      <c r="C35339" t="s">
        <v>12</v>
      </c>
      <c r="D35339" t="s">
        <v>13</v>
      </c>
      <c r="E35339" t="s">
        <v>14</v>
      </c>
      <c r="F35339">
        <v>1526536600</v>
      </c>
      <c r="G35339" t="s">
        <v>102916</v>
      </c>
      <c r="H35339" t="s">
        <v>102917</v>
      </c>
      <c r="I35339">
        <v>-0.687</v>
      </c>
      <c r="J35339">
        <v>1</v>
      </c>
    </row>
    <row r="35340" spans="1:10">
      <c r="A35340" t="s">
        <v>10</v>
      </c>
      <c r="B35340" t="s">
        <v>102918</v>
      </c>
      <c r="C35340" t="s">
        <v>12</v>
      </c>
      <c r="D35340" t="s">
        <v>13</v>
      </c>
      <c r="E35340" t="s">
        <v>14</v>
      </c>
      <c r="F35340">
        <v>1526536592</v>
      </c>
      <c r="G35340" t="s">
        <v>102919</v>
      </c>
      <c r="H35340" t="s">
        <v>102920</v>
      </c>
      <c r="I35340">
        <v>0.0</v>
      </c>
      <c r="J35340">
        <v>2</v>
      </c>
    </row>
    <row r="35341" spans="1:10">
      <c r="A35341" t="s">
        <v>10</v>
      </c>
      <c r="B35341" t="s">
        <v>102921</v>
      </c>
      <c r="C35341" t="s">
        <v>12</v>
      </c>
      <c r="D35341" t="s">
        <v>13</v>
      </c>
      <c r="E35341" t="s">
        <v>14</v>
      </c>
      <c r="F35341">
        <v>1526536197</v>
      </c>
      <c r="G35341" t="s">
        <v>102922</v>
      </c>
      <c r="H35341" t="s">
        <v>102923</v>
      </c>
      <c r="I35341">
        <v>-0.687</v>
      </c>
      <c r="J35341">
        <v>1</v>
      </c>
    </row>
    <row r="35342" spans="1:10">
      <c r="A35342" t="s">
        <v>10</v>
      </c>
      <c r="B35342" t="s">
        <v>102924</v>
      </c>
      <c r="C35342" t="s">
        <v>12</v>
      </c>
      <c r="D35342" t="s">
        <v>13</v>
      </c>
      <c r="E35342" t="s">
        <v>14</v>
      </c>
      <c r="F35342">
        <v>1526536188</v>
      </c>
      <c r="G35342" t="s">
        <v>102925</v>
      </c>
      <c r="H35342" t="s">
        <v>102920</v>
      </c>
      <c r="I35342">
        <v>0.0</v>
      </c>
      <c r="J35342">
        <v>1</v>
      </c>
    </row>
    <row r="35343" spans="1:10">
      <c r="A35343" t="s">
        <v>10</v>
      </c>
      <c r="B35343" t="s">
        <v>102926</v>
      </c>
      <c r="C35343" t="s">
        <v>12</v>
      </c>
      <c r="D35343" t="s">
        <v>13</v>
      </c>
      <c r="E35343" t="s">
        <v>14</v>
      </c>
      <c r="F35343">
        <v>1526535302</v>
      </c>
      <c r="G35343" t="s">
        <v>102927</v>
      </c>
      <c r="H35343" t="s">
        <v>102928</v>
      </c>
      <c r="I35343">
        <v>0.0</v>
      </c>
      <c r="J35343">
        <v>3</v>
      </c>
    </row>
    <row r="35344" spans="1:10">
      <c r="A35344" t="s">
        <v>10</v>
      </c>
      <c r="B35344" t="s">
        <v>102929</v>
      </c>
      <c r="C35344" t="s">
        <v>12</v>
      </c>
      <c r="D35344" t="s">
        <v>13</v>
      </c>
      <c r="E35344" t="s">
        <v>14</v>
      </c>
      <c r="F35344">
        <v>1526533116</v>
      </c>
      <c r="G35344" t="s">
        <v>102930</v>
      </c>
      <c r="H35344" t="s">
        <v>102931</v>
      </c>
      <c r="I35344">
        <v>0.0</v>
      </c>
      <c r="J35344">
        <v>1</v>
      </c>
    </row>
    <row r="35345" spans="1:10">
      <c r="A35345" t="s">
        <v>10</v>
      </c>
      <c r="B35345" t="s">
        <v>102932</v>
      </c>
      <c r="C35345" t="s">
        <v>12</v>
      </c>
      <c r="D35345" t="s">
        <v>13</v>
      </c>
      <c r="E35345" t="s">
        <v>14</v>
      </c>
      <c r="F35345">
        <v>1526532148</v>
      </c>
      <c r="G35345" t="s">
        <v>102933</v>
      </c>
      <c r="H35345" t="s">
        <v>58</v>
      </c>
      <c r="J35345">
        <v>-1</v>
      </c>
    </row>
    <row r="35346" spans="1:10">
      <c r="A35346" t="s">
        <v>10</v>
      </c>
      <c r="B35346" t="s">
        <v>102934</v>
      </c>
      <c r="C35346" t="s">
        <v>12</v>
      </c>
      <c r="D35346" t="s">
        <v>13</v>
      </c>
      <c r="E35346" t="s">
        <v>14</v>
      </c>
      <c r="F35346">
        <v>1526531911</v>
      </c>
      <c r="G35346" t="s">
        <v>102935</v>
      </c>
      <c r="H35346" t="s">
        <v>6404</v>
      </c>
      <c r="J35346">
        <v>1</v>
      </c>
    </row>
    <row r="35347" spans="1:10">
      <c r="A35347" t="s">
        <v>10</v>
      </c>
      <c r="B35347" t="s">
        <v>102936</v>
      </c>
      <c r="C35347" t="s">
        <v>12</v>
      </c>
      <c r="D35347" t="s">
        <v>13</v>
      </c>
      <c r="E35347" t="s">
        <v>14</v>
      </c>
      <c r="F35347">
        <v>1526521148</v>
      </c>
      <c r="G35347" t="s">
        <v>102937</v>
      </c>
      <c r="H35347" t="s">
        <v>102938</v>
      </c>
      <c r="I35347">
        <v>0.0</v>
      </c>
      <c r="J35347">
        <v>2</v>
      </c>
    </row>
    <row r="35348" spans="1:10">
      <c r="A35348" t="s">
        <v>10</v>
      </c>
      <c r="B35348" t="s">
        <v>102939</v>
      </c>
      <c r="C35348" t="s">
        <v>12</v>
      </c>
      <c r="D35348" t="s">
        <v>13</v>
      </c>
      <c r="E35348" t="s">
        <v>14</v>
      </c>
      <c r="F35348">
        <v>1526520879</v>
      </c>
      <c r="G35348" t="s">
        <v>102940</v>
      </c>
      <c r="H35348" t="s">
        <v>102941</v>
      </c>
      <c r="I35348">
        <v>0.4926</v>
      </c>
      <c r="J35348">
        <v>2</v>
      </c>
    </row>
    <row r="35349" spans="1:10">
      <c r="A35349" t="s">
        <v>10</v>
      </c>
      <c r="B35349" t="s">
        <v>102942</v>
      </c>
      <c r="C35349" t="s">
        <v>12</v>
      </c>
      <c r="D35349" t="s">
        <v>13</v>
      </c>
      <c r="E35349" t="s">
        <v>14</v>
      </c>
      <c r="F35349">
        <v>1526513490</v>
      </c>
      <c r="G35349" t="s">
        <v>102943</v>
      </c>
      <c r="H35349" t="s">
        <v>102944</v>
      </c>
      <c r="I35349">
        <v>0.0</v>
      </c>
      <c r="J35349">
        <v>2</v>
      </c>
    </row>
    <row r="35350" spans="1:10">
      <c r="A35350" t="s">
        <v>10</v>
      </c>
      <c r="B35350" t="s">
        <v>102945</v>
      </c>
      <c r="C35350" t="s">
        <v>12</v>
      </c>
      <c r="D35350" t="s">
        <v>13</v>
      </c>
      <c r="E35350" t="s">
        <v>14</v>
      </c>
      <c r="F35350">
        <v>1526511059</v>
      </c>
      <c r="G35350" t="s">
        <v>102946</v>
      </c>
      <c r="H35350" t="s">
        <v>102947</v>
      </c>
      <c r="I35350">
        <v>-0.34</v>
      </c>
      <c r="J35350">
        <v>2</v>
      </c>
    </row>
    <row r="35351" spans="1:10">
      <c r="A35351" t="s">
        <v>10</v>
      </c>
      <c r="B35351" t="s">
        <v>102948</v>
      </c>
      <c r="C35351" t="s">
        <v>12</v>
      </c>
      <c r="D35351" t="s">
        <v>13</v>
      </c>
      <c r="E35351" t="s">
        <v>14</v>
      </c>
      <c r="F35351">
        <v>1526510234</v>
      </c>
      <c r="G35351" t="s">
        <v>102949</v>
      </c>
      <c r="H35351" t="s">
        <v>102950</v>
      </c>
      <c r="I35351">
        <v>0.0</v>
      </c>
      <c r="J35351">
        <v>4</v>
      </c>
    </row>
    <row r="35352" spans="1:10">
      <c r="A35352" t="s">
        <v>10</v>
      </c>
      <c r="B35352" t="s">
        <v>102951</v>
      </c>
      <c r="C35352" t="s">
        <v>12</v>
      </c>
      <c r="D35352" t="s">
        <v>13</v>
      </c>
      <c r="E35352" t="s">
        <v>14</v>
      </c>
      <c r="F35352">
        <v>1526494968</v>
      </c>
      <c r="G35352" t="s">
        <v>102952</v>
      </c>
      <c r="H35352" t="s">
        <v>102953</v>
      </c>
      <c r="I35352">
        <v>0.807</v>
      </c>
      <c r="J35352">
        <v>1</v>
      </c>
    </row>
    <row r="35353" spans="1:10">
      <c r="A35353" t="s">
        <v>10</v>
      </c>
      <c r="B35353" t="s">
        <v>102954</v>
      </c>
      <c r="C35353" t="s">
        <v>12</v>
      </c>
      <c r="D35353" t="s">
        <v>13</v>
      </c>
      <c r="E35353" t="s">
        <v>14</v>
      </c>
      <c r="F35353">
        <v>1526466944</v>
      </c>
      <c r="G35353" t="s">
        <v>102955</v>
      </c>
      <c r="H35353" t="s">
        <v>102956</v>
      </c>
      <c r="J35353">
        <v>1</v>
      </c>
    </row>
    <row r="35354" spans="1:10">
      <c r="A35354" t="s">
        <v>10</v>
      </c>
      <c r="B35354" t="s">
        <v>102957</v>
      </c>
      <c r="C35354" t="s">
        <v>12</v>
      </c>
      <c r="D35354" t="s">
        <v>13</v>
      </c>
      <c r="E35354" t="s">
        <v>14</v>
      </c>
      <c r="F35354">
        <v>1526446570</v>
      </c>
      <c r="G35354" t="s">
        <v>102958</v>
      </c>
      <c r="H35354" t="s">
        <v>102959</v>
      </c>
      <c r="I35354">
        <v>0.4215</v>
      </c>
      <c r="J35354">
        <v>4</v>
      </c>
    </row>
    <row r="35355" spans="1:10">
      <c r="A35355" t="s">
        <v>10</v>
      </c>
      <c r="B35355" t="s">
        <v>102960</v>
      </c>
      <c r="C35355" t="s">
        <v>12</v>
      </c>
      <c r="D35355" t="s">
        <v>13</v>
      </c>
      <c r="E35355" t="s">
        <v>14</v>
      </c>
      <c r="F35355">
        <v>1526445794</v>
      </c>
      <c r="G35355" t="s">
        <v>102961</v>
      </c>
      <c r="H35355" t="s">
        <v>102962</v>
      </c>
      <c r="I35355">
        <v>0.6418</v>
      </c>
      <c r="J35355">
        <v>3</v>
      </c>
    </row>
    <row r="35356" spans="1:10">
      <c r="A35356" t="s">
        <v>10</v>
      </c>
      <c r="B35356" t="s">
        <v>102963</v>
      </c>
      <c r="C35356" t="s">
        <v>12</v>
      </c>
      <c r="D35356" t="s">
        <v>13</v>
      </c>
      <c r="E35356" t="s">
        <v>14</v>
      </c>
      <c r="F35356">
        <v>1526444443</v>
      </c>
      <c r="G35356" t="s">
        <v>102964</v>
      </c>
      <c r="H35356" t="s">
        <v>102965</v>
      </c>
      <c r="I35356">
        <v>0.7884</v>
      </c>
      <c r="J35356">
        <v>2</v>
      </c>
    </row>
    <row r="35357" spans="1:10">
      <c r="A35357" t="s">
        <v>10</v>
      </c>
      <c r="B35357" t="s">
        <v>102966</v>
      </c>
      <c r="C35357" t="s">
        <v>12</v>
      </c>
      <c r="D35357" t="s">
        <v>13</v>
      </c>
      <c r="E35357" t="s">
        <v>14</v>
      </c>
      <c r="F35357">
        <v>1526442423</v>
      </c>
      <c r="G35357" t="s">
        <v>102967</v>
      </c>
      <c r="H35357" t="s">
        <v>8199</v>
      </c>
      <c r="I35357">
        <v>0.4199</v>
      </c>
      <c r="J35357">
        <v>1</v>
      </c>
    </row>
    <row r="35358" spans="1:10">
      <c r="A35358" t="s">
        <v>10</v>
      </c>
      <c r="B35358" t="s">
        <v>102968</v>
      </c>
      <c r="C35358" t="s">
        <v>12</v>
      </c>
      <c r="D35358" t="s">
        <v>13</v>
      </c>
      <c r="E35358" t="s">
        <v>14</v>
      </c>
      <c r="F35358">
        <v>1526433577</v>
      </c>
      <c r="G35358" t="s">
        <v>102969</v>
      </c>
      <c r="H35358" t="s">
        <v>102970</v>
      </c>
      <c r="I35358">
        <v>0.6486</v>
      </c>
      <c r="J35358">
        <v>7</v>
      </c>
    </row>
    <row r="35359" spans="1:10">
      <c r="A35359" t="s">
        <v>10</v>
      </c>
      <c r="B35359" t="s">
        <v>102971</v>
      </c>
      <c r="C35359" t="s">
        <v>12</v>
      </c>
      <c r="D35359" t="s">
        <v>13</v>
      </c>
      <c r="E35359" t="s">
        <v>14</v>
      </c>
      <c r="F35359">
        <v>1526432937</v>
      </c>
      <c r="G35359" t="s">
        <v>102972</v>
      </c>
      <c r="H35359" t="s">
        <v>102973</v>
      </c>
      <c r="I35359">
        <v>0.6956</v>
      </c>
      <c r="J35359">
        <v>2</v>
      </c>
    </row>
    <row r="35360" spans="1:10">
      <c r="A35360" t="s">
        <v>10</v>
      </c>
      <c r="B35360" t="s">
        <v>102974</v>
      </c>
      <c r="C35360" t="s">
        <v>12</v>
      </c>
      <c r="D35360" t="s">
        <v>13</v>
      </c>
      <c r="E35360" t="s">
        <v>14</v>
      </c>
      <c r="F35360">
        <v>1526431533</v>
      </c>
      <c r="G35360" t="s">
        <v>102975</v>
      </c>
      <c r="H35360" t="s">
        <v>102976</v>
      </c>
      <c r="I35360">
        <v>0.0</v>
      </c>
      <c r="J35360">
        <v>2</v>
      </c>
    </row>
    <row r="35361" spans="1:10">
      <c r="A35361" t="s">
        <v>10</v>
      </c>
      <c r="B35361" t="s">
        <v>102977</v>
      </c>
      <c r="C35361" t="s">
        <v>12</v>
      </c>
      <c r="D35361" t="s">
        <v>13</v>
      </c>
      <c r="E35361" t="s">
        <v>14</v>
      </c>
      <c r="F35361">
        <v>1526430064</v>
      </c>
      <c r="G35361" t="s">
        <v>102978</v>
      </c>
      <c r="H35361" t="s">
        <v>102979</v>
      </c>
      <c r="I35361">
        <v>0.2263</v>
      </c>
      <c r="J35361">
        <v>1</v>
      </c>
    </row>
    <row r="35362" spans="1:10">
      <c r="A35362" t="s">
        <v>10</v>
      </c>
      <c r="B35362" t="s">
        <v>102980</v>
      </c>
      <c r="C35362" t="s">
        <v>12</v>
      </c>
      <c r="D35362" t="s">
        <v>13</v>
      </c>
      <c r="E35362" t="s">
        <v>14</v>
      </c>
      <c r="F35362">
        <v>1526429975</v>
      </c>
      <c r="G35362" t="s">
        <v>102981</v>
      </c>
      <c r="H35362" t="s">
        <v>58</v>
      </c>
      <c r="J35362">
        <v>0</v>
      </c>
    </row>
    <row r="35363" spans="1:10">
      <c r="A35363" t="s">
        <v>10</v>
      </c>
      <c r="B35363" t="s">
        <v>102982</v>
      </c>
      <c r="C35363" t="s">
        <v>12</v>
      </c>
      <c r="D35363" t="s">
        <v>13</v>
      </c>
      <c r="E35363" t="s">
        <v>14</v>
      </c>
      <c r="F35363">
        <v>1526427219</v>
      </c>
      <c r="G35363" t="s">
        <v>102983</v>
      </c>
      <c r="H35363" t="s">
        <v>102984</v>
      </c>
      <c r="I35363">
        <v>0.7177</v>
      </c>
      <c r="J35363">
        <v>2</v>
      </c>
    </row>
    <row r="35364" spans="1:10">
      <c r="A35364" t="s">
        <v>10</v>
      </c>
      <c r="B35364" t="s">
        <v>102985</v>
      </c>
      <c r="C35364" t="s">
        <v>12</v>
      </c>
      <c r="D35364" t="s">
        <v>13</v>
      </c>
      <c r="E35364" t="s">
        <v>14</v>
      </c>
      <c r="F35364">
        <v>1526426864</v>
      </c>
      <c r="G35364" t="s">
        <v>102986</v>
      </c>
      <c r="H35364" t="s">
        <v>102987</v>
      </c>
      <c r="I35364">
        <v>0.3612</v>
      </c>
      <c r="J35364">
        <v>1</v>
      </c>
    </row>
    <row r="35365" spans="1:10">
      <c r="A35365" t="s">
        <v>10</v>
      </c>
      <c r="B35365" t="s">
        <v>102988</v>
      </c>
      <c r="C35365" t="s">
        <v>12</v>
      </c>
      <c r="D35365" t="s">
        <v>13</v>
      </c>
      <c r="E35365" t="s">
        <v>14</v>
      </c>
      <c r="F35365">
        <v>1526397650</v>
      </c>
      <c r="G35365" t="s">
        <v>102989</v>
      </c>
      <c r="H35365" t="s">
        <v>102990</v>
      </c>
      <c r="I35365">
        <v>0.2728</v>
      </c>
      <c r="J35365">
        <v>2</v>
      </c>
    </row>
    <row r="35366" spans="1:10">
      <c r="A35366" t="s">
        <v>10</v>
      </c>
      <c r="B35366" t="s">
        <v>102991</v>
      </c>
      <c r="C35366" t="s">
        <v>12</v>
      </c>
      <c r="D35366" t="s">
        <v>13</v>
      </c>
      <c r="E35366" t="s">
        <v>14</v>
      </c>
      <c r="F35366">
        <v>1526396997</v>
      </c>
      <c r="G35366" t="s">
        <v>102992</v>
      </c>
      <c r="H35366" t="s">
        <v>102993</v>
      </c>
      <c r="I35366">
        <v>-0.4767</v>
      </c>
      <c r="J35366">
        <v>5</v>
      </c>
    </row>
    <row r="35367" spans="1:10">
      <c r="A35367" t="s">
        <v>10</v>
      </c>
      <c r="B35367" t="s">
        <v>102994</v>
      </c>
      <c r="C35367" t="s">
        <v>12</v>
      </c>
      <c r="D35367" t="s">
        <v>13</v>
      </c>
      <c r="E35367" t="s">
        <v>14</v>
      </c>
      <c r="F35367">
        <v>1526396936</v>
      </c>
      <c r="G35367" t="s">
        <v>102995</v>
      </c>
      <c r="H35367" t="s">
        <v>58</v>
      </c>
      <c r="J35367">
        <v>1</v>
      </c>
    </row>
    <row r="35368" spans="1:10">
      <c r="A35368" t="s">
        <v>10</v>
      </c>
      <c r="B35368" t="s">
        <v>102996</v>
      </c>
      <c r="C35368" t="s">
        <v>12</v>
      </c>
      <c r="D35368" t="s">
        <v>13</v>
      </c>
      <c r="E35368" t="s">
        <v>14</v>
      </c>
      <c r="F35368">
        <v>1526394807</v>
      </c>
      <c r="G35368" t="s">
        <v>102997</v>
      </c>
      <c r="H35368" t="s">
        <v>102998</v>
      </c>
      <c r="I35368">
        <v>0.4404</v>
      </c>
      <c r="J35368">
        <v>1</v>
      </c>
    </row>
    <row r="35369" spans="1:10">
      <c r="A35369" t="s">
        <v>10</v>
      </c>
      <c r="B35369" t="s">
        <v>102999</v>
      </c>
      <c r="C35369" t="s">
        <v>12</v>
      </c>
      <c r="D35369" t="s">
        <v>13</v>
      </c>
      <c r="E35369" t="s">
        <v>14</v>
      </c>
      <c r="F35369">
        <v>1526387022</v>
      </c>
      <c r="G35369" t="s">
        <v>103000</v>
      </c>
      <c r="H35369" t="s">
        <v>103001</v>
      </c>
      <c r="I35369">
        <v>0.0</v>
      </c>
      <c r="J35369">
        <v>3</v>
      </c>
    </row>
    <row r="35370" spans="1:10">
      <c r="A35370" t="s">
        <v>10</v>
      </c>
      <c r="B35370" t="s">
        <v>103002</v>
      </c>
      <c r="C35370" t="s">
        <v>12</v>
      </c>
      <c r="D35370" t="s">
        <v>13</v>
      </c>
      <c r="E35370" t="s">
        <v>14</v>
      </c>
      <c r="F35370">
        <v>1526382930</v>
      </c>
      <c r="G35370" t="s">
        <v>103003</v>
      </c>
      <c r="H35370" t="s">
        <v>103004</v>
      </c>
      <c r="J35370">
        <v>1</v>
      </c>
    </row>
    <row r="35371" spans="1:10">
      <c r="A35371" t="s">
        <v>10</v>
      </c>
      <c r="B35371" t="s">
        <v>103005</v>
      </c>
      <c r="C35371" t="s">
        <v>12</v>
      </c>
      <c r="D35371" t="s">
        <v>13</v>
      </c>
      <c r="E35371" t="s">
        <v>14</v>
      </c>
      <c r="F35371">
        <v>1526371411</v>
      </c>
      <c r="G35371" t="s">
        <v>103006</v>
      </c>
      <c r="H35371" t="s">
        <v>103007</v>
      </c>
      <c r="I35371">
        <v>0.0</v>
      </c>
      <c r="J35371">
        <v>2</v>
      </c>
    </row>
    <row r="35372" spans="1:10">
      <c r="A35372" t="s">
        <v>10</v>
      </c>
      <c r="B35372" t="s">
        <v>103008</v>
      </c>
      <c r="C35372" t="s">
        <v>12</v>
      </c>
      <c r="D35372" t="s">
        <v>13</v>
      </c>
      <c r="E35372" t="s">
        <v>14</v>
      </c>
      <c r="F35372">
        <v>1526350895</v>
      </c>
      <c r="G35372" t="s">
        <v>103009</v>
      </c>
      <c r="H35372" t="s">
        <v>58</v>
      </c>
      <c r="J35372">
        <v>1</v>
      </c>
    </row>
    <row r="35373" spans="1:10">
      <c r="A35373" t="s">
        <v>10</v>
      </c>
      <c r="B35373" t="s">
        <v>103010</v>
      </c>
      <c r="C35373" t="s">
        <v>12</v>
      </c>
      <c r="D35373" t="s">
        <v>13</v>
      </c>
      <c r="E35373" t="s">
        <v>14</v>
      </c>
      <c r="F35373">
        <v>1526348278</v>
      </c>
      <c r="G35373" t="s">
        <v>103011</v>
      </c>
      <c r="H35373" t="s">
        <v>103012</v>
      </c>
      <c r="I35373">
        <v>0.7096</v>
      </c>
      <c r="J35373">
        <v>1</v>
      </c>
    </row>
    <row r="35374" spans="1:10">
      <c r="A35374" t="s">
        <v>10</v>
      </c>
      <c r="B35374" t="s">
        <v>103013</v>
      </c>
      <c r="C35374" t="s">
        <v>12</v>
      </c>
      <c r="D35374" t="s">
        <v>13</v>
      </c>
      <c r="E35374" t="s">
        <v>14</v>
      </c>
      <c r="F35374">
        <v>1526346809</v>
      </c>
      <c r="G35374" t="s">
        <v>103014</v>
      </c>
      <c r="H35374" t="s">
        <v>103015</v>
      </c>
      <c r="I35374">
        <v>0.0</v>
      </c>
      <c r="J35374">
        <v>2</v>
      </c>
    </row>
    <row r="35375" spans="1:10">
      <c r="A35375" t="s">
        <v>10</v>
      </c>
      <c r="B35375" t="s">
        <v>103016</v>
      </c>
      <c r="C35375" t="s">
        <v>12</v>
      </c>
      <c r="D35375" t="s">
        <v>13</v>
      </c>
      <c r="E35375" t="s">
        <v>14</v>
      </c>
      <c r="F35375">
        <v>1526344810</v>
      </c>
      <c r="G35375" t="s">
        <v>103017</v>
      </c>
      <c r="H35375" t="s">
        <v>103018</v>
      </c>
      <c r="J35375">
        <v>5</v>
      </c>
    </row>
    <row r="35376" spans="1:10">
      <c r="A35376" t="s">
        <v>10</v>
      </c>
      <c r="B35376" t="s">
        <v>103019</v>
      </c>
      <c r="C35376" t="s">
        <v>12</v>
      </c>
      <c r="D35376" t="s">
        <v>13</v>
      </c>
      <c r="E35376" t="s">
        <v>14</v>
      </c>
      <c r="F35376">
        <v>1526343311</v>
      </c>
      <c r="G35376" t="s">
        <v>103020</v>
      </c>
      <c r="H35376" t="s">
        <v>103021</v>
      </c>
      <c r="I35376">
        <v>0.4927</v>
      </c>
      <c r="J35376">
        <v>0</v>
      </c>
    </row>
    <row r="35377" spans="1:10">
      <c r="A35377" t="s">
        <v>10</v>
      </c>
      <c r="B35377" t="s">
        <v>103022</v>
      </c>
      <c r="C35377" t="s">
        <v>12</v>
      </c>
      <c r="D35377" t="s">
        <v>13</v>
      </c>
      <c r="E35377" t="s">
        <v>14</v>
      </c>
      <c r="F35377">
        <v>1526342615</v>
      </c>
      <c r="G35377" t="s">
        <v>103023</v>
      </c>
      <c r="H35377" t="s">
        <v>103024</v>
      </c>
      <c r="I35377">
        <v>0.8922</v>
      </c>
      <c r="J35377">
        <v>8</v>
      </c>
    </row>
    <row r="35378" spans="1:10">
      <c r="A35378" t="s">
        <v>10</v>
      </c>
      <c r="B35378" t="s">
        <v>103025</v>
      </c>
      <c r="C35378" t="s">
        <v>12</v>
      </c>
      <c r="D35378" t="s">
        <v>13</v>
      </c>
      <c r="E35378" t="s">
        <v>14</v>
      </c>
      <c r="F35378">
        <v>1526340561</v>
      </c>
      <c r="G35378" t="s">
        <v>103026</v>
      </c>
      <c r="H35378" t="s">
        <v>103027</v>
      </c>
      <c r="I35378">
        <v>0.4926</v>
      </c>
      <c r="J35378">
        <v>5</v>
      </c>
    </row>
    <row r="35379" spans="1:10">
      <c r="A35379" t="s">
        <v>10</v>
      </c>
      <c r="B35379" t="s">
        <v>103028</v>
      </c>
      <c r="C35379" t="s">
        <v>12</v>
      </c>
      <c r="D35379" t="s">
        <v>13</v>
      </c>
      <c r="E35379" t="s">
        <v>14</v>
      </c>
      <c r="F35379">
        <v>1526340102</v>
      </c>
      <c r="G35379" t="s">
        <v>103029</v>
      </c>
      <c r="H35379" t="s">
        <v>103030</v>
      </c>
      <c r="J35379">
        <v>7</v>
      </c>
    </row>
    <row r="35380" spans="1:10">
      <c r="A35380" t="s">
        <v>10</v>
      </c>
      <c r="B35380" t="s">
        <v>103031</v>
      </c>
      <c r="C35380" t="s">
        <v>12</v>
      </c>
      <c r="D35380" t="s">
        <v>13</v>
      </c>
      <c r="E35380" t="s">
        <v>14</v>
      </c>
      <c r="F35380">
        <v>1526338256</v>
      </c>
      <c r="G35380" t="s">
        <v>103032</v>
      </c>
      <c r="H35380" t="s">
        <v>103033</v>
      </c>
      <c r="I35380">
        <v>0.5859</v>
      </c>
      <c r="J35380">
        <v>3</v>
      </c>
    </row>
    <row r="35381" spans="1:10">
      <c r="A35381" t="s">
        <v>10</v>
      </c>
      <c r="B35381" t="s">
        <v>103034</v>
      </c>
      <c r="C35381" t="s">
        <v>12</v>
      </c>
      <c r="D35381" t="s">
        <v>13</v>
      </c>
      <c r="E35381" t="s">
        <v>14</v>
      </c>
      <c r="F35381">
        <v>1526337557</v>
      </c>
      <c r="G35381" t="s">
        <v>103035</v>
      </c>
      <c r="H35381" t="s">
        <v>103036</v>
      </c>
      <c r="I35381">
        <v>0.4576</v>
      </c>
      <c r="J35381">
        <v>0</v>
      </c>
    </row>
    <row r="35382" spans="1:10">
      <c r="A35382" t="s">
        <v>10</v>
      </c>
      <c r="B35382" t="s">
        <v>103037</v>
      </c>
      <c r="C35382" t="s">
        <v>12</v>
      </c>
      <c r="D35382" t="s">
        <v>13</v>
      </c>
      <c r="E35382" t="s">
        <v>14</v>
      </c>
      <c r="F35382">
        <v>1526336072</v>
      </c>
      <c r="G35382" t="s">
        <v>103038</v>
      </c>
      <c r="H35382" t="s">
        <v>349</v>
      </c>
      <c r="J35382">
        <v>1</v>
      </c>
    </row>
    <row r="35383" spans="1:10">
      <c r="A35383" t="s">
        <v>10</v>
      </c>
      <c r="B35383" t="s">
        <v>103039</v>
      </c>
      <c r="C35383" t="s">
        <v>12</v>
      </c>
      <c r="D35383" t="s">
        <v>13</v>
      </c>
      <c r="E35383" t="s">
        <v>14</v>
      </c>
      <c r="F35383">
        <v>1526335205</v>
      </c>
      <c r="G35383" t="s">
        <v>103040</v>
      </c>
      <c r="H35383" t="s">
        <v>349</v>
      </c>
      <c r="J35383">
        <v>0</v>
      </c>
    </row>
    <row r="35384" spans="1:10">
      <c r="A35384" t="s">
        <v>10</v>
      </c>
      <c r="B35384" t="s">
        <v>103041</v>
      </c>
      <c r="C35384" t="s">
        <v>12</v>
      </c>
      <c r="D35384" t="s">
        <v>13</v>
      </c>
      <c r="E35384" t="s">
        <v>14</v>
      </c>
      <c r="F35384">
        <v>1526334870</v>
      </c>
      <c r="G35384" t="s">
        <v>103042</v>
      </c>
      <c r="H35384" t="s">
        <v>103043</v>
      </c>
      <c r="I35384">
        <v>0.0772</v>
      </c>
      <c r="J35384">
        <v>2</v>
      </c>
    </row>
    <row r="35385" spans="1:10">
      <c r="A35385" t="s">
        <v>10</v>
      </c>
      <c r="B35385" t="s">
        <v>103044</v>
      </c>
      <c r="C35385" t="s">
        <v>12</v>
      </c>
      <c r="D35385" t="s">
        <v>13</v>
      </c>
      <c r="E35385" t="s">
        <v>14</v>
      </c>
      <c r="F35385">
        <v>1526334842</v>
      </c>
      <c r="G35385" t="s">
        <v>103045</v>
      </c>
      <c r="H35385" t="s">
        <v>103046</v>
      </c>
      <c r="I35385">
        <v>0.6369</v>
      </c>
      <c r="J35385">
        <v>1</v>
      </c>
    </row>
    <row r="35386" spans="1:10">
      <c r="A35386" t="s">
        <v>10</v>
      </c>
      <c r="B35386" t="s">
        <v>103047</v>
      </c>
      <c r="C35386" t="s">
        <v>12</v>
      </c>
      <c r="D35386" t="s">
        <v>13</v>
      </c>
      <c r="E35386" t="s">
        <v>14</v>
      </c>
      <c r="F35386">
        <v>1526334508</v>
      </c>
      <c r="G35386" t="s">
        <v>103048</v>
      </c>
      <c r="H35386" t="s">
        <v>349</v>
      </c>
      <c r="J35386">
        <v>1</v>
      </c>
    </row>
    <row r="35387" spans="1:10">
      <c r="A35387" t="s">
        <v>10</v>
      </c>
      <c r="B35387" t="s">
        <v>103049</v>
      </c>
      <c r="C35387" t="s">
        <v>12</v>
      </c>
      <c r="D35387" t="s">
        <v>13</v>
      </c>
      <c r="E35387" t="s">
        <v>14</v>
      </c>
      <c r="F35387">
        <v>1526302491</v>
      </c>
      <c r="G35387" t="s">
        <v>103050</v>
      </c>
      <c r="H35387" t="s">
        <v>103051</v>
      </c>
      <c r="I35387">
        <v>0.9295</v>
      </c>
      <c r="J35387">
        <v>1</v>
      </c>
    </row>
    <row r="35388" spans="1:10">
      <c r="A35388" t="s">
        <v>10</v>
      </c>
      <c r="B35388" t="s">
        <v>103052</v>
      </c>
      <c r="C35388" t="s">
        <v>12</v>
      </c>
      <c r="D35388" t="s">
        <v>13</v>
      </c>
      <c r="E35388" t="s">
        <v>14</v>
      </c>
      <c r="F35388">
        <v>1526290338</v>
      </c>
      <c r="G35388" t="s">
        <v>103053</v>
      </c>
      <c r="H35388" t="s">
        <v>103054</v>
      </c>
      <c r="I35388">
        <v>0.0</v>
      </c>
      <c r="J35388">
        <v>1</v>
      </c>
    </row>
    <row r="35389" spans="1:10">
      <c r="A35389" t="s">
        <v>10</v>
      </c>
      <c r="B35389" t="s">
        <v>103055</v>
      </c>
      <c r="C35389" t="s">
        <v>12</v>
      </c>
      <c r="D35389" t="s">
        <v>13</v>
      </c>
      <c r="E35389" t="s">
        <v>14</v>
      </c>
      <c r="F35389">
        <v>1526283428</v>
      </c>
      <c r="G35389" t="s">
        <v>103056</v>
      </c>
      <c r="H35389" t="s">
        <v>103057</v>
      </c>
      <c r="I35389">
        <v>0.0</v>
      </c>
      <c r="J35389">
        <v>1</v>
      </c>
    </row>
    <row r="35390" spans="1:10">
      <c r="A35390" t="s">
        <v>10</v>
      </c>
      <c r="B35390" t="s">
        <v>103058</v>
      </c>
      <c r="C35390" t="s">
        <v>12</v>
      </c>
      <c r="D35390" t="s">
        <v>13</v>
      </c>
      <c r="E35390" t="s">
        <v>14</v>
      </c>
      <c r="F35390">
        <v>1526278533</v>
      </c>
      <c r="G35390" t="s">
        <v>103059</v>
      </c>
      <c r="H35390" t="s">
        <v>103060</v>
      </c>
      <c r="I35390">
        <v>-0.296</v>
      </c>
      <c r="J35390">
        <v>1</v>
      </c>
    </row>
    <row r="35391" spans="1:10">
      <c r="A35391" t="s">
        <v>10</v>
      </c>
      <c r="B35391" t="s">
        <v>103061</v>
      </c>
      <c r="C35391" t="s">
        <v>12</v>
      </c>
      <c r="D35391" t="s">
        <v>13</v>
      </c>
      <c r="E35391" t="s">
        <v>14</v>
      </c>
      <c r="F35391">
        <v>1526276085</v>
      </c>
      <c r="G35391" t="s">
        <v>103062</v>
      </c>
      <c r="H35391" t="s">
        <v>103063</v>
      </c>
      <c r="I35391">
        <v>0.6908</v>
      </c>
      <c r="J35391">
        <v>2</v>
      </c>
    </row>
    <row r="35392" spans="1:10">
      <c r="A35392" t="s">
        <v>10</v>
      </c>
      <c r="B35392" t="s">
        <v>103064</v>
      </c>
      <c r="C35392" t="s">
        <v>12</v>
      </c>
      <c r="D35392" t="s">
        <v>13</v>
      </c>
      <c r="E35392" t="s">
        <v>14</v>
      </c>
      <c r="F35392">
        <v>1526262316</v>
      </c>
      <c r="G35392" t="s">
        <v>103065</v>
      </c>
      <c r="H35392" t="s">
        <v>103066</v>
      </c>
      <c r="I35392">
        <v>0.3384</v>
      </c>
      <c r="J35392">
        <v>1</v>
      </c>
    </row>
    <row r="35393" spans="1:10">
      <c r="A35393" t="s">
        <v>10</v>
      </c>
      <c r="B35393" t="s">
        <v>103067</v>
      </c>
      <c r="C35393" t="s">
        <v>12</v>
      </c>
      <c r="D35393" t="s">
        <v>13</v>
      </c>
      <c r="E35393" t="s">
        <v>14</v>
      </c>
      <c r="F35393">
        <v>1526255983</v>
      </c>
      <c r="G35393" t="s">
        <v>103068</v>
      </c>
      <c r="H35393" t="s">
        <v>103069</v>
      </c>
      <c r="I35393">
        <v>0.9215</v>
      </c>
      <c r="J35393">
        <v>1</v>
      </c>
    </row>
    <row r="35394" spans="1:10">
      <c r="A35394" t="s">
        <v>10</v>
      </c>
      <c r="B35394" t="s">
        <v>103070</v>
      </c>
      <c r="C35394" t="s">
        <v>12</v>
      </c>
      <c r="D35394" t="s">
        <v>13</v>
      </c>
      <c r="E35394" t="s">
        <v>14</v>
      </c>
      <c r="F35394">
        <v>1526253041</v>
      </c>
      <c r="G35394" t="s">
        <v>103071</v>
      </c>
      <c r="H35394" t="s">
        <v>103072</v>
      </c>
      <c r="I35394">
        <v>0.7895</v>
      </c>
      <c r="J35394">
        <v>1</v>
      </c>
    </row>
    <row r="35395" spans="1:10">
      <c r="A35395" t="s">
        <v>10</v>
      </c>
      <c r="B35395" t="s">
        <v>103073</v>
      </c>
      <c r="C35395" t="s">
        <v>12</v>
      </c>
      <c r="D35395" t="s">
        <v>13</v>
      </c>
      <c r="E35395" t="s">
        <v>14</v>
      </c>
      <c r="F35395">
        <v>1526252498</v>
      </c>
      <c r="G35395" t="s">
        <v>103074</v>
      </c>
      <c r="H35395" t="s">
        <v>103075</v>
      </c>
      <c r="I35395">
        <v>-0.8538</v>
      </c>
      <c r="J35395">
        <v>1</v>
      </c>
    </row>
    <row r="35396" spans="1:10">
      <c r="A35396" t="s">
        <v>10</v>
      </c>
      <c r="B35396" t="s">
        <v>103076</v>
      </c>
      <c r="C35396" t="s">
        <v>12</v>
      </c>
      <c r="D35396" t="s">
        <v>13</v>
      </c>
      <c r="E35396" t="s">
        <v>14</v>
      </c>
      <c r="F35396">
        <v>1526237853</v>
      </c>
      <c r="G35396" t="s">
        <v>103077</v>
      </c>
      <c r="H35396" t="s">
        <v>103078</v>
      </c>
      <c r="I35396">
        <v>0.3612</v>
      </c>
      <c r="J35396">
        <v>1</v>
      </c>
    </row>
    <row r="35397" spans="1:10">
      <c r="A35397" t="s">
        <v>10</v>
      </c>
      <c r="B35397" t="s">
        <v>103079</v>
      </c>
      <c r="C35397" t="s">
        <v>12</v>
      </c>
      <c r="D35397" t="s">
        <v>13</v>
      </c>
      <c r="E35397" t="s">
        <v>14</v>
      </c>
      <c r="F35397">
        <v>1526235293</v>
      </c>
      <c r="G35397" t="s">
        <v>103080</v>
      </c>
      <c r="H35397" t="s">
        <v>103081</v>
      </c>
      <c r="I35397">
        <v>0.8573</v>
      </c>
      <c r="J35397">
        <v>1</v>
      </c>
    </row>
    <row r="35398" spans="1:10">
      <c r="A35398" t="s">
        <v>10</v>
      </c>
      <c r="B35398" t="s">
        <v>103082</v>
      </c>
      <c r="C35398" t="s">
        <v>12</v>
      </c>
      <c r="D35398" t="s">
        <v>13</v>
      </c>
      <c r="E35398" t="s">
        <v>14</v>
      </c>
      <c r="F35398">
        <v>1526229927</v>
      </c>
      <c r="G35398" t="s">
        <v>103083</v>
      </c>
      <c r="H35398" t="s">
        <v>103084</v>
      </c>
      <c r="I35398">
        <v>0.7096</v>
      </c>
      <c r="J35398">
        <v>2</v>
      </c>
    </row>
    <row r="35399" spans="1:10">
      <c r="A35399" t="s">
        <v>10</v>
      </c>
      <c r="B35399" t="s">
        <v>103085</v>
      </c>
      <c r="C35399" t="s">
        <v>12</v>
      </c>
      <c r="D35399" t="s">
        <v>13</v>
      </c>
      <c r="E35399" t="s">
        <v>14</v>
      </c>
      <c r="F35399">
        <v>1526222890</v>
      </c>
      <c r="G35399" t="s">
        <v>103086</v>
      </c>
      <c r="H35399" t="s">
        <v>103087</v>
      </c>
      <c r="I35399">
        <v>0.8534</v>
      </c>
      <c r="J35399">
        <v>1</v>
      </c>
    </row>
    <row r="35400" spans="1:10">
      <c r="A35400" t="s">
        <v>10</v>
      </c>
      <c r="B35400" t="s">
        <v>103088</v>
      </c>
      <c r="C35400" t="s">
        <v>12</v>
      </c>
      <c r="D35400" t="s">
        <v>13</v>
      </c>
      <c r="E35400" t="s">
        <v>14</v>
      </c>
      <c r="F35400">
        <v>1526175850</v>
      </c>
      <c r="G35400" t="s">
        <v>103089</v>
      </c>
      <c r="H35400" t="s">
        <v>103090</v>
      </c>
      <c r="I35400">
        <v>0.7845</v>
      </c>
      <c r="J35400">
        <v>2</v>
      </c>
    </row>
    <row r="35401" spans="1:10">
      <c r="A35401" t="s">
        <v>10</v>
      </c>
      <c r="B35401" t="s">
        <v>103091</v>
      </c>
      <c r="C35401" t="s">
        <v>12</v>
      </c>
      <c r="D35401" t="s">
        <v>13</v>
      </c>
      <c r="E35401" t="s">
        <v>14</v>
      </c>
      <c r="F35401">
        <v>1526173433</v>
      </c>
      <c r="G35401" t="s">
        <v>103092</v>
      </c>
      <c r="H35401" t="s">
        <v>103093</v>
      </c>
      <c r="I35401">
        <v>0.0772</v>
      </c>
      <c r="J35401">
        <v>1</v>
      </c>
    </row>
    <row r="35402" spans="1:10">
      <c r="A35402" t="s">
        <v>10</v>
      </c>
      <c r="B35402" t="s">
        <v>103094</v>
      </c>
      <c r="C35402" t="s">
        <v>12</v>
      </c>
      <c r="D35402" t="s">
        <v>13</v>
      </c>
      <c r="E35402" t="s">
        <v>14</v>
      </c>
      <c r="F35402">
        <v>1526172697</v>
      </c>
      <c r="G35402" t="s">
        <v>103095</v>
      </c>
      <c r="H35402" t="s">
        <v>103096</v>
      </c>
      <c r="I35402">
        <v>0.5499</v>
      </c>
      <c r="J35402">
        <v>3</v>
      </c>
    </row>
    <row r="35403" spans="1:10">
      <c r="A35403" t="s">
        <v>10</v>
      </c>
      <c r="B35403" t="s">
        <v>103097</v>
      </c>
      <c r="C35403" t="s">
        <v>12</v>
      </c>
      <c r="D35403" t="s">
        <v>13</v>
      </c>
      <c r="E35403" t="s">
        <v>14</v>
      </c>
      <c r="F35403">
        <v>1526168650</v>
      </c>
      <c r="G35403" t="s">
        <v>103098</v>
      </c>
      <c r="H35403" t="s">
        <v>103099</v>
      </c>
      <c r="I35403">
        <v>0.0</v>
      </c>
      <c r="J35403">
        <v>1</v>
      </c>
    </row>
    <row r="35404" spans="1:10">
      <c r="A35404" t="s">
        <v>10</v>
      </c>
      <c r="B35404" t="s">
        <v>103100</v>
      </c>
      <c r="C35404" t="s">
        <v>12</v>
      </c>
      <c r="D35404" t="s">
        <v>13</v>
      </c>
      <c r="E35404" t="s">
        <v>14</v>
      </c>
      <c r="F35404">
        <v>1526155232</v>
      </c>
      <c r="G35404" t="s">
        <v>103101</v>
      </c>
      <c r="H35404" t="s">
        <v>103102</v>
      </c>
      <c r="I35404">
        <v>0.296</v>
      </c>
      <c r="J35404">
        <v>2</v>
      </c>
    </row>
    <row r="35405" spans="1:10">
      <c r="A35405" t="s">
        <v>10</v>
      </c>
      <c r="B35405" t="s">
        <v>103103</v>
      </c>
      <c r="C35405" t="s">
        <v>12</v>
      </c>
      <c r="D35405" t="s">
        <v>13</v>
      </c>
      <c r="E35405" t="s">
        <v>14</v>
      </c>
      <c r="F35405">
        <v>1526151997</v>
      </c>
      <c r="G35405" t="s">
        <v>103104</v>
      </c>
      <c r="H35405" t="s">
        <v>103105</v>
      </c>
      <c r="J35405">
        <v>1</v>
      </c>
    </row>
    <row r="35406" spans="1:10">
      <c r="A35406" t="s">
        <v>10</v>
      </c>
      <c r="B35406" t="s">
        <v>103106</v>
      </c>
      <c r="C35406" t="s">
        <v>12</v>
      </c>
      <c r="D35406" t="s">
        <v>13</v>
      </c>
      <c r="E35406" t="s">
        <v>14</v>
      </c>
      <c r="F35406">
        <v>1526146110</v>
      </c>
      <c r="G35406" t="s">
        <v>103107</v>
      </c>
      <c r="H35406" t="s">
        <v>103108</v>
      </c>
      <c r="I35406">
        <v>0.6335</v>
      </c>
      <c r="J35406">
        <v>2</v>
      </c>
    </row>
    <row r="35407" spans="1:10">
      <c r="A35407" t="s">
        <v>10</v>
      </c>
      <c r="B35407" t="s">
        <v>103109</v>
      </c>
      <c r="C35407" t="s">
        <v>12</v>
      </c>
      <c r="D35407" t="s">
        <v>13</v>
      </c>
      <c r="E35407" t="s">
        <v>14</v>
      </c>
      <c r="F35407">
        <v>1526143946</v>
      </c>
      <c r="G35407" t="s">
        <v>103110</v>
      </c>
      <c r="H35407" t="s">
        <v>103111</v>
      </c>
      <c r="I35407">
        <v>0.8334</v>
      </c>
      <c r="J35407">
        <v>3</v>
      </c>
    </row>
    <row r="35408" spans="1:10">
      <c r="A35408" t="s">
        <v>10</v>
      </c>
      <c r="B35408" t="s">
        <v>103112</v>
      </c>
      <c r="C35408" t="s">
        <v>12</v>
      </c>
      <c r="D35408" t="s">
        <v>13</v>
      </c>
      <c r="E35408" t="s">
        <v>14</v>
      </c>
      <c r="F35408">
        <v>1526143108</v>
      </c>
      <c r="G35408" t="s">
        <v>103113</v>
      </c>
      <c r="H35408" t="s">
        <v>103114</v>
      </c>
      <c r="I35408">
        <v>-0.296</v>
      </c>
      <c r="J35408">
        <v>1</v>
      </c>
    </row>
    <row r="35409" spans="1:10">
      <c r="A35409" t="s">
        <v>10</v>
      </c>
      <c r="B35409" t="s">
        <v>103115</v>
      </c>
      <c r="C35409" t="s">
        <v>12</v>
      </c>
      <c r="D35409" t="s">
        <v>13</v>
      </c>
      <c r="E35409" t="s">
        <v>14</v>
      </c>
      <c r="F35409">
        <v>1526135922</v>
      </c>
      <c r="G35409" t="s">
        <v>103116</v>
      </c>
      <c r="H35409" t="s">
        <v>103117</v>
      </c>
      <c r="I35409">
        <v>0.0</v>
      </c>
      <c r="J35409">
        <v>2</v>
      </c>
    </row>
    <row r="35410" spans="1:10">
      <c r="A35410" t="s">
        <v>10</v>
      </c>
      <c r="B35410" t="s">
        <v>103118</v>
      </c>
      <c r="C35410" t="s">
        <v>12</v>
      </c>
      <c r="D35410" t="s">
        <v>13</v>
      </c>
      <c r="E35410" t="s">
        <v>14</v>
      </c>
      <c r="F35410">
        <v>1526132682</v>
      </c>
      <c r="G35410" t="s">
        <v>103119</v>
      </c>
      <c r="H35410" t="s">
        <v>103120</v>
      </c>
      <c r="I35410">
        <v>0.2023</v>
      </c>
      <c r="J35410">
        <v>2</v>
      </c>
    </row>
    <row r="35411" spans="1:10">
      <c r="A35411" t="s">
        <v>10</v>
      </c>
      <c r="B35411" t="s">
        <v>103121</v>
      </c>
      <c r="C35411" t="s">
        <v>12</v>
      </c>
      <c r="D35411" t="s">
        <v>13</v>
      </c>
      <c r="E35411" t="s">
        <v>14</v>
      </c>
      <c r="F35411">
        <v>1526132474</v>
      </c>
      <c r="G35411" t="s">
        <v>103122</v>
      </c>
      <c r="H35411" t="s">
        <v>58</v>
      </c>
      <c r="J35411">
        <v>1</v>
      </c>
    </row>
    <row r="35412" spans="1:10">
      <c r="A35412" t="s">
        <v>10</v>
      </c>
      <c r="B35412" t="s">
        <v>103123</v>
      </c>
      <c r="C35412" t="s">
        <v>12</v>
      </c>
      <c r="D35412" t="s">
        <v>13</v>
      </c>
      <c r="E35412" t="s">
        <v>14</v>
      </c>
      <c r="F35412">
        <v>1526132087</v>
      </c>
      <c r="G35412" t="s">
        <v>103124</v>
      </c>
      <c r="H35412" t="s">
        <v>103125</v>
      </c>
      <c r="I35412">
        <v>-0.8321</v>
      </c>
      <c r="J35412">
        <v>1</v>
      </c>
    </row>
    <row r="35413" spans="1:10">
      <c r="A35413" t="s">
        <v>10</v>
      </c>
      <c r="B35413" t="s">
        <v>103126</v>
      </c>
      <c r="C35413" t="s">
        <v>12</v>
      </c>
      <c r="D35413" t="s">
        <v>13</v>
      </c>
      <c r="E35413" t="s">
        <v>14</v>
      </c>
      <c r="F35413">
        <v>1526126899</v>
      </c>
      <c r="G35413" t="s">
        <v>103127</v>
      </c>
      <c r="H35413" t="s">
        <v>103128</v>
      </c>
      <c r="I35413">
        <v>0.4404</v>
      </c>
      <c r="J35413">
        <v>1</v>
      </c>
    </row>
    <row r="35414" spans="1:10">
      <c r="A35414" t="s">
        <v>10</v>
      </c>
      <c r="B35414" t="s">
        <v>103129</v>
      </c>
      <c r="C35414" t="s">
        <v>12</v>
      </c>
      <c r="D35414" t="s">
        <v>13</v>
      </c>
      <c r="E35414" t="s">
        <v>14</v>
      </c>
      <c r="F35414">
        <v>1526125911</v>
      </c>
      <c r="G35414" t="s">
        <v>103130</v>
      </c>
      <c r="H35414" t="s">
        <v>103131</v>
      </c>
      <c r="I35414">
        <v>-0.6907</v>
      </c>
      <c r="J35414">
        <v>1</v>
      </c>
    </row>
    <row r="35415" spans="1:10">
      <c r="A35415" t="s">
        <v>10</v>
      </c>
      <c r="B35415" t="s">
        <v>103132</v>
      </c>
      <c r="C35415" t="s">
        <v>12</v>
      </c>
      <c r="D35415" t="s">
        <v>13</v>
      </c>
      <c r="E35415" t="s">
        <v>14</v>
      </c>
      <c r="F35415">
        <v>1526121469</v>
      </c>
      <c r="G35415" t="s">
        <v>103133</v>
      </c>
      <c r="H35415" t="s">
        <v>103134</v>
      </c>
      <c r="I35415">
        <v>0.5499</v>
      </c>
      <c r="J35415">
        <v>1</v>
      </c>
    </row>
    <row r="35416" spans="1:10">
      <c r="A35416" t="s">
        <v>10</v>
      </c>
      <c r="B35416" t="s">
        <v>103135</v>
      </c>
      <c r="C35416" t="s">
        <v>12</v>
      </c>
      <c r="D35416" t="s">
        <v>13</v>
      </c>
      <c r="E35416" t="s">
        <v>14</v>
      </c>
      <c r="F35416">
        <v>1526095557</v>
      </c>
      <c r="G35416" t="s">
        <v>103136</v>
      </c>
      <c r="H35416" t="s">
        <v>103137</v>
      </c>
      <c r="I35416">
        <v>0.0</v>
      </c>
      <c r="J35416">
        <v>1</v>
      </c>
    </row>
    <row r="35417" spans="1:10">
      <c r="A35417" t="s">
        <v>10</v>
      </c>
      <c r="B35417" t="s">
        <v>103138</v>
      </c>
      <c r="C35417" t="s">
        <v>12</v>
      </c>
      <c r="D35417" t="s">
        <v>13</v>
      </c>
      <c r="E35417" t="s">
        <v>14</v>
      </c>
      <c r="F35417">
        <v>1526095549</v>
      </c>
      <c r="G35417" t="s">
        <v>103139</v>
      </c>
      <c r="H35417" t="s">
        <v>103140</v>
      </c>
      <c r="I35417">
        <v>0.8494</v>
      </c>
      <c r="J35417">
        <v>2</v>
      </c>
    </row>
    <row r="35418" spans="1:10">
      <c r="A35418" t="s">
        <v>10</v>
      </c>
      <c r="B35418" t="s">
        <v>103141</v>
      </c>
      <c r="C35418" t="s">
        <v>12</v>
      </c>
      <c r="D35418" t="s">
        <v>13</v>
      </c>
      <c r="E35418" t="s">
        <v>14</v>
      </c>
      <c r="F35418">
        <v>1526095517</v>
      </c>
      <c r="G35418" t="s">
        <v>103142</v>
      </c>
      <c r="H35418" t="s">
        <v>103143</v>
      </c>
      <c r="I35418">
        <v>0.4926</v>
      </c>
      <c r="J35418">
        <v>1</v>
      </c>
    </row>
    <row r="35419" spans="1:10">
      <c r="A35419" t="s">
        <v>10</v>
      </c>
      <c r="B35419" t="s">
        <v>103144</v>
      </c>
      <c r="C35419" t="s">
        <v>12</v>
      </c>
      <c r="D35419" t="s">
        <v>13</v>
      </c>
      <c r="E35419" t="s">
        <v>14</v>
      </c>
      <c r="F35419">
        <v>1526095361</v>
      </c>
      <c r="G35419" t="s">
        <v>103145</v>
      </c>
      <c r="H35419" t="s">
        <v>103146</v>
      </c>
      <c r="I35419">
        <v>0.4329</v>
      </c>
      <c r="J35419">
        <v>3</v>
      </c>
    </row>
    <row r="35420" spans="1:10">
      <c r="A35420" t="s">
        <v>10</v>
      </c>
      <c r="B35420" t="s">
        <v>103147</v>
      </c>
      <c r="C35420" t="s">
        <v>12</v>
      </c>
      <c r="D35420" t="s">
        <v>13</v>
      </c>
      <c r="E35420" t="s">
        <v>14</v>
      </c>
      <c r="F35420">
        <v>1526095076</v>
      </c>
      <c r="G35420" t="s">
        <v>103148</v>
      </c>
      <c r="H35420" t="s">
        <v>103149</v>
      </c>
      <c r="I35420">
        <v>0.6486</v>
      </c>
      <c r="J35420">
        <v>5</v>
      </c>
    </row>
    <row r="35421" spans="1:10">
      <c r="A35421" t="s">
        <v>10</v>
      </c>
      <c r="B35421" t="s">
        <v>103150</v>
      </c>
      <c r="C35421" t="s">
        <v>12</v>
      </c>
      <c r="D35421" t="s">
        <v>13</v>
      </c>
      <c r="E35421" t="s">
        <v>14</v>
      </c>
      <c r="F35421">
        <v>1526090404</v>
      </c>
      <c r="G35421" t="s">
        <v>103151</v>
      </c>
      <c r="H35421" t="s">
        <v>103152</v>
      </c>
      <c r="I35421">
        <v>0.2942</v>
      </c>
      <c r="J35421">
        <v>7</v>
      </c>
    </row>
    <row r="35422" spans="1:10">
      <c r="A35422" t="s">
        <v>10</v>
      </c>
      <c r="B35422" t="s">
        <v>103153</v>
      </c>
      <c r="C35422" t="s">
        <v>12</v>
      </c>
      <c r="D35422" t="s">
        <v>13</v>
      </c>
      <c r="E35422" t="s">
        <v>14</v>
      </c>
      <c r="F35422">
        <v>1526090277</v>
      </c>
      <c r="G35422" t="s">
        <v>103154</v>
      </c>
      <c r="H35422" t="s">
        <v>103155</v>
      </c>
      <c r="I35422">
        <v>-0.2059</v>
      </c>
      <c r="J35422">
        <v>10</v>
      </c>
    </row>
    <row r="35423" spans="1:10">
      <c r="A35423" t="s">
        <v>10</v>
      </c>
      <c r="B35423" t="s">
        <v>103156</v>
      </c>
      <c r="C35423" t="s">
        <v>12</v>
      </c>
      <c r="D35423" t="s">
        <v>13</v>
      </c>
      <c r="E35423" t="s">
        <v>14</v>
      </c>
      <c r="F35423">
        <v>1526085124</v>
      </c>
      <c r="G35423" t="s">
        <v>103157</v>
      </c>
      <c r="H35423" t="s">
        <v>103158</v>
      </c>
      <c r="I35423">
        <v>0.0</v>
      </c>
      <c r="J35423">
        <v>1</v>
      </c>
    </row>
    <row r="35424" spans="1:10">
      <c r="A35424" t="s">
        <v>10</v>
      </c>
      <c r="B35424" t="s">
        <v>103159</v>
      </c>
      <c r="C35424" t="s">
        <v>12</v>
      </c>
      <c r="D35424" t="s">
        <v>13</v>
      </c>
      <c r="E35424" t="s">
        <v>14</v>
      </c>
      <c r="F35424">
        <v>1526081566</v>
      </c>
      <c r="G35424" t="s">
        <v>103160</v>
      </c>
      <c r="H35424" t="s">
        <v>103161</v>
      </c>
      <c r="I35424">
        <v>0.3182</v>
      </c>
      <c r="J35424">
        <v>2</v>
      </c>
    </row>
    <row r="35425" spans="1:10">
      <c r="A35425" t="s">
        <v>10</v>
      </c>
      <c r="B35425" t="s">
        <v>103162</v>
      </c>
      <c r="C35425" t="s">
        <v>12</v>
      </c>
      <c r="D35425" t="s">
        <v>13</v>
      </c>
      <c r="E35425" t="s">
        <v>14</v>
      </c>
      <c r="F35425">
        <v>1526079418</v>
      </c>
      <c r="G35425" t="s">
        <v>103163</v>
      </c>
      <c r="H35425" t="s">
        <v>103164</v>
      </c>
      <c r="I35425">
        <v>0.4039</v>
      </c>
      <c r="J35425">
        <v>1</v>
      </c>
    </row>
    <row r="35426" spans="1:10">
      <c r="A35426" t="s">
        <v>10</v>
      </c>
      <c r="B35426" t="s">
        <v>103165</v>
      </c>
      <c r="C35426" t="s">
        <v>12</v>
      </c>
      <c r="D35426" t="s">
        <v>13</v>
      </c>
      <c r="E35426" t="s">
        <v>14</v>
      </c>
      <c r="F35426">
        <v>1526077291</v>
      </c>
      <c r="G35426" t="s">
        <v>103166</v>
      </c>
      <c r="H35426" t="s">
        <v>103167</v>
      </c>
      <c r="I35426">
        <v>-0.9763</v>
      </c>
      <c r="J35426">
        <v>1</v>
      </c>
    </row>
    <row r="35427" spans="1:10">
      <c r="A35427" t="s">
        <v>10</v>
      </c>
      <c r="B35427" t="s">
        <v>103168</v>
      </c>
      <c r="C35427" t="s">
        <v>12</v>
      </c>
      <c r="D35427" t="s">
        <v>13</v>
      </c>
      <c r="E35427" t="s">
        <v>14</v>
      </c>
      <c r="F35427">
        <v>1526076631</v>
      </c>
      <c r="G35427" t="s">
        <v>103169</v>
      </c>
      <c r="H35427" t="s">
        <v>103170</v>
      </c>
      <c r="I35427">
        <v>-0.3291</v>
      </c>
      <c r="J35427">
        <v>1</v>
      </c>
    </row>
    <row r="35428" spans="1:10">
      <c r="A35428" t="s">
        <v>10</v>
      </c>
      <c r="B35428" t="s">
        <v>103171</v>
      </c>
      <c r="C35428" t="s">
        <v>12</v>
      </c>
      <c r="D35428" t="s">
        <v>13</v>
      </c>
      <c r="E35428" t="s">
        <v>14</v>
      </c>
      <c r="F35428">
        <v>1526071405</v>
      </c>
      <c r="G35428" t="s">
        <v>103172</v>
      </c>
      <c r="H35428" t="s">
        <v>103173</v>
      </c>
      <c r="I35428">
        <v>0.4215</v>
      </c>
      <c r="J35428">
        <v>2</v>
      </c>
    </row>
    <row r="35429" spans="1:10">
      <c r="A35429" t="s">
        <v>10</v>
      </c>
      <c r="B35429" t="s">
        <v>103174</v>
      </c>
      <c r="C35429" t="s">
        <v>12</v>
      </c>
      <c r="D35429" t="s">
        <v>13</v>
      </c>
      <c r="E35429" t="s">
        <v>14</v>
      </c>
      <c r="F35429">
        <v>1526069302</v>
      </c>
      <c r="G35429" t="s">
        <v>103175</v>
      </c>
      <c r="H35429" t="s">
        <v>103176</v>
      </c>
      <c r="I35429">
        <v>0.4019</v>
      </c>
      <c r="J35429">
        <v>1</v>
      </c>
    </row>
    <row r="35430" spans="1:10">
      <c r="A35430" t="s">
        <v>10</v>
      </c>
      <c r="B35430" t="s">
        <v>103177</v>
      </c>
      <c r="C35430" t="s">
        <v>12</v>
      </c>
      <c r="D35430" t="s">
        <v>13</v>
      </c>
      <c r="E35430" t="s">
        <v>14</v>
      </c>
      <c r="F35430">
        <v>1526068597</v>
      </c>
      <c r="G35430" t="s">
        <v>103178</v>
      </c>
      <c r="H35430" t="s">
        <v>103179</v>
      </c>
      <c r="I35430">
        <v>-0.0191</v>
      </c>
      <c r="J35430">
        <v>2</v>
      </c>
    </row>
    <row r="35431" spans="1:10">
      <c r="A35431" t="s">
        <v>10</v>
      </c>
      <c r="B35431" t="s">
        <v>103180</v>
      </c>
      <c r="C35431" t="s">
        <v>12</v>
      </c>
      <c r="D35431" t="s">
        <v>13</v>
      </c>
      <c r="E35431" t="s">
        <v>14</v>
      </c>
      <c r="F35431">
        <v>1526067561</v>
      </c>
      <c r="G35431" t="s">
        <v>103181</v>
      </c>
      <c r="H35431" t="s">
        <v>103182</v>
      </c>
      <c r="I35431">
        <v>0.631</v>
      </c>
      <c r="J35431">
        <v>2</v>
      </c>
    </row>
    <row r="35432" spans="1:10">
      <c r="A35432" t="s">
        <v>10</v>
      </c>
      <c r="B35432" t="s">
        <v>103183</v>
      </c>
      <c r="C35432" t="s">
        <v>12</v>
      </c>
      <c r="D35432" t="s">
        <v>13</v>
      </c>
      <c r="E35432" t="s">
        <v>14</v>
      </c>
      <c r="F35432">
        <v>1526064702</v>
      </c>
      <c r="G35432" t="s">
        <v>103184</v>
      </c>
      <c r="H35432" t="s">
        <v>103185</v>
      </c>
      <c r="I35432">
        <v>0.0772</v>
      </c>
      <c r="J35432">
        <v>1</v>
      </c>
    </row>
    <row r="35433" spans="1:10">
      <c r="A35433" t="s">
        <v>10</v>
      </c>
      <c r="B35433" t="s">
        <v>103186</v>
      </c>
      <c r="C35433" t="s">
        <v>12</v>
      </c>
      <c r="D35433" t="s">
        <v>13</v>
      </c>
      <c r="E35433" t="s">
        <v>14</v>
      </c>
      <c r="F35433">
        <v>1526061917</v>
      </c>
      <c r="G35433" t="s">
        <v>103187</v>
      </c>
      <c r="H35433" t="s">
        <v>103188</v>
      </c>
      <c r="I35433">
        <v>0.0</v>
      </c>
      <c r="J35433">
        <v>0</v>
      </c>
    </row>
    <row r="35434" spans="1:10">
      <c r="A35434" t="s">
        <v>10</v>
      </c>
      <c r="B35434" t="s">
        <v>103189</v>
      </c>
      <c r="C35434" t="s">
        <v>12</v>
      </c>
      <c r="D35434" t="s">
        <v>13</v>
      </c>
      <c r="E35434" t="s">
        <v>14</v>
      </c>
      <c r="F35434">
        <v>1526059480</v>
      </c>
      <c r="G35434" t="s">
        <v>103190</v>
      </c>
      <c r="H35434" t="s">
        <v>103191</v>
      </c>
      <c r="I35434">
        <v>0.2363</v>
      </c>
      <c r="J35434">
        <v>2</v>
      </c>
    </row>
    <row r="35435" spans="1:10">
      <c r="A35435" t="s">
        <v>10</v>
      </c>
      <c r="B35435" t="s">
        <v>103192</v>
      </c>
      <c r="C35435" t="s">
        <v>12</v>
      </c>
      <c r="D35435" t="s">
        <v>13</v>
      </c>
      <c r="E35435" t="s">
        <v>14</v>
      </c>
      <c r="F35435">
        <v>1526048799</v>
      </c>
      <c r="G35435" t="s">
        <v>103193</v>
      </c>
      <c r="H35435" t="s">
        <v>103194</v>
      </c>
      <c r="I35435">
        <v>0.811</v>
      </c>
      <c r="J35435">
        <v>2</v>
      </c>
    </row>
    <row r="35436" spans="1:10">
      <c r="A35436" t="s">
        <v>10</v>
      </c>
      <c r="B35436" t="s">
        <v>103195</v>
      </c>
      <c r="C35436" t="s">
        <v>12</v>
      </c>
      <c r="D35436" t="s">
        <v>13</v>
      </c>
      <c r="E35436" t="s">
        <v>14</v>
      </c>
      <c r="F35436">
        <v>1526048686</v>
      </c>
      <c r="G35436" t="s">
        <v>103196</v>
      </c>
      <c r="H35436" t="s">
        <v>103197</v>
      </c>
      <c r="J35436">
        <v>1</v>
      </c>
    </row>
    <row r="35437" spans="1:10">
      <c r="A35437" t="s">
        <v>10</v>
      </c>
      <c r="B35437" t="s">
        <v>103198</v>
      </c>
      <c r="C35437" t="s">
        <v>12</v>
      </c>
      <c r="D35437" t="s">
        <v>13</v>
      </c>
      <c r="E35437" t="s">
        <v>14</v>
      </c>
      <c r="F35437">
        <v>1526048618</v>
      </c>
      <c r="G35437" t="s">
        <v>103199</v>
      </c>
      <c r="H35437" t="s">
        <v>103200</v>
      </c>
      <c r="I35437">
        <v>0.296</v>
      </c>
      <c r="J35437">
        <v>1</v>
      </c>
    </row>
    <row r="35438" spans="1:10">
      <c r="A35438" t="s">
        <v>10</v>
      </c>
      <c r="B35438" t="s">
        <v>103201</v>
      </c>
      <c r="C35438" t="s">
        <v>12</v>
      </c>
      <c r="D35438" t="s">
        <v>13</v>
      </c>
      <c r="E35438" t="s">
        <v>14</v>
      </c>
      <c r="F35438">
        <v>1526044487</v>
      </c>
      <c r="G35438" t="s">
        <v>103202</v>
      </c>
      <c r="H35438" t="s">
        <v>103203</v>
      </c>
      <c r="I35438">
        <v>0.6969</v>
      </c>
      <c r="J35438">
        <v>1</v>
      </c>
    </row>
    <row r="35439" spans="1:10">
      <c r="A35439" t="s">
        <v>10</v>
      </c>
      <c r="B35439" t="s">
        <v>103204</v>
      </c>
      <c r="C35439" t="s">
        <v>12</v>
      </c>
      <c r="D35439" t="s">
        <v>13</v>
      </c>
      <c r="E35439" t="s">
        <v>14</v>
      </c>
      <c r="F35439">
        <v>1526034989</v>
      </c>
      <c r="G35439" t="s">
        <v>103205</v>
      </c>
      <c r="H35439" t="s">
        <v>103206</v>
      </c>
      <c r="I35439">
        <v>0.0</v>
      </c>
      <c r="J35439">
        <v>1</v>
      </c>
    </row>
    <row r="35440" spans="1:10">
      <c r="A35440" t="s">
        <v>10</v>
      </c>
      <c r="B35440" t="s">
        <v>103207</v>
      </c>
      <c r="C35440" t="s">
        <v>12</v>
      </c>
      <c r="D35440" t="s">
        <v>13</v>
      </c>
      <c r="E35440" t="s">
        <v>14</v>
      </c>
      <c r="F35440">
        <v>1526034931</v>
      </c>
      <c r="G35440" t="s">
        <v>103208</v>
      </c>
      <c r="H35440" t="s">
        <v>103209</v>
      </c>
      <c r="I35440">
        <v>0.0</v>
      </c>
      <c r="J35440">
        <v>1</v>
      </c>
    </row>
    <row r="35441" spans="1:10">
      <c r="A35441" t="s">
        <v>10</v>
      </c>
      <c r="B35441" t="s">
        <v>103210</v>
      </c>
      <c r="C35441" t="s">
        <v>12</v>
      </c>
      <c r="D35441" t="s">
        <v>13</v>
      </c>
      <c r="E35441" t="s">
        <v>14</v>
      </c>
      <c r="F35441">
        <v>1526034887</v>
      </c>
      <c r="G35441" t="s">
        <v>103211</v>
      </c>
      <c r="H35441" t="s">
        <v>103212</v>
      </c>
      <c r="I35441">
        <v>0.0</v>
      </c>
      <c r="J35441">
        <v>1</v>
      </c>
    </row>
    <row r="35442" spans="1:10">
      <c r="A35442" t="s">
        <v>10</v>
      </c>
      <c r="B35442" t="s">
        <v>103213</v>
      </c>
      <c r="C35442" t="s">
        <v>12</v>
      </c>
      <c r="D35442" t="s">
        <v>13</v>
      </c>
      <c r="E35442" t="s">
        <v>14</v>
      </c>
      <c r="F35442">
        <v>1525999808</v>
      </c>
      <c r="G35442" t="s">
        <v>103214</v>
      </c>
      <c r="H35442" t="s">
        <v>103215</v>
      </c>
      <c r="I35442">
        <v>0.3612</v>
      </c>
      <c r="J35442">
        <v>6</v>
      </c>
    </row>
    <row r="35443" spans="1:10">
      <c r="A35443" t="s">
        <v>10</v>
      </c>
      <c r="B35443" t="s">
        <v>103216</v>
      </c>
      <c r="C35443" t="s">
        <v>12</v>
      </c>
      <c r="D35443" t="s">
        <v>13</v>
      </c>
      <c r="E35443" t="s">
        <v>14</v>
      </c>
      <c r="F35443">
        <v>1525997244</v>
      </c>
      <c r="G35443" t="s">
        <v>103217</v>
      </c>
      <c r="H35443" t="s">
        <v>103218</v>
      </c>
      <c r="I35443">
        <v>0.5106</v>
      </c>
      <c r="J35443">
        <v>1</v>
      </c>
    </row>
    <row r="35444" spans="1:10">
      <c r="A35444" t="s">
        <v>10</v>
      </c>
      <c r="B35444" t="s">
        <v>103219</v>
      </c>
      <c r="C35444" t="s">
        <v>12</v>
      </c>
      <c r="D35444" t="s">
        <v>13</v>
      </c>
      <c r="E35444" t="s">
        <v>14</v>
      </c>
      <c r="F35444">
        <v>1525982768</v>
      </c>
      <c r="G35444" t="s">
        <v>103220</v>
      </c>
      <c r="H35444" t="s">
        <v>103221</v>
      </c>
      <c r="I35444">
        <v>0.0</v>
      </c>
      <c r="J35444">
        <v>-1</v>
      </c>
    </row>
    <row r="35445" spans="1:10">
      <c r="A35445" t="s">
        <v>10</v>
      </c>
      <c r="B35445" t="s">
        <v>103222</v>
      </c>
      <c r="C35445" t="s">
        <v>12</v>
      </c>
      <c r="D35445" t="s">
        <v>13</v>
      </c>
      <c r="E35445" t="s">
        <v>14</v>
      </c>
      <c r="F35445">
        <v>1525980373</v>
      </c>
      <c r="G35445" t="s">
        <v>103223</v>
      </c>
      <c r="H35445" t="s">
        <v>103224</v>
      </c>
      <c r="I35445">
        <v>0.4404</v>
      </c>
      <c r="J35445">
        <v>2</v>
      </c>
    </row>
    <row r="35446" spans="1:10">
      <c r="A35446" t="s">
        <v>10</v>
      </c>
      <c r="B35446" t="s">
        <v>103225</v>
      </c>
      <c r="C35446" t="s">
        <v>12</v>
      </c>
      <c r="D35446" t="s">
        <v>13</v>
      </c>
      <c r="E35446" t="s">
        <v>14</v>
      </c>
      <c r="F35446">
        <v>1525979845</v>
      </c>
      <c r="G35446" t="s">
        <v>103226</v>
      </c>
      <c r="H35446" t="s">
        <v>103227</v>
      </c>
      <c r="I35446">
        <v>-0.1858</v>
      </c>
      <c r="J35446">
        <v>2</v>
      </c>
    </row>
    <row r="35447" spans="1:10">
      <c r="A35447" t="s">
        <v>10</v>
      </c>
      <c r="B35447" t="s">
        <v>103228</v>
      </c>
      <c r="C35447" t="s">
        <v>12</v>
      </c>
      <c r="D35447" t="s">
        <v>13</v>
      </c>
      <c r="E35447" t="s">
        <v>14</v>
      </c>
      <c r="F35447">
        <v>1525979640</v>
      </c>
      <c r="G35447" t="s">
        <v>103229</v>
      </c>
      <c r="H35447" t="s">
        <v>103230</v>
      </c>
      <c r="I35447">
        <v>0.0</v>
      </c>
      <c r="J35447">
        <v>3</v>
      </c>
    </row>
    <row r="35448" spans="1:10">
      <c r="A35448" t="s">
        <v>10</v>
      </c>
      <c r="B35448" t="s">
        <v>103231</v>
      </c>
      <c r="C35448" t="s">
        <v>12</v>
      </c>
      <c r="D35448" t="s">
        <v>13</v>
      </c>
      <c r="E35448" t="s">
        <v>14</v>
      </c>
      <c r="F35448">
        <v>1525979578</v>
      </c>
      <c r="G35448" t="s">
        <v>103232</v>
      </c>
      <c r="H35448" t="s">
        <v>103233</v>
      </c>
      <c r="I35448">
        <v>0.4404</v>
      </c>
      <c r="J35448">
        <v>2</v>
      </c>
    </row>
    <row r="35449" spans="1:10">
      <c r="A35449" t="s">
        <v>10</v>
      </c>
      <c r="B35449" t="s">
        <v>103234</v>
      </c>
      <c r="C35449" t="s">
        <v>12</v>
      </c>
      <c r="D35449" t="s">
        <v>13</v>
      </c>
      <c r="E35449" t="s">
        <v>14</v>
      </c>
      <c r="F35449">
        <v>1525973333</v>
      </c>
      <c r="G35449" t="s">
        <v>103235</v>
      </c>
      <c r="H35449" t="s">
        <v>103236</v>
      </c>
      <c r="I35449">
        <v>0.9726</v>
      </c>
      <c r="J35449">
        <v>1</v>
      </c>
    </row>
    <row r="35450" spans="1:10">
      <c r="A35450" t="s">
        <v>10</v>
      </c>
      <c r="B35450" t="s">
        <v>103237</v>
      </c>
      <c r="C35450" t="s">
        <v>12</v>
      </c>
      <c r="D35450" t="s">
        <v>13</v>
      </c>
      <c r="E35450" t="s">
        <v>14</v>
      </c>
      <c r="F35450">
        <v>1525972673</v>
      </c>
      <c r="G35450" t="s">
        <v>103238</v>
      </c>
      <c r="H35450" t="s">
        <v>103239</v>
      </c>
      <c r="I35450">
        <v>0.7553</v>
      </c>
      <c r="J35450">
        <v>1</v>
      </c>
    </row>
    <row r="35451" spans="1:10">
      <c r="A35451" t="s">
        <v>10</v>
      </c>
      <c r="B35451" t="s">
        <v>103240</v>
      </c>
      <c r="C35451" t="s">
        <v>12</v>
      </c>
      <c r="D35451" t="s">
        <v>13</v>
      </c>
      <c r="E35451" t="s">
        <v>14</v>
      </c>
      <c r="F35451">
        <v>1525968743</v>
      </c>
      <c r="G35451" t="s">
        <v>103241</v>
      </c>
      <c r="H35451" t="s">
        <v>103242</v>
      </c>
      <c r="I35451">
        <v>0.9081</v>
      </c>
      <c r="J35451">
        <v>5</v>
      </c>
    </row>
    <row r="35452" spans="1:10">
      <c r="A35452" t="s">
        <v>10</v>
      </c>
      <c r="B35452" t="s">
        <v>103243</v>
      </c>
      <c r="C35452" t="s">
        <v>12</v>
      </c>
      <c r="D35452" t="s">
        <v>13</v>
      </c>
      <c r="E35452" t="s">
        <v>14</v>
      </c>
      <c r="F35452">
        <v>1525968372</v>
      </c>
      <c r="G35452" t="s">
        <v>103244</v>
      </c>
      <c r="H35452" t="s">
        <v>103245</v>
      </c>
      <c r="I35452">
        <v>0.0</v>
      </c>
      <c r="J35452">
        <v>19</v>
      </c>
    </row>
    <row r="35453" spans="1:10">
      <c r="A35453" t="s">
        <v>10</v>
      </c>
      <c r="B35453" t="s">
        <v>103246</v>
      </c>
      <c r="C35453" t="s">
        <v>12</v>
      </c>
      <c r="D35453" t="s">
        <v>13</v>
      </c>
      <c r="E35453" t="s">
        <v>14</v>
      </c>
      <c r="F35453">
        <v>1525966574</v>
      </c>
      <c r="G35453" t="s">
        <v>103247</v>
      </c>
      <c r="H35453" t="s">
        <v>103248</v>
      </c>
      <c r="I35453">
        <v>-0.504</v>
      </c>
      <c r="J35453">
        <v>1</v>
      </c>
    </row>
    <row r="35454" spans="1:10">
      <c r="A35454" t="s">
        <v>10</v>
      </c>
      <c r="B35454" t="s">
        <v>103249</v>
      </c>
      <c r="C35454" t="s">
        <v>12</v>
      </c>
      <c r="D35454" t="s">
        <v>13</v>
      </c>
      <c r="E35454" t="s">
        <v>14</v>
      </c>
      <c r="F35454">
        <v>1525965827</v>
      </c>
      <c r="G35454" t="s">
        <v>103250</v>
      </c>
      <c r="H35454" t="s">
        <v>103251</v>
      </c>
      <c r="I35454">
        <v>0.1027</v>
      </c>
      <c r="J35454">
        <v>1</v>
      </c>
    </row>
    <row r="35455" spans="1:10">
      <c r="A35455" t="s">
        <v>10</v>
      </c>
      <c r="B35455" t="s">
        <v>103252</v>
      </c>
      <c r="C35455" t="s">
        <v>12</v>
      </c>
      <c r="D35455" t="s">
        <v>13</v>
      </c>
      <c r="E35455" t="s">
        <v>14</v>
      </c>
      <c r="F35455">
        <v>1525965751</v>
      </c>
      <c r="G35455" t="s">
        <v>103253</v>
      </c>
      <c r="H35455" t="s">
        <v>58</v>
      </c>
      <c r="J35455">
        <v>1</v>
      </c>
    </row>
    <row r="35456" spans="1:10">
      <c r="A35456" t="s">
        <v>10</v>
      </c>
      <c r="B35456" t="s">
        <v>103254</v>
      </c>
      <c r="C35456" t="s">
        <v>12</v>
      </c>
      <c r="D35456" t="s">
        <v>13</v>
      </c>
      <c r="E35456" t="s">
        <v>14</v>
      </c>
      <c r="F35456">
        <v>1525965521</v>
      </c>
      <c r="G35456" t="s">
        <v>103255</v>
      </c>
      <c r="H35456" t="s">
        <v>103256</v>
      </c>
      <c r="I35456">
        <v>-0.8402</v>
      </c>
      <c r="J35456">
        <v>3</v>
      </c>
    </row>
    <row r="35457" spans="1:10">
      <c r="A35457" t="s">
        <v>10</v>
      </c>
      <c r="B35457" t="s">
        <v>103257</v>
      </c>
      <c r="C35457" t="s">
        <v>12</v>
      </c>
      <c r="D35457" t="s">
        <v>13</v>
      </c>
      <c r="E35457" t="s">
        <v>14</v>
      </c>
      <c r="F35457">
        <v>1525949882</v>
      </c>
      <c r="G35457" t="s">
        <v>103258</v>
      </c>
      <c r="H35457" t="s">
        <v>103259</v>
      </c>
      <c r="I35457">
        <v>0.9382</v>
      </c>
      <c r="J35457">
        <v>1</v>
      </c>
    </row>
    <row r="35458" spans="1:10">
      <c r="A35458" t="s">
        <v>10</v>
      </c>
      <c r="B35458" t="s">
        <v>103260</v>
      </c>
      <c r="C35458" t="s">
        <v>12</v>
      </c>
      <c r="D35458" t="s">
        <v>13</v>
      </c>
      <c r="E35458" t="s">
        <v>14</v>
      </c>
      <c r="F35458">
        <v>1525949465</v>
      </c>
      <c r="G35458" t="s">
        <v>103261</v>
      </c>
      <c r="H35458" t="s">
        <v>103262</v>
      </c>
      <c r="J35458">
        <v>1</v>
      </c>
    </row>
    <row r="35459" spans="1:10">
      <c r="A35459" t="s">
        <v>10</v>
      </c>
      <c r="B35459" t="s">
        <v>103263</v>
      </c>
      <c r="C35459" t="s">
        <v>12</v>
      </c>
      <c r="D35459" t="s">
        <v>13</v>
      </c>
      <c r="E35459" t="s">
        <v>14</v>
      </c>
      <c r="F35459">
        <v>1525948800</v>
      </c>
      <c r="G35459" t="s">
        <v>103264</v>
      </c>
      <c r="H35459" t="s">
        <v>103265</v>
      </c>
      <c r="I35459">
        <v>0.8957</v>
      </c>
      <c r="J35459">
        <v>1</v>
      </c>
    </row>
    <row r="35460" spans="1:10">
      <c r="A35460" t="s">
        <v>10</v>
      </c>
      <c r="B35460" t="s">
        <v>103266</v>
      </c>
      <c r="C35460" t="s">
        <v>12</v>
      </c>
      <c r="D35460" t="s">
        <v>13</v>
      </c>
      <c r="E35460" t="s">
        <v>14</v>
      </c>
      <c r="F35460">
        <v>1525948732</v>
      </c>
      <c r="G35460" t="s">
        <v>103267</v>
      </c>
      <c r="H35460" t="s">
        <v>103268</v>
      </c>
      <c r="I35460">
        <v>0.0</v>
      </c>
      <c r="J35460">
        <v>2</v>
      </c>
    </row>
    <row r="35461" spans="1:10">
      <c r="A35461" t="s">
        <v>10</v>
      </c>
      <c r="B35461" t="s">
        <v>103269</v>
      </c>
      <c r="C35461" t="s">
        <v>12</v>
      </c>
      <c r="D35461" t="s">
        <v>13</v>
      </c>
      <c r="E35461" t="s">
        <v>14</v>
      </c>
      <c r="F35461">
        <v>1525922791</v>
      </c>
      <c r="G35461" t="s">
        <v>103270</v>
      </c>
      <c r="H35461" t="s">
        <v>103271</v>
      </c>
      <c r="I35461">
        <v>0.4019</v>
      </c>
      <c r="J35461">
        <v>1</v>
      </c>
    </row>
    <row r="35462" spans="1:10">
      <c r="A35462" t="s">
        <v>10</v>
      </c>
      <c r="B35462" t="s">
        <v>103272</v>
      </c>
      <c r="C35462" t="s">
        <v>12</v>
      </c>
      <c r="D35462" t="s">
        <v>13</v>
      </c>
      <c r="E35462" t="s">
        <v>14</v>
      </c>
      <c r="F35462">
        <v>1525914286</v>
      </c>
      <c r="G35462" t="s">
        <v>103273</v>
      </c>
      <c r="H35462" t="s">
        <v>103274</v>
      </c>
      <c r="I35462">
        <v>0.8398</v>
      </c>
      <c r="J35462">
        <v>1</v>
      </c>
    </row>
    <row r="35463" spans="1:10">
      <c r="A35463" t="s">
        <v>10</v>
      </c>
      <c r="B35463" t="s">
        <v>103275</v>
      </c>
      <c r="C35463" t="s">
        <v>12</v>
      </c>
      <c r="D35463" t="s">
        <v>13</v>
      </c>
      <c r="E35463" t="s">
        <v>14</v>
      </c>
      <c r="F35463">
        <v>1525889379</v>
      </c>
      <c r="G35463" t="s">
        <v>103276</v>
      </c>
      <c r="H35463" t="s">
        <v>103277</v>
      </c>
      <c r="I35463">
        <v>0.4215</v>
      </c>
      <c r="J35463">
        <v>5</v>
      </c>
    </row>
    <row r="35464" spans="1:10">
      <c r="A35464" t="s">
        <v>10</v>
      </c>
      <c r="B35464" t="s">
        <v>103278</v>
      </c>
      <c r="C35464" t="s">
        <v>12</v>
      </c>
      <c r="D35464" t="s">
        <v>13</v>
      </c>
      <c r="E35464" t="s">
        <v>14</v>
      </c>
      <c r="F35464">
        <v>1525873533</v>
      </c>
      <c r="G35464" t="s">
        <v>103279</v>
      </c>
      <c r="H35464" t="s">
        <v>103280</v>
      </c>
      <c r="I35464">
        <v>0.6808</v>
      </c>
      <c r="J35464">
        <v>2</v>
      </c>
    </row>
    <row r="35465" spans="1:10">
      <c r="A35465" t="s">
        <v>10</v>
      </c>
      <c r="B35465" t="s">
        <v>103281</v>
      </c>
      <c r="C35465" t="s">
        <v>12</v>
      </c>
      <c r="D35465" t="s">
        <v>13</v>
      </c>
      <c r="E35465" t="s">
        <v>14</v>
      </c>
      <c r="F35465">
        <v>1525872847</v>
      </c>
      <c r="G35465" t="s">
        <v>103282</v>
      </c>
      <c r="H35465" t="s">
        <v>103283</v>
      </c>
      <c r="I35465">
        <v>0.0772</v>
      </c>
      <c r="J35465">
        <v>2</v>
      </c>
    </row>
    <row r="35466" spans="1:10">
      <c r="A35466" t="s">
        <v>10</v>
      </c>
      <c r="B35466" t="s">
        <v>103284</v>
      </c>
      <c r="C35466" t="s">
        <v>12</v>
      </c>
      <c r="D35466" t="s">
        <v>13</v>
      </c>
      <c r="E35466" t="s">
        <v>14</v>
      </c>
      <c r="F35466">
        <v>1525856165</v>
      </c>
      <c r="G35466" t="s">
        <v>103285</v>
      </c>
      <c r="H35466" t="s">
        <v>103286</v>
      </c>
      <c r="I35466">
        <v>-0.5423</v>
      </c>
      <c r="J35466">
        <v>1</v>
      </c>
    </row>
    <row r="35467" spans="1:10">
      <c r="A35467" t="s">
        <v>10</v>
      </c>
      <c r="B35467" t="s">
        <v>103287</v>
      </c>
      <c r="C35467" t="s">
        <v>12</v>
      </c>
      <c r="D35467" t="s">
        <v>13</v>
      </c>
      <c r="E35467" t="s">
        <v>14</v>
      </c>
      <c r="F35467">
        <v>1525838136</v>
      </c>
      <c r="G35467" t="s">
        <v>103288</v>
      </c>
      <c r="H35467" t="s">
        <v>58</v>
      </c>
      <c r="J35467">
        <v>2</v>
      </c>
    </row>
    <row r="35468" spans="1:10">
      <c r="A35468" t="s">
        <v>10</v>
      </c>
      <c r="B35468" t="s">
        <v>103289</v>
      </c>
      <c r="C35468" t="s">
        <v>12</v>
      </c>
      <c r="D35468" t="s">
        <v>13</v>
      </c>
      <c r="E35468" t="s">
        <v>14</v>
      </c>
      <c r="F35468">
        <v>1525817826</v>
      </c>
      <c r="G35468" t="s">
        <v>103290</v>
      </c>
      <c r="H35468" t="s">
        <v>103291</v>
      </c>
      <c r="I35468">
        <v>0.0</v>
      </c>
      <c r="J35468">
        <v>1</v>
      </c>
    </row>
    <row r="35469" spans="1:10">
      <c r="A35469" t="s">
        <v>10</v>
      </c>
      <c r="B35469" t="s">
        <v>103292</v>
      </c>
      <c r="C35469" t="s">
        <v>12</v>
      </c>
      <c r="D35469" t="s">
        <v>13</v>
      </c>
      <c r="E35469" t="s">
        <v>14</v>
      </c>
      <c r="F35469">
        <v>1525808752</v>
      </c>
      <c r="G35469" t="s">
        <v>103293</v>
      </c>
      <c r="H35469" t="s">
        <v>103294</v>
      </c>
      <c r="J35469">
        <v>1</v>
      </c>
    </row>
    <row r="35470" spans="1:10">
      <c r="A35470" t="s">
        <v>10</v>
      </c>
      <c r="B35470" t="s">
        <v>103295</v>
      </c>
      <c r="C35470" t="s">
        <v>12</v>
      </c>
      <c r="D35470" t="s">
        <v>13</v>
      </c>
      <c r="E35470" t="s">
        <v>14</v>
      </c>
      <c r="F35470">
        <v>1525807542</v>
      </c>
      <c r="G35470" t="s">
        <v>103296</v>
      </c>
      <c r="H35470" t="s">
        <v>103297</v>
      </c>
      <c r="I35470">
        <v>0.0</v>
      </c>
      <c r="J35470">
        <v>2</v>
      </c>
    </row>
    <row r="35471" spans="1:10">
      <c r="A35471" t="s">
        <v>10</v>
      </c>
      <c r="B35471" t="s">
        <v>103298</v>
      </c>
      <c r="C35471" t="s">
        <v>12</v>
      </c>
      <c r="D35471" t="s">
        <v>13</v>
      </c>
      <c r="E35471" t="s">
        <v>14</v>
      </c>
      <c r="F35471">
        <v>1525806981</v>
      </c>
      <c r="G35471" t="s">
        <v>103299</v>
      </c>
      <c r="H35471" t="s">
        <v>103300</v>
      </c>
      <c r="I35471">
        <v>0.3291</v>
      </c>
      <c r="J35471">
        <v>2</v>
      </c>
    </row>
    <row r="35472" spans="1:10">
      <c r="A35472" t="s">
        <v>10</v>
      </c>
      <c r="B35472" t="s">
        <v>103301</v>
      </c>
      <c r="C35472" t="s">
        <v>12</v>
      </c>
      <c r="D35472" t="s">
        <v>13</v>
      </c>
      <c r="E35472" t="s">
        <v>14</v>
      </c>
      <c r="F35472">
        <v>1525796847</v>
      </c>
      <c r="G35472" t="s">
        <v>103302</v>
      </c>
      <c r="H35472" t="s">
        <v>103303</v>
      </c>
      <c r="I35472">
        <v>0.0</v>
      </c>
      <c r="J35472">
        <v>3</v>
      </c>
    </row>
    <row r="35473" spans="1:10">
      <c r="A35473" t="s">
        <v>10</v>
      </c>
      <c r="B35473" t="s">
        <v>103304</v>
      </c>
      <c r="C35473" t="s">
        <v>12</v>
      </c>
      <c r="D35473" t="s">
        <v>13</v>
      </c>
      <c r="E35473" t="s">
        <v>14</v>
      </c>
      <c r="F35473">
        <v>1525788144</v>
      </c>
      <c r="G35473" t="s">
        <v>103305</v>
      </c>
      <c r="H35473" t="s">
        <v>103306</v>
      </c>
      <c r="I35473">
        <v>-0.3863</v>
      </c>
      <c r="J35473">
        <v>1</v>
      </c>
    </row>
    <row r="35474" spans="1:10">
      <c r="A35474" t="s">
        <v>10</v>
      </c>
      <c r="B35474" t="s">
        <v>103307</v>
      </c>
      <c r="C35474" t="s">
        <v>12</v>
      </c>
      <c r="D35474" t="s">
        <v>13</v>
      </c>
      <c r="E35474" t="s">
        <v>14</v>
      </c>
      <c r="F35474">
        <v>1525788086</v>
      </c>
      <c r="G35474" t="s">
        <v>103308</v>
      </c>
      <c r="H35474" t="s">
        <v>103309</v>
      </c>
      <c r="I35474">
        <v>-0.8885</v>
      </c>
      <c r="J35474">
        <v>1</v>
      </c>
    </row>
    <row r="35475" spans="1:10">
      <c r="A35475" t="s">
        <v>10</v>
      </c>
      <c r="B35475" t="s">
        <v>103310</v>
      </c>
      <c r="C35475" t="s">
        <v>12</v>
      </c>
      <c r="D35475" t="s">
        <v>13</v>
      </c>
      <c r="E35475" t="s">
        <v>14</v>
      </c>
      <c r="F35475">
        <v>1525776101</v>
      </c>
      <c r="G35475" t="s">
        <v>103311</v>
      </c>
      <c r="H35475" t="s">
        <v>103312</v>
      </c>
      <c r="I35475">
        <v>0.0</v>
      </c>
      <c r="J35475">
        <v>2</v>
      </c>
    </row>
    <row r="35476" spans="1:10">
      <c r="A35476" t="s">
        <v>10</v>
      </c>
      <c r="B35476" t="s">
        <v>103313</v>
      </c>
      <c r="C35476" t="s">
        <v>12</v>
      </c>
      <c r="D35476" t="s">
        <v>13</v>
      </c>
      <c r="E35476" t="s">
        <v>14</v>
      </c>
      <c r="F35476">
        <v>1525775098</v>
      </c>
      <c r="G35476" t="s">
        <v>103314</v>
      </c>
      <c r="H35476" t="s">
        <v>103315</v>
      </c>
      <c r="I35476">
        <v>0.0</v>
      </c>
      <c r="J35476">
        <v>1</v>
      </c>
    </row>
    <row r="35477" spans="1:10">
      <c r="A35477" t="s">
        <v>10</v>
      </c>
      <c r="B35477" t="s">
        <v>103316</v>
      </c>
      <c r="C35477" t="s">
        <v>12</v>
      </c>
      <c r="D35477" t="s">
        <v>13</v>
      </c>
      <c r="E35477" t="s">
        <v>14</v>
      </c>
      <c r="F35477">
        <v>1525762267</v>
      </c>
      <c r="G35477" t="s">
        <v>103317</v>
      </c>
      <c r="H35477" t="s">
        <v>103318</v>
      </c>
      <c r="I35477">
        <v>0.1114</v>
      </c>
      <c r="J35477">
        <v>1</v>
      </c>
    </row>
    <row r="35478" spans="1:10">
      <c r="A35478" t="s">
        <v>10</v>
      </c>
      <c r="B35478" t="s">
        <v>103319</v>
      </c>
      <c r="C35478" t="s">
        <v>12</v>
      </c>
      <c r="D35478" t="s">
        <v>13</v>
      </c>
      <c r="E35478" t="s">
        <v>14</v>
      </c>
      <c r="F35478">
        <v>1525761086</v>
      </c>
      <c r="G35478" t="s">
        <v>103320</v>
      </c>
      <c r="H35478" t="s">
        <v>103321</v>
      </c>
      <c r="I35478">
        <v>0.0</v>
      </c>
      <c r="J35478">
        <v>1</v>
      </c>
    </row>
    <row r="35479" spans="1:10">
      <c r="A35479" t="s">
        <v>10</v>
      </c>
      <c r="B35479" t="s">
        <v>103322</v>
      </c>
      <c r="C35479" t="s">
        <v>12</v>
      </c>
      <c r="D35479" t="s">
        <v>13</v>
      </c>
      <c r="E35479" t="s">
        <v>14</v>
      </c>
      <c r="F35479">
        <v>1525753475</v>
      </c>
      <c r="G35479" t="s">
        <v>103323</v>
      </c>
      <c r="H35479" t="s">
        <v>103324</v>
      </c>
      <c r="I35479">
        <v>-0.4215</v>
      </c>
      <c r="J35479">
        <v>1</v>
      </c>
    </row>
    <row r="35480" spans="1:10">
      <c r="A35480" t="s">
        <v>10</v>
      </c>
      <c r="B35480" t="s">
        <v>103325</v>
      </c>
      <c r="C35480" t="s">
        <v>12</v>
      </c>
      <c r="D35480" t="s">
        <v>13</v>
      </c>
      <c r="E35480" t="s">
        <v>14</v>
      </c>
      <c r="F35480">
        <v>1525753415</v>
      </c>
      <c r="G35480" t="s">
        <v>103326</v>
      </c>
      <c r="H35480" t="s">
        <v>103327</v>
      </c>
      <c r="I35480">
        <v>0.5216</v>
      </c>
      <c r="J35480">
        <v>1</v>
      </c>
    </row>
    <row r="35481" spans="1:10">
      <c r="A35481" t="s">
        <v>10</v>
      </c>
      <c r="B35481" t="s">
        <v>103328</v>
      </c>
      <c r="C35481" t="s">
        <v>12</v>
      </c>
      <c r="D35481" t="s">
        <v>13</v>
      </c>
      <c r="E35481" t="s">
        <v>14</v>
      </c>
      <c r="F35481">
        <v>1525753193</v>
      </c>
      <c r="G35481" t="s">
        <v>103329</v>
      </c>
      <c r="H35481" t="s">
        <v>103330</v>
      </c>
      <c r="I35481">
        <v>0.6908</v>
      </c>
      <c r="J35481">
        <v>2</v>
      </c>
    </row>
    <row r="35482" spans="1:10">
      <c r="A35482" t="s">
        <v>10</v>
      </c>
      <c r="B35482" t="s">
        <v>103331</v>
      </c>
      <c r="C35482" t="s">
        <v>12</v>
      </c>
      <c r="D35482" t="s">
        <v>13</v>
      </c>
      <c r="E35482" t="s">
        <v>14</v>
      </c>
      <c r="F35482">
        <v>1525751485</v>
      </c>
      <c r="G35482" t="s">
        <v>103332</v>
      </c>
      <c r="H35482" t="s">
        <v>103333</v>
      </c>
      <c r="I35482">
        <v>0.7906</v>
      </c>
      <c r="J35482">
        <v>3</v>
      </c>
    </row>
    <row r="35483" spans="1:10">
      <c r="A35483" t="s">
        <v>10</v>
      </c>
      <c r="B35483" t="s">
        <v>103334</v>
      </c>
      <c r="C35483" t="s">
        <v>12</v>
      </c>
      <c r="D35483" t="s">
        <v>13</v>
      </c>
      <c r="E35483" t="s">
        <v>14</v>
      </c>
      <c r="F35483">
        <v>1525748528</v>
      </c>
      <c r="G35483" t="s">
        <v>103335</v>
      </c>
      <c r="H35483" t="s">
        <v>103336</v>
      </c>
      <c r="I35483">
        <v>-0.2584</v>
      </c>
      <c r="J35483">
        <v>3</v>
      </c>
    </row>
    <row r="35484" spans="1:10">
      <c r="A35484" t="s">
        <v>10</v>
      </c>
      <c r="B35484" t="s">
        <v>103337</v>
      </c>
      <c r="C35484" t="s">
        <v>12</v>
      </c>
      <c r="D35484" t="s">
        <v>13</v>
      </c>
      <c r="E35484" t="s">
        <v>14</v>
      </c>
      <c r="F35484">
        <v>1525748188</v>
      </c>
      <c r="G35484" t="s">
        <v>103338</v>
      </c>
      <c r="H35484" t="s">
        <v>103339</v>
      </c>
      <c r="I35484">
        <v>0.5267</v>
      </c>
      <c r="J35484">
        <v>2</v>
      </c>
    </row>
    <row r="35485" spans="1:10">
      <c r="A35485" t="s">
        <v>10</v>
      </c>
      <c r="B35485" t="s">
        <v>103340</v>
      </c>
      <c r="C35485" t="s">
        <v>12</v>
      </c>
      <c r="D35485" t="s">
        <v>13</v>
      </c>
      <c r="E35485" t="s">
        <v>14</v>
      </c>
      <c r="F35485">
        <v>1525747777</v>
      </c>
      <c r="G35485" t="s">
        <v>103341</v>
      </c>
      <c r="H35485" t="s">
        <v>103342</v>
      </c>
      <c r="I35485">
        <v>0.4574</v>
      </c>
      <c r="J35485">
        <v>1</v>
      </c>
    </row>
    <row r="35486" spans="1:10">
      <c r="A35486" t="s">
        <v>10</v>
      </c>
      <c r="B35486" t="s">
        <v>103343</v>
      </c>
      <c r="C35486" t="s">
        <v>12</v>
      </c>
      <c r="D35486" t="s">
        <v>13</v>
      </c>
      <c r="E35486" t="s">
        <v>14</v>
      </c>
      <c r="F35486">
        <v>1525744747</v>
      </c>
      <c r="G35486" t="s">
        <v>103344</v>
      </c>
      <c r="H35486" t="s">
        <v>103345</v>
      </c>
      <c r="I35486">
        <v>0.4404</v>
      </c>
      <c r="J35486">
        <v>1</v>
      </c>
    </row>
    <row r="35487" spans="1:10">
      <c r="A35487" t="s">
        <v>10</v>
      </c>
      <c r="B35487" t="s">
        <v>103346</v>
      </c>
      <c r="C35487" t="s">
        <v>12</v>
      </c>
      <c r="D35487" t="s">
        <v>13</v>
      </c>
      <c r="E35487" t="s">
        <v>14</v>
      </c>
      <c r="F35487">
        <v>1525744679</v>
      </c>
      <c r="G35487" t="s">
        <v>103347</v>
      </c>
      <c r="H35487" t="s">
        <v>103348</v>
      </c>
      <c r="I35487">
        <v>0.0</v>
      </c>
      <c r="J35487">
        <v>2</v>
      </c>
    </row>
    <row r="35488" spans="1:10">
      <c r="A35488" t="s">
        <v>10</v>
      </c>
      <c r="B35488" t="s">
        <v>103349</v>
      </c>
      <c r="C35488" t="s">
        <v>12</v>
      </c>
      <c r="D35488" t="s">
        <v>13</v>
      </c>
      <c r="E35488" t="s">
        <v>14</v>
      </c>
      <c r="F35488">
        <v>1525734102</v>
      </c>
      <c r="G35488" t="s">
        <v>103350</v>
      </c>
      <c r="H35488" t="s">
        <v>103351</v>
      </c>
      <c r="I35488">
        <v>0.68</v>
      </c>
      <c r="J35488">
        <v>2</v>
      </c>
    </row>
    <row r="35489" spans="1:10">
      <c r="A35489" t="s">
        <v>10</v>
      </c>
      <c r="B35489" t="s">
        <v>103352</v>
      </c>
      <c r="C35489" t="s">
        <v>12</v>
      </c>
      <c r="D35489" t="s">
        <v>13</v>
      </c>
      <c r="E35489" t="s">
        <v>14</v>
      </c>
      <c r="F35489">
        <v>1525733845</v>
      </c>
      <c r="G35489" t="s">
        <v>103353</v>
      </c>
      <c r="H35489" t="s">
        <v>103354</v>
      </c>
      <c r="I35489">
        <v>0.9568</v>
      </c>
      <c r="J35489">
        <v>6</v>
      </c>
    </row>
    <row r="35490" spans="1:10">
      <c r="A35490" t="s">
        <v>10</v>
      </c>
      <c r="B35490" t="s">
        <v>103355</v>
      </c>
      <c r="C35490" t="s">
        <v>12</v>
      </c>
      <c r="D35490" t="s">
        <v>13</v>
      </c>
      <c r="E35490" t="s">
        <v>14</v>
      </c>
      <c r="F35490">
        <v>1525731415</v>
      </c>
      <c r="G35490" t="s">
        <v>103356</v>
      </c>
      <c r="H35490" t="s">
        <v>103357</v>
      </c>
      <c r="I35490">
        <v>0.0</v>
      </c>
      <c r="J35490">
        <v>5</v>
      </c>
    </row>
    <row r="35491" spans="1:10">
      <c r="A35491" t="s">
        <v>10</v>
      </c>
      <c r="B35491" t="s">
        <v>103358</v>
      </c>
      <c r="C35491" t="s">
        <v>12</v>
      </c>
      <c r="D35491" t="s">
        <v>13</v>
      </c>
      <c r="E35491" t="s">
        <v>14</v>
      </c>
      <c r="F35491">
        <v>1525711797</v>
      </c>
      <c r="G35491" t="s">
        <v>103359</v>
      </c>
      <c r="H35491" t="s">
        <v>103360</v>
      </c>
      <c r="I35491">
        <v>0.0</v>
      </c>
      <c r="J35491">
        <v>1</v>
      </c>
    </row>
    <row r="35492" spans="1:10">
      <c r="A35492" t="s">
        <v>10</v>
      </c>
      <c r="B35492" t="s">
        <v>103361</v>
      </c>
      <c r="C35492" t="s">
        <v>12</v>
      </c>
      <c r="D35492" t="s">
        <v>13</v>
      </c>
      <c r="E35492" t="s">
        <v>14</v>
      </c>
      <c r="F35492">
        <v>1525705931</v>
      </c>
      <c r="G35492" t="s">
        <v>103362</v>
      </c>
      <c r="H35492" t="s">
        <v>103363</v>
      </c>
      <c r="I35492">
        <v>0.4588</v>
      </c>
      <c r="J35492">
        <v>1</v>
      </c>
    </row>
    <row r="35493" spans="1:10">
      <c r="A35493" t="s">
        <v>10</v>
      </c>
      <c r="B35493" t="s">
        <v>103364</v>
      </c>
      <c r="C35493" t="s">
        <v>12</v>
      </c>
      <c r="D35493" t="s">
        <v>13</v>
      </c>
      <c r="E35493" t="s">
        <v>14</v>
      </c>
      <c r="F35493">
        <v>1525704425</v>
      </c>
      <c r="G35493" t="s">
        <v>103365</v>
      </c>
      <c r="H35493" t="s">
        <v>103366</v>
      </c>
      <c r="I35493">
        <v>-0.8057</v>
      </c>
      <c r="J35493">
        <v>1</v>
      </c>
    </row>
    <row r="35494" spans="1:10">
      <c r="A35494" t="s">
        <v>10</v>
      </c>
      <c r="B35494" t="s">
        <v>103367</v>
      </c>
      <c r="C35494" t="s">
        <v>12</v>
      </c>
      <c r="D35494" t="s">
        <v>13</v>
      </c>
      <c r="E35494" t="s">
        <v>14</v>
      </c>
      <c r="F35494">
        <v>1525692699</v>
      </c>
      <c r="G35494" t="s">
        <v>103368</v>
      </c>
      <c r="H35494" t="s">
        <v>103369</v>
      </c>
      <c r="I35494">
        <v>-0.5574</v>
      </c>
      <c r="J35494">
        <v>2</v>
      </c>
    </row>
    <row r="35495" spans="1:10">
      <c r="A35495" t="s">
        <v>10</v>
      </c>
      <c r="B35495" t="s">
        <v>103370</v>
      </c>
      <c r="C35495" t="s">
        <v>12</v>
      </c>
      <c r="D35495" t="s">
        <v>13</v>
      </c>
      <c r="E35495" t="s">
        <v>14</v>
      </c>
      <c r="F35495">
        <v>1525676028</v>
      </c>
      <c r="G35495" t="s">
        <v>103371</v>
      </c>
      <c r="H35495" t="s">
        <v>103372</v>
      </c>
      <c r="I35495">
        <v>0.0</v>
      </c>
      <c r="J35495">
        <v>1</v>
      </c>
    </row>
    <row r="35496" spans="1:10">
      <c r="A35496" t="s">
        <v>10</v>
      </c>
      <c r="B35496" t="s">
        <v>103373</v>
      </c>
      <c r="C35496" t="s">
        <v>12</v>
      </c>
      <c r="D35496" t="s">
        <v>13</v>
      </c>
      <c r="E35496" t="s">
        <v>14</v>
      </c>
      <c r="F35496">
        <v>1525645094</v>
      </c>
      <c r="G35496" t="s">
        <v>103374</v>
      </c>
      <c r="H35496" t="s">
        <v>103375</v>
      </c>
      <c r="I35496">
        <v>0.2363</v>
      </c>
      <c r="J35496">
        <v>2</v>
      </c>
    </row>
    <row r="35497" spans="1:10">
      <c r="A35497" t="s">
        <v>10</v>
      </c>
      <c r="B35497" t="s">
        <v>103376</v>
      </c>
      <c r="C35497" t="s">
        <v>12</v>
      </c>
      <c r="D35497" t="s">
        <v>13</v>
      </c>
      <c r="E35497" t="s">
        <v>14</v>
      </c>
      <c r="F35497">
        <v>1525644555</v>
      </c>
      <c r="G35497" t="s">
        <v>103377</v>
      </c>
      <c r="H35497" t="s">
        <v>103378</v>
      </c>
      <c r="I35497">
        <v>0.7785</v>
      </c>
      <c r="J35497">
        <v>1</v>
      </c>
    </row>
    <row r="35498" spans="1:10">
      <c r="A35498" t="s">
        <v>10</v>
      </c>
      <c r="B35498" t="s">
        <v>103379</v>
      </c>
      <c r="C35498" t="s">
        <v>12</v>
      </c>
      <c r="D35498" t="s">
        <v>13</v>
      </c>
      <c r="E35498" t="s">
        <v>14</v>
      </c>
      <c r="F35498">
        <v>1525641588</v>
      </c>
      <c r="G35498" t="s">
        <v>103380</v>
      </c>
      <c r="H35498" t="s">
        <v>103381</v>
      </c>
      <c r="I35498">
        <v>0.6808</v>
      </c>
      <c r="J35498">
        <v>6</v>
      </c>
    </row>
    <row r="35499" spans="1:10">
      <c r="A35499" t="s">
        <v>10</v>
      </c>
      <c r="B35499" t="s">
        <v>103382</v>
      </c>
      <c r="C35499" t="s">
        <v>12</v>
      </c>
      <c r="D35499" t="s">
        <v>13</v>
      </c>
      <c r="E35499" t="s">
        <v>14</v>
      </c>
      <c r="F35499">
        <v>1525640081</v>
      </c>
      <c r="G35499" t="s">
        <v>103383</v>
      </c>
      <c r="H35499" t="s">
        <v>103384</v>
      </c>
      <c r="I35499">
        <v>-0.2929</v>
      </c>
      <c r="J35499">
        <v>1</v>
      </c>
    </row>
    <row r="35500" spans="1:10">
      <c r="A35500" t="s">
        <v>10</v>
      </c>
      <c r="B35500" t="s">
        <v>103385</v>
      </c>
      <c r="C35500" t="s">
        <v>12</v>
      </c>
      <c r="D35500" t="s">
        <v>13</v>
      </c>
      <c r="E35500" t="s">
        <v>14</v>
      </c>
      <c r="F35500">
        <v>1525634546</v>
      </c>
      <c r="G35500" t="s">
        <v>103386</v>
      </c>
      <c r="H35500" t="s">
        <v>103387</v>
      </c>
      <c r="I35500">
        <v>0.0516</v>
      </c>
      <c r="J35500">
        <v>1</v>
      </c>
    </row>
    <row r="35501" spans="1:10">
      <c r="A35501" t="s">
        <v>10</v>
      </c>
      <c r="B35501" t="s">
        <v>103388</v>
      </c>
      <c r="C35501" t="s">
        <v>12</v>
      </c>
      <c r="D35501" t="s">
        <v>13</v>
      </c>
      <c r="E35501" t="s">
        <v>14</v>
      </c>
      <c r="F35501">
        <v>1525622277</v>
      </c>
      <c r="G35501" t="s">
        <v>103389</v>
      </c>
      <c r="H35501" t="s">
        <v>58</v>
      </c>
      <c r="J35501">
        <v>5</v>
      </c>
    </row>
    <row r="35502" spans="1:10">
      <c r="A35502" t="s">
        <v>10</v>
      </c>
      <c r="B35502" t="s">
        <v>103390</v>
      </c>
      <c r="C35502" t="s">
        <v>12</v>
      </c>
      <c r="D35502" t="s">
        <v>13</v>
      </c>
      <c r="E35502" t="s">
        <v>14</v>
      </c>
      <c r="F35502">
        <v>1525618973</v>
      </c>
      <c r="G35502" t="s">
        <v>103391</v>
      </c>
      <c r="H35502" t="s">
        <v>103392</v>
      </c>
      <c r="J35502">
        <v>2</v>
      </c>
    </row>
    <row r="35503" spans="1:10">
      <c r="A35503" t="s">
        <v>10</v>
      </c>
      <c r="B35503" t="s">
        <v>103393</v>
      </c>
      <c r="C35503" t="s">
        <v>12</v>
      </c>
      <c r="D35503" t="s">
        <v>13</v>
      </c>
      <c r="E35503" t="s">
        <v>14</v>
      </c>
      <c r="F35503">
        <v>1525616475</v>
      </c>
      <c r="G35503" t="s">
        <v>103394</v>
      </c>
      <c r="H35503" t="s">
        <v>103395</v>
      </c>
      <c r="I35503">
        <v>0.3612</v>
      </c>
      <c r="J35503">
        <v>2</v>
      </c>
    </row>
    <row r="35504" spans="1:10">
      <c r="A35504" t="s">
        <v>10</v>
      </c>
      <c r="B35504" t="s">
        <v>103396</v>
      </c>
      <c r="C35504" t="s">
        <v>12</v>
      </c>
      <c r="D35504" t="s">
        <v>13</v>
      </c>
      <c r="E35504" t="s">
        <v>14</v>
      </c>
      <c r="F35504">
        <v>1525609375</v>
      </c>
      <c r="G35504" t="s">
        <v>103397</v>
      </c>
      <c r="H35504" t="s">
        <v>14997</v>
      </c>
      <c r="J35504">
        <v>3</v>
      </c>
    </row>
    <row r="35505" spans="1:10">
      <c r="A35505" t="s">
        <v>10</v>
      </c>
      <c r="B35505" t="s">
        <v>103398</v>
      </c>
      <c r="C35505" t="s">
        <v>12</v>
      </c>
      <c r="D35505" t="s">
        <v>13</v>
      </c>
      <c r="E35505" t="s">
        <v>14</v>
      </c>
      <c r="F35505">
        <v>1525595186</v>
      </c>
      <c r="G35505" t="s">
        <v>103399</v>
      </c>
      <c r="H35505" t="s">
        <v>103400</v>
      </c>
      <c r="I35505">
        <v>-0.4939</v>
      </c>
      <c r="J35505">
        <v>1</v>
      </c>
    </row>
    <row r="35506" spans="1:10">
      <c r="A35506" t="s">
        <v>10</v>
      </c>
      <c r="B35506" t="s">
        <v>103401</v>
      </c>
      <c r="C35506" t="s">
        <v>12</v>
      </c>
      <c r="D35506" t="s">
        <v>13</v>
      </c>
      <c r="E35506" t="s">
        <v>14</v>
      </c>
      <c r="F35506">
        <v>1525595016</v>
      </c>
      <c r="G35506" t="s">
        <v>103402</v>
      </c>
      <c r="H35506" t="s">
        <v>103403</v>
      </c>
      <c r="I35506">
        <v>0.0</v>
      </c>
      <c r="J35506">
        <v>1</v>
      </c>
    </row>
    <row r="35507" spans="1:10">
      <c r="A35507" t="s">
        <v>10</v>
      </c>
      <c r="B35507" t="s">
        <v>103404</v>
      </c>
      <c r="C35507" t="s">
        <v>12</v>
      </c>
      <c r="D35507" t="s">
        <v>13</v>
      </c>
      <c r="E35507" t="s">
        <v>14</v>
      </c>
      <c r="F35507">
        <v>1525587006</v>
      </c>
      <c r="G35507" t="s">
        <v>103405</v>
      </c>
      <c r="H35507" t="s">
        <v>103406</v>
      </c>
      <c r="I35507">
        <v>0.0772</v>
      </c>
      <c r="J35507">
        <v>3</v>
      </c>
    </row>
    <row r="35508" spans="1:10">
      <c r="A35508" t="s">
        <v>10</v>
      </c>
      <c r="B35508" t="s">
        <v>103407</v>
      </c>
      <c r="C35508" t="s">
        <v>12</v>
      </c>
      <c r="D35508" t="s">
        <v>13</v>
      </c>
      <c r="E35508" t="s">
        <v>14</v>
      </c>
      <c r="F35508">
        <v>1525568201</v>
      </c>
      <c r="G35508" t="s">
        <v>103408</v>
      </c>
      <c r="H35508" t="s">
        <v>103409</v>
      </c>
      <c r="I35508">
        <v>0.0</v>
      </c>
      <c r="J35508">
        <v>2</v>
      </c>
    </row>
    <row r="35509" spans="1:10">
      <c r="A35509" t="s">
        <v>10</v>
      </c>
      <c r="B35509" t="s">
        <v>103410</v>
      </c>
      <c r="C35509" t="s">
        <v>12</v>
      </c>
      <c r="D35509" t="s">
        <v>13</v>
      </c>
      <c r="E35509" t="s">
        <v>14</v>
      </c>
      <c r="F35509">
        <v>1525557487</v>
      </c>
      <c r="G35509" t="s">
        <v>103411</v>
      </c>
      <c r="H35509" t="s">
        <v>103412</v>
      </c>
      <c r="I35509">
        <v>0.897</v>
      </c>
      <c r="J35509">
        <v>1</v>
      </c>
    </row>
    <row r="35510" spans="1:10">
      <c r="A35510" t="s">
        <v>10</v>
      </c>
      <c r="B35510" t="s">
        <v>103413</v>
      </c>
      <c r="C35510" t="s">
        <v>12</v>
      </c>
      <c r="D35510" t="s">
        <v>13</v>
      </c>
      <c r="E35510" t="s">
        <v>14</v>
      </c>
      <c r="F35510">
        <v>1525557072</v>
      </c>
      <c r="G35510" t="s">
        <v>103414</v>
      </c>
      <c r="H35510" t="s">
        <v>103415</v>
      </c>
      <c r="I35510">
        <v>0.5106</v>
      </c>
      <c r="J35510">
        <v>3</v>
      </c>
    </row>
    <row r="35511" spans="1:10">
      <c r="A35511" t="s">
        <v>10</v>
      </c>
      <c r="B35511" t="s">
        <v>103416</v>
      </c>
      <c r="C35511" t="s">
        <v>12</v>
      </c>
      <c r="D35511" t="s">
        <v>13</v>
      </c>
      <c r="E35511" t="s">
        <v>14</v>
      </c>
      <c r="F35511">
        <v>1525555481</v>
      </c>
      <c r="G35511" t="s">
        <v>103417</v>
      </c>
      <c r="H35511" t="s">
        <v>103418</v>
      </c>
      <c r="I35511">
        <v>-0.7717</v>
      </c>
      <c r="J35511">
        <v>2</v>
      </c>
    </row>
    <row r="35512" spans="1:10">
      <c r="A35512" t="s">
        <v>10</v>
      </c>
      <c r="B35512" t="s">
        <v>103419</v>
      </c>
      <c r="C35512" t="s">
        <v>12</v>
      </c>
      <c r="D35512" t="s">
        <v>13</v>
      </c>
      <c r="E35512" t="s">
        <v>14</v>
      </c>
      <c r="F35512">
        <v>1525555122</v>
      </c>
      <c r="G35512" t="s">
        <v>103420</v>
      </c>
      <c r="H35512" t="s">
        <v>103421</v>
      </c>
      <c r="I35512">
        <v>0.886</v>
      </c>
      <c r="J35512">
        <v>2</v>
      </c>
    </row>
    <row r="35513" spans="1:10">
      <c r="A35513" t="s">
        <v>10</v>
      </c>
      <c r="B35513" t="s">
        <v>103422</v>
      </c>
      <c r="C35513" t="s">
        <v>12</v>
      </c>
      <c r="D35513" t="s">
        <v>13</v>
      </c>
      <c r="E35513" t="s">
        <v>14</v>
      </c>
      <c r="F35513">
        <v>1525554842</v>
      </c>
      <c r="G35513" t="s">
        <v>103423</v>
      </c>
      <c r="H35513" t="s">
        <v>103424</v>
      </c>
      <c r="I35513">
        <v>0.7184</v>
      </c>
      <c r="J35513">
        <v>1</v>
      </c>
    </row>
    <row r="35514" spans="1:10">
      <c r="A35514" t="s">
        <v>10</v>
      </c>
      <c r="B35514" t="s">
        <v>103425</v>
      </c>
      <c r="C35514" t="s">
        <v>12</v>
      </c>
      <c r="D35514" t="s">
        <v>13</v>
      </c>
      <c r="E35514" t="s">
        <v>14</v>
      </c>
      <c r="F35514">
        <v>1525554283</v>
      </c>
      <c r="G35514" t="s">
        <v>103426</v>
      </c>
      <c r="H35514" t="s">
        <v>103427</v>
      </c>
      <c r="I35514">
        <v>0.6124</v>
      </c>
      <c r="J35514">
        <v>2</v>
      </c>
    </row>
    <row r="35515" spans="1:10">
      <c r="A35515" t="s">
        <v>10</v>
      </c>
      <c r="B35515" t="s">
        <v>103428</v>
      </c>
      <c r="C35515" t="s">
        <v>12</v>
      </c>
      <c r="D35515" t="s">
        <v>13</v>
      </c>
      <c r="E35515" t="s">
        <v>14</v>
      </c>
      <c r="F35515">
        <v>1525554129</v>
      </c>
      <c r="G35515" t="s">
        <v>103429</v>
      </c>
      <c r="H35515" t="s">
        <v>103430</v>
      </c>
      <c r="I35515">
        <v>0.3612</v>
      </c>
      <c r="J35515">
        <v>2</v>
      </c>
    </row>
    <row r="35516" spans="1:10">
      <c r="A35516" t="s">
        <v>10</v>
      </c>
      <c r="B35516" t="s">
        <v>103431</v>
      </c>
      <c r="C35516" t="s">
        <v>12</v>
      </c>
      <c r="D35516" t="s">
        <v>13</v>
      </c>
      <c r="E35516" t="s">
        <v>14</v>
      </c>
      <c r="F35516">
        <v>1525550516</v>
      </c>
      <c r="G35516" t="s">
        <v>103432</v>
      </c>
      <c r="H35516" t="s">
        <v>103433</v>
      </c>
      <c r="I35516">
        <v>0.2263</v>
      </c>
      <c r="J35516">
        <v>2</v>
      </c>
    </row>
    <row r="35517" spans="1:10">
      <c r="A35517" t="s">
        <v>10</v>
      </c>
      <c r="B35517" t="s">
        <v>103434</v>
      </c>
      <c r="C35517" t="s">
        <v>12</v>
      </c>
      <c r="D35517" t="s">
        <v>13</v>
      </c>
      <c r="E35517" t="s">
        <v>14</v>
      </c>
      <c r="F35517">
        <v>1525547935</v>
      </c>
      <c r="G35517" t="s">
        <v>103435</v>
      </c>
      <c r="H35517" t="s">
        <v>103436</v>
      </c>
      <c r="I35517">
        <v>-0.3535</v>
      </c>
      <c r="J35517">
        <v>7</v>
      </c>
    </row>
    <row r="35518" spans="1:10">
      <c r="A35518" t="s">
        <v>10</v>
      </c>
      <c r="B35518" t="s">
        <v>103437</v>
      </c>
      <c r="C35518" t="s">
        <v>12</v>
      </c>
      <c r="D35518" t="s">
        <v>13</v>
      </c>
      <c r="E35518" t="s">
        <v>14</v>
      </c>
      <c r="F35518">
        <v>1525545605</v>
      </c>
      <c r="G35518" t="s">
        <v>103438</v>
      </c>
      <c r="H35518" t="s">
        <v>103439</v>
      </c>
      <c r="I35518">
        <v>0.4404</v>
      </c>
      <c r="J35518">
        <v>2</v>
      </c>
    </row>
    <row r="35519" spans="1:10">
      <c r="A35519" t="s">
        <v>10</v>
      </c>
      <c r="B35519" t="s">
        <v>103440</v>
      </c>
      <c r="C35519" t="s">
        <v>12</v>
      </c>
      <c r="D35519" t="s">
        <v>13</v>
      </c>
      <c r="E35519" t="s">
        <v>14</v>
      </c>
      <c r="F35519">
        <v>1525542278</v>
      </c>
      <c r="G35519" t="s">
        <v>103441</v>
      </c>
      <c r="H35519" t="s">
        <v>103442</v>
      </c>
      <c r="I35519">
        <v>-0.586</v>
      </c>
      <c r="J35519">
        <v>1</v>
      </c>
    </row>
    <row r="35520" spans="1:10">
      <c r="A35520" t="s">
        <v>10</v>
      </c>
      <c r="B35520" t="s">
        <v>103443</v>
      </c>
      <c r="C35520" t="s">
        <v>12</v>
      </c>
      <c r="D35520" t="s">
        <v>13</v>
      </c>
      <c r="E35520" t="s">
        <v>14</v>
      </c>
      <c r="F35520">
        <v>1525538935</v>
      </c>
      <c r="G35520" t="s">
        <v>103444</v>
      </c>
      <c r="H35520" t="s">
        <v>103445</v>
      </c>
      <c r="I35520">
        <v>0.296</v>
      </c>
      <c r="J35520">
        <v>3</v>
      </c>
    </row>
    <row r="35521" spans="1:10">
      <c r="A35521" t="s">
        <v>10</v>
      </c>
      <c r="B35521" t="s">
        <v>103446</v>
      </c>
      <c r="C35521" t="s">
        <v>12</v>
      </c>
      <c r="D35521" t="s">
        <v>13</v>
      </c>
      <c r="E35521" t="s">
        <v>14</v>
      </c>
      <c r="F35521">
        <v>1525538726</v>
      </c>
      <c r="G35521" t="s">
        <v>103447</v>
      </c>
      <c r="H35521" t="s">
        <v>103448</v>
      </c>
      <c r="I35521">
        <v>0.0</v>
      </c>
      <c r="J35521">
        <v>2</v>
      </c>
    </row>
    <row r="35522" spans="1:10">
      <c r="A35522" t="s">
        <v>10</v>
      </c>
      <c r="B35522" t="s">
        <v>103449</v>
      </c>
      <c r="C35522" t="s">
        <v>12</v>
      </c>
      <c r="D35522" t="s">
        <v>13</v>
      </c>
      <c r="E35522" t="s">
        <v>14</v>
      </c>
      <c r="F35522">
        <v>1525538670</v>
      </c>
      <c r="G35522" t="s">
        <v>103450</v>
      </c>
      <c r="H35522" t="s">
        <v>103451</v>
      </c>
      <c r="I35522">
        <v>0.0</v>
      </c>
      <c r="J35522">
        <v>2</v>
      </c>
    </row>
    <row r="35523" spans="1:10">
      <c r="A35523" t="s">
        <v>10</v>
      </c>
      <c r="B35523" t="s">
        <v>103452</v>
      </c>
      <c r="C35523" t="s">
        <v>12</v>
      </c>
      <c r="D35523" t="s">
        <v>13</v>
      </c>
      <c r="E35523" t="s">
        <v>14</v>
      </c>
      <c r="F35523">
        <v>1525518340</v>
      </c>
      <c r="G35523" t="s">
        <v>103453</v>
      </c>
      <c r="H35523" t="s">
        <v>103454</v>
      </c>
      <c r="I35523">
        <v>0.7644</v>
      </c>
      <c r="J35523">
        <v>3</v>
      </c>
    </row>
    <row r="35524" spans="1:10">
      <c r="A35524" t="s">
        <v>10</v>
      </c>
      <c r="B35524" t="s">
        <v>103455</v>
      </c>
      <c r="C35524" t="s">
        <v>12</v>
      </c>
      <c r="D35524" t="s">
        <v>13</v>
      </c>
      <c r="E35524" t="s">
        <v>14</v>
      </c>
      <c r="F35524">
        <v>1525507881</v>
      </c>
      <c r="G35524" t="s">
        <v>103456</v>
      </c>
      <c r="H35524" t="s">
        <v>103457</v>
      </c>
      <c r="I35524">
        <v>0.0</v>
      </c>
      <c r="J35524">
        <v>4</v>
      </c>
    </row>
    <row r="35525" spans="1:10">
      <c r="A35525" t="s">
        <v>10</v>
      </c>
      <c r="B35525" t="s">
        <v>103458</v>
      </c>
      <c r="C35525" t="s">
        <v>12</v>
      </c>
      <c r="D35525" t="s">
        <v>13</v>
      </c>
      <c r="E35525" t="s">
        <v>14</v>
      </c>
      <c r="F35525">
        <v>1525490087</v>
      </c>
      <c r="G35525" t="s">
        <v>103459</v>
      </c>
      <c r="H35525" t="s">
        <v>103460</v>
      </c>
      <c r="I35525">
        <v>0.4738</v>
      </c>
      <c r="J35525">
        <v>1</v>
      </c>
    </row>
    <row r="35526" spans="1:10">
      <c r="A35526" t="s">
        <v>10</v>
      </c>
      <c r="B35526" t="s">
        <v>103461</v>
      </c>
      <c r="C35526" t="s">
        <v>12</v>
      </c>
      <c r="D35526" t="s">
        <v>13</v>
      </c>
      <c r="E35526" t="s">
        <v>14</v>
      </c>
      <c r="F35526">
        <v>1525488167</v>
      </c>
      <c r="G35526" t="s">
        <v>103462</v>
      </c>
      <c r="H35526" t="s">
        <v>103463</v>
      </c>
      <c r="I35526">
        <v>0.0</v>
      </c>
      <c r="J35526">
        <v>2</v>
      </c>
    </row>
    <row r="35527" spans="1:10">
      <c r="A35527" t="s">
        <v>10</v>
      </c>
      <c r="B35527" t="s">
        <v>103464</v>
      </c>
      <c r="C35527" t="s">
        <v>12</v>
      </c>
      <c r="D35527" t="s">
        <v>13</v>
      </c>
      <c r="E35527" t="s">
        <v>14</v>
      </c>
      <c r="F35527">
        <v>1525487130</v>
      </c>
      <c r="G35527" t="s">
        <v>103465</v>
      </c>
      <c r="H35527" t="s">
        <v>103466</v>
      </c>
      <c r="I35527">
        <v>0.9193</v>
      </c>
      <c r="J35527">
        <v>1</v>
      </c>
    </row>
    <row r="35528" spans="1:10">
      <c r="A35528" t="s">
        <v>10</v>
      </c>
      <c r="B35528" t="s">
        <v>103467</v>
      </c>
      <c r="C35528" t="s">
        <v>12</v>
      </c>
      <c r="D35528" t="s">
        <v>13</v>
      </c>
      <c r="E35528" t="s">
        <v>14</v>
      </c>
      <c r="F35528">
        <v>1525485793</v>
      </c>
      <c r="G35528" t="s">
        <v>103468</v>
      </c>
      <c r="H35528" t="s">
        <v>103469</v>
      </c>
      <c r="I35528">
        <v>0.0</v>
      </c>
      <c r="J35528">
        <v>2</v>
      </c>
    </row>
    <row r="35529" spans="1:10">
      <c r="A35529" t="s">
        <v>10</v>
      </c>
      <c r="B35529" t="s">
        <v>103470</v>
      </c>
      <c r="C35529" t="s">
        <v>12</v>
      </c>
      <c r="D35529" t="s">
        <v>13</v>
      </c>
      <c r="E35529" t="s">
        <v>14</v>
      </c>
      <c r="F35529">
        <v>1525481693</v>
      </c>
      <c r="G35529" t="s">
        <v>103471</v>
      </c>
      <c r="H35529" t="s">
        <v>349</v>
      </c>
      <c r="J35529">
        <v>1</v>
      </c>
    </row>
    <row r="35530" spans="1:10">
      <c r="A35530" t="s">
        <v>10</v>
      </c>
      <c r="B35530" t="s">
        <v>103472</v>
      </c>
      <c r="C35530" t="s">
        <v>12</v>
      </c>
      <c r="D35530" t="s">
        <v>13</v>
      </c>
      <c r="E35530" t="s">
        <v>14</v>
      </c>
      <c r="F35530">
        <v>1525465400</v>
      </c>
      <c r="G35530" t="s">
        <v>103473</v>
      </c>
      <c r="H35530" t="s">
        <v>103474</v>
      </c>
      <c r="I35530">
        <v>-0.4019</v>
      </c>
      <c r="J35530">
        <v>1</v>
      </c>
    </row>
    <row r="35531" spans="1:10">
      <c r="A35531" t="s">
        <v>10</v>
      </c>
      <c r="B35531" t="s">
        <v>103475</v>
      </c>
      <c r="C35531" t="s">
        <v>12</v>
      </c>
      <c r="D35531" t="s">
        <v>13</v>
      </c>
      <c r="E35531" t="s">
        <v>14</v>
      </c>
      <c r="F35531">
        <v>1525458447</v>
      </c>
      <c r="G35531" t="s">
        <v>103476</v>
      </c>
      <c r="H35531" t="s">
        <v>103477</v>
      </c>
      <c r="I35531">
        <v>-0.4344</v>
      </c>
      <c r="J35531">
        <v>2</v>
      </c>
    </row>
    <row r="35532" spans="1:10">
      <c r="A35532" t="s">
        <v>10</v>
      </c>
      <c r="B35532" t="s">
        <v>103478</v>
      </c>
      <c r="C35532" t="s">
        <v>12</v>
      </c>
      <c r="D35532" t="s">
        <v>13</v>
      </c>
      <c r="E35532" t="s">
        <v>14</v>
      </c>
      <c r="F35532">
        <v>1525455332</v>
      </c>
      <c r="G35532" t="s">
        <v>103479</v>
      </c>
      <c r="H35532" t="s">
        <v>103480</v>
      </c>
      <c r="I35532">
        <v>0.765</v>
      </c>
      <c r="J35532">
        <v>1</v>
      </c>
    </row>
    <row r="35533" spans="1:10">
      <c r="A35533" t="s">
        <v>10</v>
      </c>
      <c r="B35533" t="s">
        <v>103481</v>
      </c>
      <c r="C35533" t="s">
        <v>12</v>
      </c>
      <c r="D35533" t="s">
        <v>13</v>
      </c>
      <c r="E35533" t="s">
        <v>14</v>
      </c>
      <c r="F35533">
        <v>1525450310</v>
      </c>
      <c r="G35533" t="s">
        <v>103482</v>
      </c>
      <c r="H35533" t="s">
        <v>103483</v>
      </c>
      <c r="I35533">
        <v>0.0</v>
      </c>
      <c r="J35533">
        <v>3</v>
      </c>
    </row>
    <row r="35534" spans="1:10">
      <c r="A35534" t="s">
        <v>10</v>
      </c>
      <c r="B35534" t="s">
        <v>103484</v>
      </c>
      <c r="C35534" t="s">
        <v>12</v>
      </c>
      <c r="D35534" t="s">
        <v>13</v>
      </c>
      <c r="E35534" t="s">
        <v>14</v>
      </c>
      <c r="F35534">
        <v>1525447124</v>
      </c>
      <c r="G35534" t="s">
        <v>103485</v>
      </c>
      <c r="H35534" t="s">
        <v>103486</v>
      </c>
      <c r="I35534">
        <v>0.8316</v>
      </c>
      <c r="J35534">
        <v>2</v>
      </c>
    </row>
    <row r="35535" spans="1:10">
      <c r="A35535" t="s">
        <v>10</v>
      </c>
      <c r="B35535" t="s">
        <v>103487</v>
      </c>
      <c r="C35535" t="s">
        <v>12</v>
      </c>
      <c r="D35535" t="s">
        <v>13</v>
      </c>
      <c r="E35535" t="s">
        <v>14</v>
      </c>
      <c r="F35535">
        <v>1525444380</v>
      </c>
      <c r="G35535" t="s">
        <v>103488</v>
      </c>
      <c r="H35535" t="s">
        <v>103489</v>
      </c>
      <c r="I35535">
        <v>0.774</v>
      </c>
      <c r="J35535">
        <v>6</v>
      </c>
    </row>
    <row r="35536" spans="1:10">
      <c r="A35536" t="s">
        <v>10</v>
      </c>
      <c r="B35536" t="s">
        <v>103490</v>
      </c>
      <c r="C35536" t="s">
        <v>12</v>
      </c>
      <c r="D35536" t="s">
        <v>13</v>
      </c>
      <c r="E35536" t="s">
        <v>14</v>
      </c>
      <c r="F35536">
        <v>1525442426</v>
      </c>
      <c r="G35536" t="s">
        <v>103491</v>
      </c>
      <c r="H35536" t="s">
        <v>103492</v>
      </c>
      <c r="I35536">
        <v>0.5229</v>
      </c>
      <c r="J35536">
        <v>1</v>
      </c>
    </row>
    <row r="35537" spans="1:10">
      <c r="A35537" t="s">
        <v>10</v>
      </c>
      <c r="B35537" t="s">
        <v>103493</v>
      </c>
      <c r="C35537" t="s">
        <v>12</v>
      </c>
      <c r="D35537" t="s">
        <v>13</v>
      </c>
      <c r="E35537" t="s">
        <v>14</v>
      </c>
      <c r="F35537">
        <v>1525438802</v>
      </c>
      <c r="G35537" t="s">
        <v>103494</v>
      </c>
      <c r="H35537" t="s">
        <v>103495</v>
      </c>
      <c r="I35537">
        <v>0.9427</v>
      </c>
      <c r="J35537">
        <v>1</v>
      </c>
    </row>
    <row r="35538" spans="1:10">
      <c r="A35538" t="s">
        <v>10</v>
      </c>
      <c r="B35538" t="s">
        <v>103496</v>
      </c>
      <c r="C35538" t="s">
        <v>12</v>
      </c>
      <c r="D35538" t="s">
        <v>13</v>
      </c>
      <c r="E35538" t="s">
        <v>14</v>
      </c>
      <c r="F35538">
        <v>1525438729</v>
      </c>
      <c r="G35538" t="s">
        <v>103497</v>
      </c>
      <c r="H35538" t="s">
        <v>103498</v>
      </c>
      <c r="I35538">
        <v>0.4404</v>
      </c>
      <c r="J35538">
        <v>1</v>
      </c>
    </row>
    <row r="35539" spans="1:10">
      <c r="A35539" t="s">
        <v>10</v>
      </c>
      <c r="B35539" t="s">
        <v>103499</v>
      </c>
      <c r="C35539" t="s">
        <v>12</v>
      </c>
      <c r="D35539" t="s">
        <v>13</v>
      </c>
      <c r="E35539" t="s">
        <v>14</v>
      </c>
      <c r="F35539">
        <v>1525438070</v>
      </c>
      <c r="G35539" t="s">
        <v>103500</v>
      </c>
      <c r="H35539" t="s">
        <v>103501</v>
      </c>
      <c r="I35539">
        <v>0.3919</v>
      </c>
      <c r="J35539">
        <v>1</v>
      </c>
    </row>
    <row r="35540" spans="1:10">
      <c r="A35540" t="s">
        <v>10</v>
      </c>
      <c r="B35540" t="s">
        <v>103502</v>
      </c>
      <c r="C35540" t="s">
        <v>12</v>
      </c>
      <c r="D35540" t="s">
        <v>13</v>
      </c>
      <c r="E35540" t="s">
        <v>14</v>
      </c>
      <c r="F35540">
        <v>1525435298</v>
      </c>
      <c r="G35540" t="s">
        <v>103503</v>
      </c>
      <c r="H35540" t="s">
        <v>103504</v>
      </c>
      <c r="I35540">
        <v>0.7178</v>
      </c>
      <c r="J35540">
        <v>1</v>
      </c>
    </row>
    <row r="35541" spans="1:10">
      <c r="A35541" t="s">
        <v>10</v>
      </c>
      <c r="B35541" t="s">
        <v>103505</v>
      </c>
      <c r="C35541" t="s">
        <v>12</v>
      </c>
      <c r="D35541" t="s">
        <v>13</v>
      </c>
      <c r="E35541" t="s">
        <v>14</v>
      </c>
      <c r="F35541">
        <v>1525421440</v>
      </c>
      <c r="G35541" t="s">
        <v>103506</v>
      </c>
      <c r="H35541" t="s">
        <v>103507</v>
      </c>
      <c r="I35541">
        <v>0.7901</v>
      </c>
      <c r="J35541">
        <v>1</v>
      </c>
    </row>
    <row r="35542" spans="1:10">
      <c r="A35542" t="s">
        <v>10</v>
      </c>
      <c r="B35542" t="s">
        <v>103508</v>
      </c>
      <c r="C35542" t="s">
        <v>12</v>
      </c>
      <c r="D35542" t="s">
        <v>13</v>
      </c>
      <c r="E35542" t="s">
        <v>14</v>
      </c>
      <c r="F35542">
        <v>1525407210</v>
      </c>
      <c r="G35542" t="s">
        <v>103509</v>
      </c>
      <c r="H35542" t="s">
        <v>103510</v>
      </c>
      <c r="I35542">
        <v>0.765</v>
      </c>
      <c r="J35542">
        <v>1</v>
      </c>
    </row>
    <row r="35543" spans="1:10">
      <c r="A35543" t="s">
        <v>10</v>
      </c>
      <c r="B35543" t="s">
        <v>103511</v>
      </c>
      <c r="C35543" t="s">
        <v>12</v>
      </c>
      <c r="D35543" t="s">
        <v>13</v>
      </c>
      <c r="E35543" t="s">
        <v>14</v>
      </c>
      <c r="F35543">
        <v>1525401579</v>
      </c>
      <c r="G35543" t="s">
        <v>103512</v>
      </c>
      <c r="H35543" t="s">
        <v>103513</v>
      </c>
      <c r="I35543">
        <v>0.5927</v>
      </c>
      <c r="J35543">
        <v>1</v>
      </c>
    </row>
    <row r="35544" spans="1:10">
      <c r="A35544" t="s">
        <v>10</v>
      </c>
      <c r="B35544" t="s">
        <v>103514</v>
      </c>
      <c r="C35544" t="s">
        <v>12</v>
      </c>
      <c r="D35544" t="s">
        <v>13</v>
      </c>
      <c r="E35544" t="s">
        <v>14</v>
      </c>
      <c r="F35544">
        <v>1525397007</v>
      </c>
      <c r="G35544" t="s">
        <v>103515</v>
      </c>
      <c r="H35544" t="s">
        <v>103516</v>
      </c>
      <c r="I35544">
        <v>0.1779</v>
      </c>
      <c r="J35544">
        <v>1</v>
      </c>
    </row>
    <row r="35545" spans="1:10">
      <c r="A35545" t="s">
        <v>10</v>
      </c>
      <c r="B35545" t="s">
        <v>103517</v>
      </c>
      <c r="C35545" t="s">
        <v>12</v>
      </c>
      <c r="D35545" t="s">
        <v>13</v>
      </c>
      <c r="E35545" t="s">
        <v>14</v>
      </c>
      <c r="F35545">
        <v>1525381116</v>
      </c>
      <c r="G35545" t="s">
        <v>103518</v>
      </c>
      <c r="H35545" t="s">
        <v>103519</v>
      </c>
      <c r="I35545">
        <v>0.7003</v>
      </c>
      <c r="J35545">
        <v>1</v>
      </c>
    </row>
    <row r="35546" spans="1:10">
      <c r="A35546" t="s">
        <v>10</v>
      </c>
      <c r="B35546" t="s">
        <v>103520</v>
      </c>
      <c r="C35546" t="s">
        <v>12</v>
      </c>
      <c r="D35546" t="s">
        <v>13</v>
      </c>
      <c r="E35546" t="s">
        <v>14</v>
      </c>
      <c r="F35546">
        <v>1525378221</v>
      </c>
      <c r="G35546" t="s">
        <v>103521</v>
      </c>
      <c r="H35546" t="s">
        <v>103522</v>
      </c>
      <c r="J35546">
        <v>1</v>
      </c>
    </row>
    <row r="35547" spans="1:10">
      <c r="A35547" t="s">
        <v>10</v>
      </c>
      <c r="B35547" t="s">
        <v>103523</v>
      </c>
      <c r="C35547" t="s">
        <v>12</v>
      </c>
      <c r="D35547" t="s">
        <v>13</v>
      </c>
      <c r="E35547" t="s">
        <v>14</v>
      </c>
      <c r="F35547">
        <v>1525377876</v>
      </c>
      <c r="G35547" t="s">
        <v>103524</v>
      </c>
      <c r="H35547" t="s">
        <v>103525</v>
      </c>
      <c r="I35547">
        <v>0.2263</v>
      </c>
      <c r="J35547">
        <v>2</v>
      </c>
    </row>
    <row r="35548" spans="1:10">
      <c r="A35548" t="s">
        <v>10</v>
      </c>
      <c r="B35548" t="s">
        <v>103526</v>
      </c>
      <c r="C35548" t="s">
        <v>12</v>
      </c>
      <c r="D35548" t="s">
        <v>13</v>
      </c>
      <c r="E35548" t="s">
        <v>14</v>
      </c>
      <c r="F35548">
        <v>1525375900</v>
      </c>
      <c r="G35548" t="s">
        <v>103527</v>
      </c>
      <c r="H35548" t="s">
        <v>103528</v>
      </c>
      <c r="I35548">
        <v>0.6597</v>
      </c>
      <c r="J35548">
        <v>1</v>
      </c>
    </row>
    <row r="35549" spans="1:10">
      <c r="A35549" t="s">
        <v>10</v>
      </c>
      <c r="B35549" t="s">
        <v>103529</v>
      </c>
      <c r="C35549" t="s">
        <v>12</v>
      </c>
      <c r="D35549" t="s">
        <v>13</v>
      </c>
      <c r="E35549" t="s">
        <v>14</v>
      </c>
      <c r="F35549">
        <v>1525361333</v>
      </c>
      <c r="G35549" t="s">
        <v>103530</v>
      </c>
      <c r="H35549" t="s">
        <v>73162</v>
      </c>
      <c r="J35549">
        <v>2</v>
      </c>
    </row>
    <row r="35550" spans="1:10">
      <c r="A35550" t="s">
        <v>10</v>
      </c>
      <c r="B35550" t="s">
        <v>103531</v>
      </c>
      <c r="C35550" t="s">
        <v>12</v>
      </c>
      <c r="D35550" t="s">
        <v>13</v>
      </c>
      <c r="E35550" t="s">
        <v>14</v>
      </c>
      <c r="F35550">
        <v>1525361178</v>
      </c>
      <c r="G35550" t="s">
        <v>103532</v>
      </c>
      <c r="H35550" t="s">
        <v>103533</v>
      </c>
      <c r="I35550">
        <v>0.4199</v>
      </c>
      <c r="J35550">
        <v>1</v>
      </c>
    </row>
    <row r="35551" spans="1:10">
      <c r="A35551" t="s">
        <v>10</v>
      </c>
      <c r="B35551" t="s">
        <v>103534</v>
      </c>
      <c r="C35551" t="s">
        <v>12</v>
      </c>
      <c r="D35551" t="s">
        <v>13</v>
      </c>
      <c r="E35551" t="s">
        <v>14</v>
      </c>
      <c r="F35551">
        <v>1525357578</v>
      </c>
      <c r="G35551" t="s">
        <v>103535</v>
      </c>
      <c r="H35551" t="s">
        <v>103536</v>
      </c>
      <c r="I35551">
        <v>0.466</v>
      </c>
      <c r="J35551">
        <v>1</v>
      </c>
    </row>
    <row r="35552" spans="1:10">
      <c r="A35552" t="s">
        <v>10</v>
      </c>
      <c r="B35552" t="s">
        <v>103537</v>
      </c>
      <c r="C35552" t="s">
        <v>12</v>
      </c>
      <c r="D35552" t="s">
        <v>13</v>
      </c>
      <c r="E35552" t="s">
        <v>14</v>
      </c>
      <c r="F35552">
        <v>1525357450</v>
      </c>
      <c r="G35552" t="s">
        <v>103538</v>
      </c>
      <c r="H35552" t="s">
        <v>58</v>
      </c>
      <c r="J35552">
        <v>1</v>
      </c>
    </row>
    <row r="35553" spans="1:10">
      <c r="A35553" t="s">
        <v>10</v>
      </c>
      <c r="B35553" t="s">
        <v>103539</v>
      </c>
      <c r="C35553" t="s">
        <v>12</v>
      </c>
      <c r="D35553" t="s">
        <v>13</v>
      </c>
      <c r="E35553" t="s">
        <v>14</v>
      </c>
      <c r="F35553">
        <v>1525355702</v>
      </c>
      <c r="G35553" t="s">
        <v>103540</v>
      </c>
      <c r="H35553" t="s">
        <v>103541</v>
      </c>
      <c r="I35553">
        <v>0.784</v>
      </c>
      <c r="J35553">
        <v>1</v>
      </c>
    </row>
    <row r="35554" spans="1:10">
      <c r="A35554" t="s">
        <v>10</v>
      </c>
      <c r="B35554" t="s">
        <v>103542</v>
      </c>
      <c r="C35554" t="s">
        <v>12</v>
      </c>
      <c r="D35554" t="s">
        <v>13</v>
      </c>
      <c r="E35554" t="s">
        <v>14</v>
      </c>
      <c r="F35554">
        <v>1525355272</v>
      </c>
      <c r="G35554" t="s">
        <v>103543</v>
      </c>
      <c r="H35554" t="s">
        <v>103544</v>
      </c>
      <c r="I35554">
        <v>0.1779</v>
      </c>
      <c r="J35554">
        <v>1</v>
      </c>
    </row>
    <row r="35555" spans="1:10">
      <c r="A35555" t="s">
        <v>10</v>
      </c>
      <c r="B35555" t="s">
        <v>103545</v>
      </c>
      <c r="C35555" t="s">
        <v>12</v>
      </c>
      <c r="D35555" t="s">
        <v>13</v>
      </c>
      <c r="E35555" t="s">
        <v>14</v>
      </c>
      <c r="F35555">
        <v>1525353812</v>
      </c>
      <c r="G35555" t="s">
        <v>103546</v>
      </c>
      <c r="H35555" t="s">
        <v>103547</v>
      </c>
      <c r="I35555">
        <v>0.0</v>
      </c>
      <c r="J35555">
        <v>3</v>
      </c>
    </row>
    <row r="35556" spans="1:10">
      <c r="A35556" t="s">
        <v>10</v>
      </c>
      <c r="B35556" t="s">
        <v>103548</v>
      </c>
      <c r="C35556" t="s">
        <v>12</v>
      </c>
      <c r="D35556" t="s">
        <v>13</v>
      </c>
      <c r="E35556" t="s">
        <v>14</v>
      </c>
      <c r="F35556">
        <v>1525351102</v>
      </c>
      <c r="G35556" t="s">
        <v>103549</v>
      </c>
      <c r="H35556" t="s">
        <v>103550</v>
      </c>
      <c r="I35556">
        <v>0.7269</v>
      </c>
      <c r="J35556">
        <v>2</v>
      </c>
    </row>
    <row r="35557" spans="1:10">
      <c r="A35557" t="s">
        <v>10</v>
      </c>
      <c r="B35557" t="s">
        <v>103551</v>
      </c>
      <c r="C35557" t="s">
        <v>12</v>
      </c>
      <c r="D35557" t="s">
        <v>13</v>
      </c>
      <c r="E35557" t="s">
        <v>14</v>
      </c>
      <c r="F35557">
        <v>1525345986</v>
      </c>
      <c r="G35557" t="s">
        <v>103552</v>
      </c>
      <c r="H35557" t="s">
        <v>103553</v>
      </c>
      <c r="I35557">
        <v>0.3182</v>
      </c>
      <c r="J35557">
        <v>1</v>
      </c>
    </row>
    <row r="35558" spans="1:10">
      <c r="A35558" t="s">
        <v>10</v>
      </c>
      <c r="B35558" t="s">
        <v>103554</v>
      </c>
      <c r="C35558" t="s">
        <v>12</v>
      </c>
      <c r="D35558" t="s">
        <v>13</v>
      </c>
      <c r="E35558" t="s">
        <v>14</v>
      </c>
      <c r="F35558">
        <v>1525345803</v>
      </c>
      <c r="G35558" t="s">
        <v>103555</v>
      </c>
      <c r="H35558" t="s">
        <v>103556</v>
      </c>
      <c r="I35558">
        <v>0.128</v>
      </c>
      <c r="J35558">
        <v>1</v>
      </c>
    </row>
    <row r="35559" spans="1:10">
      <c r="A35559" t="s">
        <v>10</v>
      </c>
      <c r="B35559" t="s">
        <v>103557</v>
      </c>
      <c r="C35559" t="s">
        <v>12</v>
      </c>
      <c r="D35559" t="s">
        <v>13</v>
      </c>
      <c r="E35559" t="s">
        <v>14</v>
      </c>
      <c r="F35559">
        <v>1525341067</v>
      </c>
      <c r="G35559" t="s">
        <v>103558</v>
      </c>
      <c r="H35559" t="s">
        <v>85463</v>
      </c>
      <c r="J35559">
        <v>1</v>
      </c>
    </row>
    <row r="35560" spans="1:10">
      <c r="A35560" t="s">
        <v>10</v>
      </c>
      <c r="B35560" t="s">
        <v>103559</v>
      </c>
      <c r="C35560" t="s">
        <v>12</v>
      </c>
      <c r="D35560" t="s">
        <v>13</v>
      </c>
      <c r="E35560" t="s">
        <v>14</v>
      </c>
      <c r="F35560">
        <v>1525335341</v>
      </c>
      <c r="G35560" t="s">
        <v>103560</v>
      </c>
      <c r="H35560" t="s">
        <v>103561</v>
      </c>
      <c r="I35560">
        <v>0.4497</v>
      </c>
      <c r="J35560">
        <v>1</v>
      </c>
    </row>
    <row r="35561" spans="1:10">
      <c r="A35561" t="s">
        <v>10</v>
      </c>
      <c r="B35561" t="s">
        <v>103562</v>
      </c>
      <c r="C35561" t="s">
        <v>12</v>
      </c>
      <c r="D35561" t="s">
        <v>13</v>
      </c>
      <c r="E35561" t="s">
        <v>14</v>
      </c>
      <c r="F35561">
        <v>1525335229</v>
      </c>
      <c r="G35561" t="s">
        <v>103563</v>
      </c>
      <c r="H35561" t="s">
        <v>103564</v>
      </c>
      <c r="I35561">
        <v>0.4404</v>
      </c>
      <c r="J35561">
        <v>2</v>
      </c>
    </row>
    <row r="35562" spans="1:10">
      <c r="A35562" t="s">
        <v>10</v>
      </c>
      <c r="B35562" t="s">
        <v>103565</v>
      </c>
      <c r="C35562" t="s">
        <v>12</v>
      </c>
      <c r="D35562" t="s">
        <v>13</v>
      </c>
      <c r="E35562" t="s">
        <v>14</v>
      </c>
      <c r="F35562">
        <v>1525333784</v>
      </c>
      <c r="G35562" t="s">
        <v>103566</v>
      </c>
      <c r="H35562" t="s">
        <v>103567</v>
      </c>
      <c r="I35562">
        <v>-0.4654</v>
      </c>
      <c r="J35562">
        <v>7</v>
      </c>
    </row>
    <row r="35563" spans="1:10">
      <c r="A35563" t="s">
        <v>10</v>
      </c>
      <c r="B35563" t="s">
        <v>103568</v>
      </c>
      <c r="C35563" t="s">
        <v>12</v>
      </c>
      <c r="D35563" t="s">
        <v>13</v>
      </c>
      <c r="E35563" t="s">
        <v>14</v>
      </c>
      <c r="F35563">
        <v>1525332703</v>
      </c>
      <c r="G35563" t="s">
        <v>103569</v>
      </c>
      <c r="H35563" t="s">
        <v>103570</v>
      </c>
      <c r="I35563">
        <v>0.68</v>
      </c>
      <c r="J35563">
        <v>2</v>
      </c>
    </row>
    <row r="35564" spans="1:10">
      <c r="A35564" t="s">
        <v>10</v>
      </c>
      <c r="B35564" t="s">
        <v>103571</v>
      </c>
      <c r="C35564" t="s">
        <v>12</v>
      </c>
      <c r="D35564" t="s">
        <v>13</v>
      </c>
      <c r="E35564" t="s">
        <v>14</v>
      </c>
      <c r="F35564">
        <v>1525330862</v>
      </c>
      <c r="G35564" t="s">
        <v>103572</v>
      </c>
      <c r="H35564" t="s">
        <v>103573</v>
      </c>
      <c r="I35564">
        <v>0.0772</v>
      </c>
      <c r="J35564">
        <v>3</v>
      </c>
    </row>
    <row r="35565" spans="1:10">
      <c r="A35565" t="s">
        <v>10</v>
      </c>
      <c r="B35565" t="s">
        <v>103574</v>
      </c>
      <c r="C35565" t="s">
        <v>12</v>
      </c>
      <c r="D35565" t="s">
        <v>13</v>
      </c>
      <c r="E35565" t="s">
        <v>14</v>
      </c>
      <c r="F35565">
        <v>1525330764</v>
      </c>
      <c r="G35565" t="s">
        <v>103575</v>
      </c>
      <c r="H35565" t="s">
        <v>103576</v>
      </c>
      <c r="I35565">
        <v>0.0772</v>
      </c>
      <c r="J35565">
        <v>6</v>
      </c>
    </row>
    <row r="35566" spans="1:10">
      <c r="A35566" t="s">
        <v>10</v>
      </c>
      <c r="B35566" t="s">
        <v>103577</v>
      </c>
      <c r="C35566" t="s">
        <v>12</v>
      </c>
      <c r="D35566" t="s">
        <v>13</v>
      </c>
      <c r="E35566" t="s">
        <v>14</v>
      </c>
      <c r="F35566">
        <v>1525330390</v>
      </c>
      <c r="G35566" t="s">
        <v>103578</v>
      </c>
      <c r="H35566" t="s">
        <v>103579</v>
      </c>
      <c r="I35566">
        <v>0.4404</v>
      </c>
      <c r="J35566">
        <v>1</v>
      </c>
    </row>
    <row r="35567" spans="1:10">
      <c r="A35567" t="s">
        <v>10</v>
      </c>
      <c r="B35567" t="s">
        <v>103580</v>
      </c>
      <c r="C35567" t="s">
        <v>12</v>
      </c>
      <c r="D35567" t="s">
        <v>13</v>
      </c>
      <c r="E35567" t="s">
        <v>14</v>
      </c>
      <c r="F35567">
        <v>1525330086</v>
      </c>
      <c r="G35567" t="s">
        <v>103581</v>
      </c>
      <c r="H35567" t="s">
        <v>103582</v>
      </c>
      <c r="I35567">
        <v>0.0387</v>
      </c>
      <c r="J35567">
        <v>4</v>
      </c>
    </row>
    <row r="35568" spans="1:10">
      <c r="A35568" t="s">
        <v>10</v>
      </c>
      <c r="B35568" t="s">
        <v>103583</v>
      </c>
      <c r="C35568" t="s">
        <v>12</v>
      </c>
      <c r="D35568" t="s">
        <v>13</v>
      </c>
      <c r="E35568" t="s">
        <v>14</v>
      </c>
      <c r="F35568">
        <v>1525329199</v>
      </c>
      <c r="G35568" t="s">
        <v>103584</v>
      </c>
      <c r="H35568" t="s">
        <v>103585</v>
      </c>
      <c r="I35568">
        <v>0.0</v>
      </c>
      <c r="J35568">
        <v>3</v>
      </c>
    </row>
    <row r="35569" spans="1:10">
      <c r="A35569" t="s">
        <v>10</v>
      </c>
      <c r="B35569" t="s">
        <v>103586</v>
      </c>
      <c r="C35569" t="s">
        <v>12</v>
      </c>
      <c r="D35569" t="s">
        <v>13</v>
      </c>
      <c r="E35569" t="s">
        <v>14</v>
      </c>
      <c r="F35569">
        <v>1525325679</v>
      </c>
      <c r="G35569" t="s">
        <v>103587</v>
      </c>
      <c r="H35569" t="s">
        <v>103588</v>
      </c>
      <c r="I35569">
        <v>0.1511</v>
      </c>
      <c r="J35569">
        <v>8</v>
      </c>
    </row>
    <row r="35570" spans="1:10">
      <c r="A35570" t="s">
        <v>10</v>
      </c>
      <c r="B35570" t="s">
        <v>103589</v>
      </c>
      <c r="C35570" t="s">
        <v>12</v>
      </c>
      <c r="D35570" t="s">
        <v>13</v>
      </c>
      <c r="E35570" t="s">
        <v>14</v>
      </c>
      <c r="F35570">
        <v>1525323691</v>
      </c>
      <c r="G35570" t="s">
        <v>103590</v>
      </c>
      <c r="H35570" t="s">
        <v>103591</v>
      </c>
      <c r="I35570">
        <v>-0.431</v>
      </c>
      <c r="J35570">
        <v>1</v>
      </c>
    </row>
    <row r="35571" spans="1:10">
      <c r="A35571" t="s">
        <v>10</v>
      </c>
      <c r="B35571" t="s">
        <v>103592</v>
      </c>
      <c r="C35571" t="s">
        <v>12</v>
      </c>
      <c r="D35571" t="s">
        <v>13</v>
      </c>
      <c r="E35571" t="s">
        <v>14</v>
      </c>
      <c r="F35571">
        <v>1525322143</v>
      </c>
      <c r="G35571" t="s">
        <v>103593</v>
      </c>
      <c r="H35571" t="s">
        <v>103594</v>
      </c>
      <c r="I35571">
        <v>0.0772</v>
      </c>
      <c r="J35571">
        <v>1</v>
      </c>
    </row>
    <row r="35572" spans="1:10">
      <c r="A35572" t="s">
        <v>10</v>
      </c>
      <c r="B35572" t="s">
        <v>103595</v>
      </c>
      <c r="C35572" t="s">
        <v>12</v>
      </c>
      <c r="D35572" t="s">
        <v>13</v>
      </c>
      <c r="E35572" t="s">
        <v>14</v>
      </c>
      <c r="F35572">
        <v>1525320744</v>
      </c>
      <c r="G35572" t="s">
        <v>103596</v>
      </c>
      <c r="H35572" t="s">
        <v>103597</v>
      </c>
      <c r="I35572">
        <v>0.0</v>
      </c>
      <c r="J35572">
        <v>1</v>
      </c>
    </row>
    <row r="35573" spans="1:10">
      <c r="A35573" t="s">
        <v>10</v>
      </c>
      <c r="B35573" t="s">
        <v>103598</v>
      </c>
      <c r="C35573" t="s">
        <v>12</v>
      </c>
      <c r="D35573" t="s">
        <v>13</v>
      </c>
      <c r="E35573" t="s">
        <v>14</v>
      </c>
      <c r="F35573">
        <v>1525320666</v>
      </c>
      <c r="G35573" t="s">
        <v>103599</v>
      </c>
      <c r="H35573" t="s">
        <v>58</v>
      </c>
      <c r="J35573">
        <v>1</v>
      </c>
    </row>
    <row r="35574" spans="1:10">
      <c r="A35574" t="s">
        <v>10</v>
      </c>
      <c r="B35574" t="s">
        <v>103600</v>
      </c>
      <c r="C35574" t="s">
        <v>12</v>
      </c>
      <c r="D35574" t="s">
        <v>13</v>
      </c>
      <c r="E35574" t="s">
        <v>14</v>
      </c>
      <c r="F35574">
        <v>1525319575</v>
      </c>
      <c r="G35574" t="s">
        <v>103601</v>
      </c>
      <c r="H35574" t="s">
        <v>103602</v>
      </c>
      <c r="I35574">
        <v>0.6705</v>
      </c>
      <c r="J35574">
        <v>2</v>
      </c>
    </row>
    <row r="35575" spans="1:10">
      <c r="A35575" t="s">
        <v>10</v>
      </c>
      <c r="B35575" t="s">
        <v>103603</v>
      </c>
      <c r="C35575" t="s">
        <v>12</v>
      </c>
      <c r="D35575" t="s">
        <v>13</v>
      </c>
      <c r="E35575" t="s">
        <v>14</v>
      </c>
      <c r="F35575">
        <v>1525318914</v>
      </c>
      <c r="G35575" t="s">
        <v>103604</v>
      </c>
      <c r="H35575" t="s">
        <v>103605</v>
      </c>
      <c r="I35575">
        <v>0.0</v>
      </c>
      <c r="J35575">
        <v>2</v>
      </c>
    </row>
    <row r="35576" spans="1:10">
      <c r="A35576" t="s">
        <v>10</v>
      </c>
      <c r="B35576" t="s">
        <v>103606</v>
      </c>
      <c r="C35576" t="s">
        <v>12</v>
      </c>
      <c r="D35576" t="s">
        <v>13</v>
      </c>
      <c r="E35576" t="s">
        <v>14</v>
      </c>
      <c r="F35576">
        <v>1525304072</v>
      </c>
      <c r="G35576" t="s">
        <v>103607</v>
      </c>
      <c r="H35576" t="s">
        <v>103608</v>
      </c>
      <c r="I35576">
        <v>0.3612</v>
      </c>
      <c r="J35576">
        <v>1</v>
      </c>
    </row>
    <row r="35577" spans="1:10">
      <c r="A35577" t="s">
        <v>10</v>
      </c>
      <c r="B35577" t="s">
        <v>103609</v>
      </c>
      <c r="C35577" t="s">
        <v>12</v>
      </c>
      <c r="D35577" t="s">
        <v>13</v>
      </c>
      <c r="E35577" t="s">
        <v>14</v>
      </c>
      <c r="F35577">
        <v>1525303563</v>
      </c>
      <c r="G35577" t="s">
        <v>103610</v>
      </c>
      <c r="H35577" t="s">
        <v>103611</v>
      </c>
      <c r="J35577">
        <v>4</v>
      </c>
    </row>
    <row r="35578" spans="1:10">
      <c r="A35578" t="s">
        <v>10</v>
      </c>
      <c r="B35578" t="s">
        <v>103612</v>
      </c>
      <c r="C35578" t="s">
        <v>12</v>
      </c>
      <c r="D35578" t="s">
        <v>13</v>
      </c>
      <c r="E35578" t="s">
        <v>14</v>
      </c>
      <c r="F35578">
        <v>1525297596</v>
      </c>
      <c r="G35578" t="s">
        <v>103613</v>
      </c>
      <c r="H35578" t="s">
        <v>58</v>
      </c>
      <c r="J35578">
        <v>0</v>
      </c>
    </row>
    <row r="35579" spans="1:10">
      <c r="A35579" t="s">
        <v>10</v>
      </c>
      <c r="B35579" t="s">
        <v>103614</v>
      </c>
      <c r="C35579" t="s">
        <v>12</v>
      </c>
      <c r="D35579" t="s">
        <v>13</v>
      </c>
      <c r="E35579" t="s">
        <v>14</v>
      </c>
      <c r="F35579">
        <v>1525290736</v>
      </c>
      <c r="G35579" t="s">
        <v>103615</v>
      </c>
      <c r="H35579" t="s">
        <v>103616</v>
      </c>
      <c r="I35579">
        <v>0.0</v>
      </c>
      <c r="J35579">
        <v>3</v>
      </c>
    </row>
    <row r="35580" spans="1:10">
      <c r="A35580" t="s">
        <v>10</v>
      </c>
      <c r="B35580" t="s">
        <v>103617</v>
      </c>
      <c r="C35580" t="s">
        <v>12</v>
      </c>
      <c r="D35580" t="s">
        <v>13</v>
      </c>
      <c r="E35580" t="s">
        <v>14</v>
      </c>
      <c r="F35580">
        <v>1525289631</v>
      </c>
      <c r="G35580" t="s">
        <v>103618</v>
      </c>
      <c r="H35580" t="s">
        <v>103619</v>
      </c>
      <c r="I35580">
        <v>0.8911</v>
      </c>
      <c r="J35580">
        <v>1</v>
      </c>
    </row>
    <row r="35581" spans="1:10">
      <c r="A35581" t="s">
        <v>10</v>
      </c>
      <c r="B35581" t="s">
        <v>103620</v>
      </c>
      <c r="C35581" t="s">
        <v>12</v>
      </c>
      <c r="D35581" t="s">
        <v>13</v>
      </c>
      <c r="E35581" t="s">
        <v>14</v>
      </c>
      <c r="F35581">
        <v>1525255375</v>
      </c>
      <c r="G35581" t="s">
        <v>103621</v>
      </c>
      <c r="H35581" t="s">
        <v>103622</v>
      </c>
      <c r="J35581">
        <v>1</v>
      </c>
    </row>
    <row r="35582" spans="1:10">
      <c r="A35582" t="s">
        <v>10</v>
      </c>
      <c r="B35582" t="s">
        <v>103623</v>
      </c>
      <c r="C35582" t="s">
        <v>12</v>
      </c>
      <c r="D35582" t="s">
        <v>13</v>
      </c>
      <c r="E35582" t="s">
        <v>14</v>
      </c>
      <c r="F35582">
        <v>1525241516</v>
      </c>
      <c r="G35582" t="s">
        <v>103624</v>
      </c>
      <c r="H35582" t="s">
        <v>1076</v>
      </c>
      <c r="J35582">
        <v>1</v>
      </c>
    </row>
    <row r="35583" spans="1:10">
      <c r="A35583" t="s">
        <v>10</v>
      </c>
      <c r="B35583" t="s">
        <v>103625</v>
      </c>
      <c r="C35583" t="s">
        <v>12</v>
      </c>
      <c r="D35583" t="s">
        <v>13</v>
      </c>
      <c r="E35583" t="s">
        <v>14</v>
      </c>
      <c r="F35583">
        <v>1525241486</v>
      </c>
      <c r="G35583" t="s">
        <v>103626</v>
      </c>
      <c r="H35583" t="s">
        <v>632</v>
      </c>
      <c r="J35583">
        <v>1</v>
      </c>
    </row>
    <row r="35584" spans="1:10">
      <c r="A35584" t="s">
        <v>10</v>
      </c>
      <c r="B35584" t="s">
        <v>103627</v>
      </c>
      <c r="C35584" t="s">
        <v>12</v>
      </c>
      <c r="D35584" t="s">
        <v>13</v>
      </c>
      <c r="E35584" t="s">
        <v>14</v>
      </c>
      <c r="F35584">
        <v>1525233659</v>
      </c>
      <c r="G35584" t="s">
        <v>103628</v>
      </c>
      <c r="H35584" t="s">
        <v>103629</v>
      </c>
      <c r="I35584">
        <v>0.0</v>
      </c>
      <c r="J35584">
        <v>1</v>
      </c>
    </row>
    <row r="35585" spans="1:10">
      <c r="A35585" t="s">
        <v>10</v>
      </c>
      <c r="B35585" t="s">
        <v>103630</v>
      </c>
      <c r="C35585" t="s">
        <v>12</v>
      </c>
      <c r="D35585" t="s">
        <v>13</v>
      </c>
      <c r="E35585" t="s">
        <v>14</v>
      </c>
      <c r="F35585">
        <v>1525218632</v>
      </c>
      <c r="G35585" t="s">
        <v>103631</v>
      </c>
      <c r="H35585" t="s">
        <v>103632</v>
      </c>
      <c r="I35585">
        <v>0.1459</v>
      </c>
      <c r="J35585">
        <v>1</v>
      </c>
    </row>
    <row r="35586" spans="1:10">
      <c r="A35586" t="s">
        <v>10</v>
      </c>
      <c r="B35586" t="s">
        <v>103633</v>
      </c>
      <c r="C35586" t="s">
        <v>12</v>
      </c>
      <c r="D35586" t="s">
        <v>13</v>
      </c>
      <c r="E35586" t="s">
        <v>14</v>
      </c>
      <c r="F35586">
        <v>1525182103</v>
      </c>
      <c r="G35586" t="s">
        <v>103634</v>
      </c>
      <c r="H35586" t="s">
        <v>103635</v>
      </c>
      <c r="I35586">
        <v>0.0</v>
      </c>
      <c r="J35586">
        <v>1</v>
      </c>
    </row>
    <row r="35587" spans="1:10">
      <c r="A35587" t="s">
        <v>10</v>
      </c>
      <c r="B35587" t="s">
        <v>103636</v>
      </c>
      <c r="C35587" t="s">
        <v>12</v>
      </c>
      <c r="D35587" t="s">
        <v>13</v>
      </c>
      <c r="E35587" t="s">
        <v>14</v>
      </c>
      <c r="F35587">
        <v>1525176178</v>
      </c>
      <c r="G35587" t="s">
        <v>103637</v>
      </c>
      <c r="H35587" t="s">
        <v>103638</v>
      </c>
      <c r="I35587">
        <v>0.0</v>
      </c>
      <c r="J35587">
        <v>3</v>
      </c>
    </row>
    <row r="35588" spans="1:10">
      <c r="A35588" t="s">
        <v>10</v>
      </c>
      <c r="B35588" t="s">
        <v>103639</v>
      </c>
      <c r="C35588" t="s">
        <v>12</v>
      </c>
      <c r="D35588" t="s">
        <v>13</v>
      </c>
      <c r="E35588" t="s">
        <v>14</v>
      </c>
      <c r="F35588">
        <v>1525145934</v>
      </c>
      <c r="G35588" t="s">
        <v>103640</v>
      </c>
      <c r="H35588" t="s">
        <v>103641</v>
      </c>
      <c r="I35588">
        <v>-0.9684</v>
      </c>
      <c r="J35588">
        <v>1</v>
      </c>
    </row>
    <row r="35589" spans="1:10">
      <c r="A35589" t="s">
        <v>10</v>
      </c>
      <c r="B35589" t="s">
        <v>103642</v>
      </c>
      <c r="C35589" t="s">
        <v>12</v>
      </c>
      <c r="D35589" t="s">
        <v>13</v>
      </c>
      <c r="E35589" t="s">
        <v>14</v>
      </c>
      <c r="F35589">
        <v>1525135737</v>
      </c>
      <c r="G35589" t="s">
        <v>103643</v>
      </c>
      <c r="H35589" t="s">
        <v>103644</v>
      </c>
      <c r="I35589">
        <v>-0.5829</v>
      </c>
      <c r="J35589">
        <v>1</v>
      </c>
    </row>
    <row r="35590" spans="1:10">
      <c r="A35590" t="s">
        <v>10</v>
      </c>
      <c r="B35590" t="s">
        <v>103645</v>
      </c>
      <c r="C35590" t="s">
        <v>12</v>
      </c>
      <c r="D35590" t="s">
        <v>13</v>
      </c>
      <c r="E35590" t="s">
        <v>14</v>
      </c>
      <c r="F35590">
        <v>1525134499</v>
      </c>
      <c r="G35590" t="s">
        <v>103646</v>
      </c>
      <c r="H35590" t="s">
        <v>103647</v>
      </c>
      <c r="I35590">
        <v>-0.5967</v>
      </c>
      <c r="J35590">
        <v>2</v>
      </c>
    </row>
    <row r="35591" spans="1:10">
      <c r="A35591" t="s">
        <v>10</v>
      </c>
      <c r="B35591" t="s">
        <v>103648</v>
      </c>
      <c r="C35591" t="s">
        <v>12</v>
      </c>
      <c r="D35591" t="s">
        <v>13</v>
      </c>
      <c r="E35591" t="s">
        <v>14</v>
      </c>
      <c r="F35591">
        <v>1525131261</v>
      </c>
      <c r="G35591" t="s">
        <v>103649</v>
      </c>
      <c r="H35591" t="s">
        <v>103650</v>
      </c>
      <c r="I35591">
        <v>0.8268</v>
      </c>
      <c r="J35591">
        <v>1</v>
      </c>
    </row>
    <row r="35592" spans="1:10">
      <c r="A35592" t="s">
        <v>10</v>
      </c>
      <c r="B35592" t="s">
        <v>103651</v>
      </c>
      <c r="C35592" t="s">
        <v>12</v>
      </c>
      <c r="D35592" t="s">
        <v>13</v>
      </c>
      <c r="E35592" t="s">
        <v>14</v>
      </c>
      <c r="F35592">
        <v>1525123280</v>
      </c>
      <c r="G35592" t="s">
        <v>103652</v>
      </c>
      <c r="H35592" t="s">
        <v>103653</v>
      </c>
      <c r="I35592">
        <v>0.1139</v>
      </c>
      <c r="J35592">
        <v>1</v>
      </c>
    </row>
    <row r="35593" spans="1:10">
      <c r="A35593" t="s">
        <v>10</v>
      </c>
      <c r="B35593" t="s">
        <v>103654</v>
      </c>
      <c r="C35593" t="s">
        <v>12</v>
      </c>
      <c r="D35593" t="s">
        <v>13</v>
      </c>
      <c r="E35593" t="s">
        <v>14</v>
      </c>
      <c r="F35593">
        <v>1525116726</v>
      </c>
      <c r="G35593" t="s">
        <v>103655</v>
      </c>
      <c r="H35593" t="s">
        <v>103656</v>
      </c>
      <c r="I35593">
        <v>0.8011</v>
      </c>
      <c r="J35593">
        <v>1</v>
      </c>
    </row>
    <row r="35594" spans="1:10">
      <c r="A35594" t="s">
        <v>10</v>
      </c>
      <c r="B35594" t="s">
        <v>103657</v>
      </c>
      <c r="C35594" t="s">
        <v>12</v>
      </c>
      <c r="D35594" t="s">
        <v>13</v>
      </c>
      <c r="E35594" t="s">
        <v>14</v>
      </c>
      <c r="F35594">
        <v>1525107732</v>
      </c>
      <c r="G35594" t="s">
        <v>103658</v>
      </c>
      <c r="H35594" t="s">
        <v>103659</v>
      </c>
      <c r="J35594">
        <v>4</v>
      </c>
    </row>
    <row r="35595" spans="1:10">
      <c r="A35595" t="s">
        <v>10</v>
      </c>
      <c r="B35595" t="s">
        <v>103660</v>
      </c>
      <c r="C35595" t="s">
        <v>12</v>
      </c>
      <c r="D35595" t="s">
        <v>13</v>
      </c>
      <c r="E35595" t="s">
        <v>14</v>
      </c>
      <c r="F35595">
        <v>1525107193</v>
      </c>
      <c r="G35595" t="s">
        <v>103661</v>
      </c>
      <c r="H35595" t="s">
        <v>103662</v>
      </c>
      <c r="I35595">
        <v>0.0</v>
      </c>
      <c r="J35595">
        <v>1</v>
      </c>
    </row>
    <row r="35596" spans="1:10">
      <c r="A35596" t="s">
        <v>10</v>
      </c>
      <c r="B35596" t="s">
        <v>103663</v>
      </c>
      <c r="C35596" t="s">
        <v>12</v>
      </c>
      <c r="D35596" t="s">
        <v>13</v>
      </c>
      <c r="E35596" t="s">
        <v>14</v>
      </c>
      <c r="F35596">
        <v>1525106167</v>
      </c>
      <c r="G35596" t="s">
        <v>103664</v>
      </c>
      <c r="H35596" t="s">
        <v>103665</v>
      </c>
      <c r="I35596">
        <v>-0.2584</v>
      </c>
      <c r="J35596">
        <v>1</v>
      </c>
    </row>
    <row r="35597" spans="1:10">
      <c r="A35597" t="s">
        <v>10</v>
      </c>
      <c r="B35597" t="s">
        <v>103666</v>
      </c>
      <c r="C35597" t="s">
        <v>12</v>
      </c>
      <c r="D35597" t="s">
        <v>13</v>
      </c>
      <c r="E35597" t="s">
        <v>14</v>
      </c>
      <c r="F35597">
        <v>1525095631</v>
      </c>
      <c r="G35597" t="s">
        <v>103667</v>
      </c>
      <c r="H35597" t="s">
        <v>103668</v>
      </c>
      <c r="J35597">
        <v>1</v>
      </c>
    </row>
    <row r="35598" spans="1:10">
      <c r="A35598" t="s">
        <v>10</v>
      </c>
      <c r="B35598" t="s">
        <v>103669</v>
      </c>
      <c r="C35598" t="s">
        <v>12</v>
      </c>
      <c r="D35598" t="s">
        <v>13</v>
      </c>
      <c r="E35598" t="s">
        <v>14</v>
      </c>
      <c r="F35598">
        <v>1525060212</v>
      </c>
      <c r="G35598" t="s">
        <v>103670</v>
      </c>
      <c r="H35598">
        <v>404</v>
      </c>
      <c r="J35598">
        <v>2</v>
      </c>
    </row>
    <row r="35599" spans="1:10">
      <c r="A35599" t="s">
        <v>10</v>
      </c>
      <c r="B35599" t="s">
        <v>103671</v>
      </c>
      <c r="C35599" t="s">
        <v>12</v>
      </c>
      <c r="D35599" t="s">
        <v>13</v>
      </c>
      <c r="E35599" t="s">
        <v>14</v>
      </c>
      <c r="F35599">
        <v>1525056307</v>
      </c>
      <c r="G35599" t="s">
        <v>103672</v>
      </c>
      <c r="H35599" t="s">
        <v>103673</v>
      </c>
      <c r="I35599">
        <v>0.0</v>
      </c>
      <c r="J35599">
        <v>1</v>
      </c>
    </row>
    <row r="35600" spans="1:10">
      <c r="A35600" t="s">
        <v>10</v>
      </c>
      <c r="B35600" t="s">
        <v>103674</v>
      </c>
      <c r="C35600" t="s">
        <v>12</v>
      </c>
      <c r="D35600" t="s">
        <v>13</v>
      </c>
      <c r="E35600" t="s">
        <v>14</v>
      </c>
      <c r="F35600">
        <v>1525055581</v>
      </c>
      <c r="G35600" t="s">
        <v>103675</v>
      </c>
      <c r="H35600" t="s">
        <v>103676</v>
      </c>
      <c r="I35600">
        <v>0.0</v>
      </c>
      <c r="J35600">
        <v>1</v>
      </c>
    </row>
    <row r="35601" spans="1:10">
      <c r="A35601" t="s">
        <v>10</v>
      </c>
      <c r="B35601" t="s">
        <v>103677</v>
      </c>
      <c r="C35601" t="s">
        <v>12</v>
      </c>
      <c r="D35601" t="s">
        <v>13</v>
      </c>
      <c r="E35601" t="s">
        <v>14</v>
      </c>
      <c r="F35601">
        <v>1525054889</v>
      </c>
      <c r="G35601" t="s">
        <v>103678</v>
      </c>
      <c r="H35601" t="s">
        <v>103679</v>
      </c>
      <c r="I35601">
        <v>0.0</v>
      </c>
      <c r="J35601">
        <v>1</v>
      </c>
    </row>
    <row r="35602" spans="1:10">
      <c r="A35602" t="s">
        <v>10</v>
      </c>
      <c r="B35602" t="s">
        <v>103680</v>
      </c>
      <c r="C35602" t="s">
        <v>12</v>
      </c>
      <c r="D35602" t="s">
        <v>13</v>
      </c>
      <c r="E35602" t="s">
        <v>14</v>
      </c>
      <c r="F35602">
        <v>1525053137</v>
      </c>
      <c r="G35602" t="s">
        <v>103681</v>
      </c>
      <c r="H35602" t="s">
        <v>103682</v>
      </c>
      <c r="I35602">
        <v>0.25</v>
      </c>
      <c r="J35602">
        <v>4</v>
      </c>
    </row>
    <row r="35603" spans="1:10">
      <c r="A35603" t="s">
        <v>10</v>
      </c>
      <c r="B35603" t="s">
        <v>103683</v>
      </c>
      <c r="C35603" t="s">
        <v>12</v>
      </c>
      <c r="D35603" t="s">
        <v>13</v>
      </c>
      <c r="E35603" t="s">
        <v>14</v>
      </c>
      <c r="F35603">
        <v>1525050249</v>
      </c>
      <c r="G35603" t="s">
        <v>103684</v>
      </c>
      <c r="H35603" t="s">
        <v>103685</v>
      </c>
      <c r="I35603">
        <v>0.5574</v>
      </c>
      <c r="J35603">
        <v>1</v>
      </c>
    </row>
    <row r="35604" spans="1:10">
      <c r="A35604" t="s">
        <v>10</v>
      </c>
      <c r="B35604" t="s">
        <v>103686</v>
      </c>
      <c r="C35604" t="s">
        <v>12</v>
      </c>
      <c r="D35604" t="s">
        <v>13</v>
      </c>
      <c r="E35604" t="s">
        <v>14</v>
      </c>
      <c r="F35604">
        <v>1525049211</v>
      </c>
      <c r="G35604" t="s">
        <v>103687</v>
      </c>
      <c r="H35604" t="s">
        <v>103688</v>
      </c>
      <c r="I35604">
        <v>0.3818</v>
      </c>
      <c r="J35604">
        <v>1</v>
      </c>
    </row>
    <row r="35605" spans="1:10">
      <c r="A35605" t="s">
        <v>10</v>
      </c>
      <c r="B35605" t="s">
        <v>103689</v>
      </c>
      <c r="C35605" t="s">
        <v>12</v>
      </c>
      <c r="D35605" t="s">
        <v>13</v>
      </c>
      <c r="E35605" t="s">
        <v>14</v>
      </c>
      <c r="F35605">
        <v>1525046544</v>
      </c>
      <c r="G35605" t="s">
        <v>103690</v>
      </c>
      <c r="H35605" t="s">
        <v>103691</v>
      </c>
      <c r="I35605">
        <v>0.0</v>
      </c>
      <c r="J35605">
        <v>1</v>
      </c>
    </row>
    <row r="35606" spans="1:10">
      <c r="A35606" t="s">
        <v>10</v>
      </c>
      <c r="B35606" t="s">
        <v>103692</v>
      </c>
      <c r="C35606" t="s">
        <v>12</v>
      </c>
      <c r="D35606" t="s">
        <v>13</v>
      </c>
      <c r="E35606" t="s">
        <v>14</v>
      </c>
      <c r="F35606">
        <v>1525038465</v>
      </c>
      <c r="G35606" t="s">
        <v>103693</v>
      </c>
      <c r="H35606" t="s">
        <v>103694</v>
      </c>
      <c r="I35606">
        <v>0.6597</v>
      </c>
      <c r="J35606">
        <v>1</v>
      </c>
    </row>
    <row r="35607" spans="1:10">
      <c r="A35607" t="s">
        <v>10</v>
      </c>
      <c r="B35607" t="s">
        <v>103695</v>
      </c>
      <c r="C35607" t="s">
        <v>12</v>
      </c>
      <c r="D35607" t="s">
        <v>13</v>
      </c>
      <c r="E35607" t="s">
        <v>14</v>
      </c>
      <c r="F35607">
        <v>1525037845</v>
      </c>
      <c r="G35607" t="s">
        <v>103696</v>
      </c>
      <c r="H35607" t="s">
        <v>58</v>
      </c>
      <c r="J35607">
        <v>1</v>
      </c>
    </row>
    <row r="35608" spans="1:10">
      <c r="A35608" t="s">
        <v>10</v>
      </c>
      <c r="B35608" t="s">
        <v>103697</v>
      </c>
      <c r="C35608" t="s">
        <v>12</v>
      </c>
      <c r="D35608" t="s">
        <v>13</v>
      </c>
      <c r="E35608" t="s">
        <v>14</v>
      </c>
      <c r="F35608">
        <v>1525027769</v>
      </c>
      <c r="G35608" t="s">
        <v>103698</v>
      </c>
      <c r="H35608" t="s">
        <v>103699</v>
      </c>
      <c r="I35608">
        <v>0.3612</v>
      </c>
      <c r="J35608">
        <v>7</v>
      </c>
    </row>
    <row r="35609" spans="1:10">
      <c r="A35609" t="s">
        <v>10</v>
      </c>
      <c r="B35609" t="s">
        <v>103700</v>
      </c>
      <c r="C35609" t="s">
        <v>12</v>
      </c>
      <c r="D35609" t="s">
        <v>13</v>
      </c>
      <c r="E35609" t="s">
        <v>14</v>
      </c>
      <c r="F35609">
        <v>1525027077</v>
      </c>
      <c r="G35609" t="s">
        <v>103701</v>
      </c>
      <c r="H35609" t="s">
        <v>103702</v>
      </c>
      <c r="I35609">
        <v>0.7351</v>
      </c>
      <c r="J35609">
        <v>2</v>
      </c>
    </row>
    <row r="35610" spans="1:10">
      <c r="A35610" t="s">
        <v>10</v>
      </c>
      <c r="B35610" t="s">
        <v>103703</v>
      </c>
      <c r="C35610" t="s">
        <v>12</v>
      </c>
      <c r="D35610" t="s">
        <v>13</v>
      </c>
      <c r="E35610" t="s">
        <v>14</v>
      </c>
      <c r="F35610">
        <v>1525026996</v>
      </c>
      <c r="G35610" t="s">
        <v>103704</v>
      </c>
      <c r="H35610" t="s">
        <v>103705</v>
      </c>
      <c r="I35610">
        <v>0.3612</v>
      </c>
      <c r="J35610">
        <v>10</v>
      </c>
    </row>
    <row r="35611" spans="1:10">
      <c r="A35611" t="s">
        <v>10</v>
      </c>
      <c r="B35611" t="s">
        <v>103706</v>
      </c>
      <c r="C35611" t="s">
        <v>12</v>
      </c>
      <c r="D35611" t="s">
        <v>13</v>
      </c>
      <c r="E35611" t="s">
        <v>14</v>
      </c>
      <c r="F35611">
        <v>1525008379</v>
      </c>
      <c r="G35611" t="s">
        <v>103707</v>
      </c>
      <c r="H35611" t="s">
        <v>103708</v>
      </c>
      <c r="I35611">
        <v>0.0</v>
      </c>
      <c r="J35611">
        <v>0</v>
      </c>
    </row>
    <row r="35612" spans="1:10">
      <c r="A35612" t="s">
        <v>10</v>
      </c>
      <c r="B35612" t="s">
        <v>103709</v>
      </c>
      <c r="C35612" t="s">
        <v>12</v>
      </c>
      <c r="D35612" t="s">
        <v>13</v>
      </c>
      <c r="E35612" t="s">
        <v>14</v>
      </c>
      <c r="F35612">
        <v>1525004456</v>
      </c>
      <c r="G35612" t="s">
        <v>103710</v>
      </c>
      <c r="H35612" t="s">
        <v>103711</v>
      </c>
      <c r="I35612">
        <v>-0.3612</v>
      </c>
      <c r="J35612">
        <v>1</v>
      </c>
    </row>
    <row r="35613" spans="1:10">
      <c r="A35613" t="s">
        <v>10</v>
      </c>
      <c r="B35613" t="s">
        <v>103712</v>
      </c>
      <c r="C35613" t="s">
        <v>12</v>
      </c>
      <c r="D35613" t="s">
        <v>13</v>
      </c>
      <c r="E35613" t="s">
        <v>14</v>
      </c>
      <c r="F35613">
        <v>1524997877</v>
      </c>
      <c r="G35613" t="s">
        <v>103713</v>
      </c>
      <c r="H35613" t="s">
        <v>103714</v>
      </c>
      <c r="I35613">
        <v>0.6025</v>
      </c>
      <c r="J35613">
        <v>1</v>
      </c>
    </row>
    <row r="35614" spans="1:10">
      <c r="A35614" t="s">
        <v>10</v>
      </c>
      <c r="B35614" t="s">
        <v>103715</v>
      </c>
      <c r="C35614" t="s">
        <v>12</v>
      </c>
      <c r="D35614" t="s">
        <v>13</v>
      </c>
      <c r="E35614" t="s">
        <v>14</v>
      </c>
      <c r="F35614">
        <v>1524987110</v>
      </c>
      <c r="G35614" t="s">
        <v>103716</v>
      </c>
      <c r="H35614" t="s">
        <v>103717</v>
      </c>
      <c r="I35614">
        <v>0.1128</v>
      </c>
      <c r="J35614">
        <v>1</v>
      </c>
    </row>
    <row r="35615" spans="1:10">
      <c r="A35615" t="s">
        <v>10</v>
      </c>
      <c r="B35615" t="s">
        <v>103718</v>
      </c>
      <c r="C35615" t="s">
        <v>12</v>
      </c>
      <c r="D35615" t="s">
        <v>13</v>
      </c>
      <c r="E35615" t="s">
        <v>14</v>
      </c>
      <c r="F35615">
        <v>1524981792</v>
      </c>
      <c r="G35615" t="s">
        <v>103719</v>
      </c>
      <c r="H35615" t="s">
        <v>103720</v>
      </c>
      <c r="I35615">
        <v>0.4215</v>
      </c>
      <c r="J35615">
        <v>4</v>
      </c>
    </row>
    <row r="35616" spans="1:10">
      <c r="A35616" t="s">
        <v>10</v>
      </c>
      <c r="B35616" t="s">
        <v>103721</v>
      </c>
      <c r="C35616" t="s">
        <v>12</v>
      </c>
      <c r="D35616" t="s">
        <v>13</v>
      </c>
      <c r="E35616" t="s">
        <v>14</v>
      </c>
      <c r="F35616">
        <v>1524978154</v>
      </c>
      <c r="G35616" t="s">
        <v>103722</v>
      </c>
      <c r="H35616" t="s">
        <v>103723</v>
      </c>
      <c r="I35616">
        <v>0.4389</v>
      </c>
      <c r="J35616">
        <v>3</v>
      </c>
    </row>
    <row r="35617" spans="1:10">
      <c r="A35617" t="s">
        <v>10</v>
      </c>
      <c r="B35617" t="s">
        <v>103724</v>
      </c>
      <c r="C35617" t="s">
        <v>12</v>
      </c>
      <c r="D35617" t="s">
        <v>13</v>
      </c>
      <c r="E35617" t="s">
        <v>14</v>
      </c>
      <c r="F35617">
        <v>1524978148</v>
      </c>
      <c r="G35617" t="s">
        <v>103725</v>
      </c>
      <c r="H35617" t="s">
        <v>1151</v>
      </c>
      <c r="J35617">
        <v>3</v>
      </c>
    </row>
    <row r="35618" spans="1:10">
      <c r="A35618" t="s">
        <v>10</v>
      </c>
      <c r="B35618" t="s">
        <v>103726</v>
      </c>
      <c r="C35618" t="s">
        <v>12</v>
      </c>
      <c r="D35618" t="s">
        <v>13</v>
      </c>
      <c r="E35618" t="s">
        <v>14</v>
      </c>
      <c r="F35618">
        <v>1524977384</v>
      </c>
      <c r="G35618" t="s">
        <v>103727</v>
      </c>
      <c r="H35618" t="s">
        <v>103728</v>
      </c>
      <c r="I35618">
        <v>-0.4215</v>
      </c>
      <c r="J35618">
        <v>1</v>
      </c>
    </row>
    <row r="35619" spans="1:10">
      <c r="A35619" t="s">
        <v>10</v>
      </c>
      <c r="B35619" t="s">
        <v>103729</v>
      </c>
      <c r="C35619" t="s">
        <v>12</v>
      </c>
      <c r="D35619" t="s">
        <v>13</v>
      </c>
      <c r="E35619" t="s">
        <v>14</v>
      </c>
      <c r="F35619">
        <v>1524974849</v>
      </c>
      <c r="G35619" t="s">
        <v>103730</v>
      </c>
      <c r="H35619" t="s">
        <v>103731</v>
      </c>
      <c r="I35619">
        <v>0.0</v>
      </c>
      <c r="J35619">
        <v>1</v>
      </c>
    </row>
    <row r="35620" spans="1:10">
      <c r="A35620" t="s">
        <v>10</v>
      </c>
      <c r="B35620" t="s">
        <v>103732</v>
      </c>
      <c r="C35620" t="s">
        <v>12</v>
      </c>
      <c r="D35620" t="s">
        <v>13</v>
      </c>
      <c r="E35620" t="s">
        <v>14</v>
      </c>
      <c r="F35620">
        <v>1524974755</v>
      </c>
      <c r="G35620" t="s">
        <v>103733</v>
      </c>
      <c r="H35620" t="s">
        <v>103734</v>
      </c>
      <c r="I35620">
        <v>-0.3217</v>
      </c>
      <c r="J35620">
        <v>1</v>
      </c>
    </row>
    <row r="35621" spans="1:10">
      <c r="A35621" t="s">
        <v>10</v>
      </c>
      <c r="B35621" t="s">
        <v>103735</v>
      </c>
      <c r="C35621" t="s">
        <v>12</v>
      </c>
      <c r="D35621" t="s">
        <v>13</v>
      </c>
      <c r="E35621" t="s">
        <v>14</v>
      </c>
      <c r="F35621">
        <v>1524974534</v>
      </c>
      <c r="G35621" t="s">
        <v>103736</v>
      </c>
      <c r="H35621" t="s">
        <v>103737</v>
      </c>
      <c r="I35621">
        <v>-0.3612</v>
      </c>
      <c r="J35621">
        <v>2</v>
      </c>
    </row>
    <row r="35622" spans="1:10">
      <c r="A35622" t="s">
        <v>10</v>
      </c>
      <c r="B35622" t="s">
        <v>103738</v>
      </c>
      <c r="C35622" t="s">
        <v>12</v>
      </c>
      <c r="D35622" t="s">
        <v>13</v>
      </c>
      <c r="E35622" t="s">
        <v>14</v>
      </c>
      <c r="F35622">
        <v>1524958660</v>
      </c>
      <c r="G35622" t="s">
        <v>103739</v>
      </c>
      <c r="H35622" t="s">
        <v>103740</v>
      </c>
      <c r="I35622">
        <v>-0.3818</v>
      </c>
      <c r="J35622">
        <v>1</v>
      </c>
    </row>
    <row r="35623" spans="1:10">
      <c r="A35623" t="s">
        <v>10</v>
      </c>
      <c r="B35623" t="s">
        <v>103741</v>
      </c>
      <c r="C35623" t="s">
        <v>12</v>
      </c>
      <c r="D35623" t="s">
        <v>13</v>
      </c>
      <c r="E35623" t="s">
        <v>14</v>
      </c>
      <c r="F35623">
        <v>1524958158</v>
      </c>
      <c r="G35623" t="s">
        <v>103742</v>
      </c>
      <c r="H35623" t="s">
        <v>103743</v>
      </c>
      <c r="I35623">
        <v>0.9901</v>
      </c>
      <c r="J35623">
        <v>3</v>
      </c>
    </row>
    <row r="35624" spans="1:10">
      <c r="A35624" t="s">
        <v>10</v>
      </c>
      <c r="B35624" t="s">
        <v>103744</v>
      </c>
      <c r="C35624" t="s">
        <v>12</v>
      </c>
      <c r="D35624" t="s">
        <v>13</v>
      </c>
      <c r="E35624" t="s">
        <v>14</v>
      </c>
      <c r="F35624">
        <v>1524958153</v>
      </c>
      <c r="G35624" t="s">
        <v>103745</v>
      </c>
      <c r="H35624" t="s">
        <v>103746</v>
      </c>
      <c r="I35624">
        <v>0.5267</v>
      </c>
      <c r="J35624">
        <v>6</v>
      </c>
    </row>
    <row r="35625" spans="1:10">
      <c r="A35625" t="s">
        <v>10</v>
      </c>
      <c r="B35625" t="s">
        <v>103747</v>
      </c>
      <c r="C35625" t="s">
        <v>12</v>
      </c>
      <c r="D35625" t="s">
        <v>13</v>
      </c>
      <c r="E35625" t="s">
        <v>14</v>
      </c>
      <c r="F35625">
        <v>1524953487</v>
      </c>
      <c r="G35625" t="s">
        <v>103748</v>
      </c>
      <c r="H35625" t="s">
        <v>103749</v>
      </c>
      <c r="I35625">
        <v>0.981</v>
      </c>
      <c r="J35625">
        <v>1</v>
      </c>
    </row>
    <row r="35626" spans="1:10">
      <c r="A35626" t="s">
        <v>10</v>
      </c>
      <c r="B35626" t="s">
        <v>103750</v>
      </c>
      <c r="C35626" t="s">
        <v>12</v>
      </c>
      <c r="D35626" t="s">
        <v>13</v>
      </c>
      <c r="E35626" t="s">
        <v>14</v>
      </c>
      <c r="F35626">
        <v>1524951069</v>
      </c>
      <c r="G35626" t="s">
        <v>103751</v>
      </c>
      <c r="H35626" t="s">
        <v>103752</v>
      </c>
      <c r="I35626">
        <v>0.9683</v>
      </c>
      <c r="J35626">
        <v>1</v>
      </c>
    </row>
    <row r="35627" spans="1:10">
      <c r="A35627" t="s">
        <v>10</v>
      </c>
      <c r="B35627" t="s">
        <v>103753</v>
      </c>
      <c r="C35627" t="s">
        <v>12</v>
      </c>
      <c r="D35627" t="s">
        <v>13</v>
      </c>
      <c r="E35627" t="s">
        <v>14</v>
      </c>
      <c r="F35627">
        <v>1524950553</v>
      </c>
      <c r="G35627" t="s">
        <v>103754</v>
      </c>
      <c r="H35627" t="s">
        <v>103755</v>
      </c>
      <c r="I35627">
        <v>0.7482</v>
      </c>
      <c r="J35627">
        <v>1</v>
      </c>
    </row>
    <row r="35628" spans="1:10">
      <c r="A35628" t="s">
        <v>10</v>
      </c>
      <c r="B35628" t="s">
        <v>103756</v>
      </c>
      <c r="C35628" t="s">
        <v>12</v>
      </c>
      <c r="D35628" t="s">
        <v>13</v>
      </c>
      <c r="E35628" t="s">
        <v>14</v>
      </c>
      <c r="F35628">
        <v>1524950415</v>
      </c>
      <c r="G35628" t="s">
        <v>103757</v>
      </c>
      <c r="H35628" t="s">
        <v>349</v>
      </c>
      <c r="J35628">
        <v>1</v>
      </c>
    </row>
    <row r="35629" spans="1:10">
      <c r="A35629" t="s">
        <v>10</v>
      </c>
      <c r="B35629" t="s">
        <v>103758</v>
      </c>
      <c r="C35629" t="s">
        <v>12</v>
      </c>
      <c r="D35629" t="s">
        <v>13</v>
      </c>
      <c r="E35629" t="s">
        <v>14</v>
      </c>
      <c r="F35629">
        <v>1524950064</v>
      </c>
      <c r="G35629" t="s">
        <v>103759</v>
      </c>
      <c r="H35629" t="s">
        <v>103760</v>
      </c>
      <c r="I35629">
        <v>0.5809</v>
      </c>
      <c r="J35629">
        <v>1</v>
      </c>
    </row>
    <row r="35630" spans="1:10">
      <c r="A35630" t="s">
        <v>10</v>
      </c>
      <c r="B35630" t="s">
        <v>103761</v>
      </c>
      <c r="C35630" t="s">
        <v>12</v>
      </c>
      <c r="D35630" t="s">
        <v>13</v>
      </c>
      <c r="E35630" t="s">
        <v>14</v>
      </c>
      <c r="F35630">
        <v>1524949674</v>
      </c>
      <c r="G35630" t="s">
        <v>103762</v>
      </c>
      <c r="H35630" t="s">
        <v>103763</v>
      </c>
      <c r="I35630">
        <v>0.0</v>
      </c>
      <c r="J35630">
        <v>1</v>
      </c>
    </row>
    <row r="35631" spans="1:10">
      <c r="A35631" t="s">
        <v>10</v>
      </c>
      <c r="B35631" t="s">
        <v>103764</v>
      </c>
      <c r="C35631" t="s">
        <v>12</v>
      </c>
      <c r="D35631" t="s">
        <v>13</v>
      </c>
      <c r="E35631" t="s">
        <v>14</v>
      </c>
      <c r="F35631">
        <v>1524948478</v>
      </c>
      <c r="G35631" t="s">
        <v>103765</v>
      </c>
      <c r="H35631" t="s">
        <v>103766</v>
      </c>
      <c r="I35631">
        <v>-0.8957</v>
      </c>
      <c r="J35631">
        <v>1</v>
      </c>
    </row>
    <row r="35632" spans="1:10">
      <c r="A35632" t="s">
        <v>10</v>
      </c>
      <c r="B35632" t="s">
        <v>103767</v>
      </c>
      <c r="C35632" t="s">
        <v>12</v>
      </c>
      <c r="D35632" t="s">
        <v>13</v>
      </c>
      <c r="E35632" t="s">
        <v>14</v>
      </c>
      <c r="F35632">
        <v>1524948069</v>
      </c>
      <c r="G35632" t="s">
        <v>103768</v>
      </c>
      <c r="H35632" t="s">
        <v>103769</v>
      </c>
      <c r="I35632">
        <v>0.0</v>
      </c>
      <c r="J35632">
        <v>0</v>
      </c>
    </row>
    <row r="35633" spans="1:10">
      <c r="A35633" t="s">
        <v>10</v>
      </c>
      <c r="B35633" t="s">
        <v>103770</v>
      </c>
      <c r="C35633" t="s">
        <v>12</v>
      </c>
      <c r="D35633" t="s">
        <v>13</v>
      </c>
      <c r="E35633" t="s">
        <v>14</v>
      </c>
      <c r="F35633">
        <v>1524946964</v>
      </c>
      <c r="G35633" t="s">
        <v>103771</v>
      </c>
      <c r="H35633" t="s">
        <v>103772</v>
      </c>
      <c r="I35633">
        <v>-0.125</v>
      </c>
      <c r="J35633">
        <v>1</v>
      </c>
    </row>
    <row r="35634" spans="1:10">
      <c r="A35634" t="s">
        <v>10</v>
      </c>
      <c r="B35634" t="s">
        <v>103773</v>
      </c>
      <c r="C35634" t="s">
        <v>12</v>
      </c>
      <c r="D35634" t="s">
        <v>13</v>
      </c>
      <c r="E35634" t="s">
        <v>14</v>
      </c>
      <c r="F35634">
        <v>1524925485</v>
      </c>
      <c r="G35634" t="s">
        <v>103774</v>
      </c>
      <c r="H35634" t="s">
        <v>103775</v>
      </c>
      <c r="I35634">
        <v>0.0</v>
      </c>
      <c r="J35634">
        <v>1</v>
      </c>
    </row>
    <row r="35635" spans="1:10">
      <c r="A35635" t="s">
        <v>10</v>
      </c>
      <c r="B35635" t="s">
        <v>103776</v>
      </c>
      <c r="C35635" t="s">
        <v>12</v>
      </c>
      <c r="D35635" t="s">
        <v>13</v>
      </c>
      <c r="E35635" t="s">
        <v>14</v>
      </c>
      <c r="F35635">
        <v>1524925408</v>
      </c>
      <c r="G35635" t="s">
        <v>103777</v>
      </c>
      <c r="H35635" t="s">
        <v>103778</v>
      </c>
      <c r="I35635">
        <v>0.9601</v>
      </c>
      <c r="J35635">
        <v>0</v>
      </c>
    </row>
    <row r="35636" spans="1:10">
      <c r="A35636" t="s">
        <v>10</v>
      </c>
      <c r="B35636" t="s">
        <v>103779</v>
      </c>
      <c r="C35636" t="s">
        <v>12</v>
      </c>
      <c r="D35636" t="s">
        <v>13</v>
      </c>
      <c r="E35636" t="s">
        <v>14</v>
      </c>
      <c r="F35636">
        <v>1524917680</v>
      </c>
      <c r="G35636" t="s">
        <v>103780</v>
      </c>
      <c r="H35636" t="s">
        <v>103781</v>
      </c>
      <c r="I35636">
        <v>0.0</v>
      </c>
      <c r="J35636">
        <v>1</v>
      </c>
    </row>
    <row r="35637" spans="1:10">
      <c r="A35637" t="s">
        <v>10</v>
      </c>
      <c r="B35637" t="s">
        <v>103782</v>
      </c>
      <c r="C35637" t="s">
        <v>12</v>
      </c>
      <c r="D35637" t="s">
        <v>13</v>
      </c>
      <c r="E35637" t="s">
        <v>14</v>
      </c>
      <c r="F35637">
        <v>1524897686</v>
      </c>
      <c r="G35637" t="s">
        <v>103783</v>
      </c>
      <c r="H35637" t="s">
        <v>103784</v>
      </c>
      <c r="I35637">
        <v>0.1331</v>
      </c>
      <c r="J35637">
        <v>1</v>
      </c>
    </row>
    <row r="35638" spans="1:10">
      <c r="A35638" t="s">
        <v>10</v>
      </c>
      <c r="B35638" t="s">
        <v>103785</v>
      </c>
      <c r="C35638" t="s">
        <v>12</v>
      </c>
      <c r="D35638" t="s">
        <v>13</v>
      </c>
      <c r="E35638" t="s">
        <v>14</v>
      </c>
      <c r="F35638">
        <v>1524895169</v>
      </c>
      <c r="G35638" t="s">
        <v>103786</v>
      </c>
      <c r="H35638" t="s">
        <v>103787</v>
      </c>
      <c r="J35638">
        <v>1</v>
      </c>
    </row>
    <row r="35639" spans="1:10">
      <c r="A35639" t="s">
        <v>10</v>
      </c>
      <c r="B35639" t="s">
        <v>103788</v>
      </c>
      <c r="C35639" t="s">
        <v>12</v>
      </c>
      <c r="D35639" t="s">
        <v>13</v>
      </c>
      <c r="E35639" t="s">
        <v>14</v>
      </c>
      <c r="F35639">
        <v>1524890134</v>
      </c>
      <c r="G35639" t="s">
        <v>103789</v>
      </c>
      <c r="H35639" t="s">
        <v>103790</v>
      </c>
      <c r="J35639">
        <v>1</v>
      </c>
    </row>
    <row r="35640" spans="1:10">
      <c r="A35640" t="s">
        <v>10</v>
      </c>
      <c r="B35640" t="s">
        <v>103791</v>
      </c>
      <c r="C35640" t="s">
        <v>12</v>
      </c>
      <c r="D35640" t="s">
        <v>13</v>
      </c>
      <c r="E35640" t="s">
        <v>14</v>
      </c>
      <c r="F35640">
        <v>1524888260</v>
      </c>
      <c r="G35640" t="s">
        <v>103792</v>
      </c>
      <c r="H35640" t="s">
        <v>103793</v>
      </c>
      <c r="I35640">
        <v>0.7925</v>
      </c>
      <c r="J35640">
        <v>2</v>
      </c>
    </row>
    <row r="35641" spans="1:10">
      <c r="A35641" t="s">
        <v>10</v>
      </c>
      <c r="B35641" t="s">
        <v>103794</v>
      </c>
      <c r="C35641" t="s">
        <v>12</v>
      </c>
      <c r="D35641" t="s">
        <v>13</v>
      </c>
      <c r="E35641" t="s">
        <v>14</v>
      </c>
      <c r="F35641">
        <v>1524887741</v>
      </c>
      <c r="G35641" t="s">
        <v>103795</v>
      </c>
      <c r="H35641" t="s">
        <v>103796</v>
      </c>
      <c r="I35641">
        <v>0.7845</v>
      </c>
      <c r="J35641">
        <v>1</v>
      </c>
    </row>
    <row r="35642" spans="1:10">
      <c r="A35642" t="s">
        <v>10</v>
      </c>
      <c r="B35642" t="s">
        <v>103797</v>
      </c>
      <c r="C35642" t="s">
        <v>12</v>
      </c>
      <c r="D35642" t="s">
        <v>13</v>
      </c>
      <c r="E35642" t="s">
        <v>14</v>
      </c>
      <c r="F35642">
        <v>1524881419</v>
      </c>
      <c r="G35642" t="s">
        <v>103798</v>
      </c>
      <c r="H35642" t="s">
        <v>103799</v>
      </c>
      <c r="I35642">
        <v>-0.5574</v>
      </c>
      <c r="J35642">
        <v>7</v>
      </c>
    </row>
    <row r="35643" spans="1:10">
      <c r="A35643" t="s">
        <v>10</v>
      </c>
      <c r="B35643" t="s">
        <v>103800</v>
      </c>
      <c r="C35643" t="s">
        <v>12</v>
      </c>
      <c r="D35643" t="s">
        <v>13</v>
      </c>
      <c r="E35643" t="s">
        <v>14</v>
      </c>
      <c r="F35643">
        <v>1524859894</v>
      </c>
      <c r="G35643" t="s">
        <v>103801</v>
      </c>
      <c r="H35643" t="s">
        <v>103802</v>
      </c>
      <c r="I35643">
        <v>0.6808</v>
      </c>
      <c r="J35643">
        <v>3</v>
      </c>
    </row>
    <row r="35644" spans="1:10">
      <c r="A35644" t="s">
        <v>10</v>
      </c>
      <c r="B35644" t="s">
        <v>103803</v>
      </c>
      <c r="C35644" t="s">
        <v>12</v>
      </c>
      <c r="D35644" t="s">
        <v>13</v>
      </c>
      <c r="E35644" t="s">
        <v>14</v>
      </c>
      <c r="F35644">
        <v>1524859719</v>
      </c>
      <c r="G35644" t="s">
        <v>103804</v>
      </c>
      <c r="H35644" t="s">
        <v>103805</v>
      </c>
      <c r="I35644">
        <v>-0.5423</v>
      </c>
      <c r="J35644">
        <v>4</v>
      </c>
    </row>
    <row r="35645" spans="1:10">
      <c r="A35645" t="s">
        <v>10</v>
      </c>
      <c r="B35645" t="s">
        <v>103806</v>
      </c>
      <c r="C35645" t="s">
        <v>12</v>
      </c>
      <c r="D35645" t="s">
        <v>13</v>
      </c>
      <c r="E35645" t="s">
        <v>14</v>
      </c>
      <c r="F35645">
        <v>1524854746</v>
      </c>
      <c r="G35645" t="s">
        <v>103807</v>
      </c>
      <c r="H35645" t="s">
        <v>103808</v>
      </c>
      <c r="I35645">
        <v>0.3071</v>
      </c>
      <c r="J35645">
        <v>0</v>
      </c>
    </row>
    <row r="35646" spans="1:10">
      <c r="A35646" t="s">
        <v>10</v>
      </c>
      <c r="B35646" t="s">
        <v>103809</v>
      </c>
      <c r="C35646" t="s">
        <v>12</v>
      </c>
      <c r="D35646" t="s">
        <v>13</v>
      </c>
      <c r="E35646" t="s">
        <v>14</v>
      </c>
      <c r="F35646">
        <v>1524850041</v>
      </c>
      <c r="G35646" t="s">
        <v>103810</v>
      </c>
      <c r="H35646" t="s">
        <v>103811</v>
      </c>
      <c r="I35646">
        <v>0.3612</v>
      </c>
      <c r="J35646">
        <v>14</v>
      </c>
    </row>
    <row r="35647" spans="1:10">
      <c r="A35647" t="s">
        <v>10</v>
      </c>
      <c r="B35647" t="s">
        <v>103812</v>
      </c>
      <c r="C35647" t="s">
        <v>12</v>
      </c>
      <c r="D35647" t="s">
        <v>13</v>
      </c>
      <c r="E35647" t="s">
        <v>14</v>
      </c>
      <c r="F35647">
        <v>1524848113</v>
      </c>
      <c r="G35647" t="s">
        <v>103813</v>
      </c>
      <c r="H35647" t="s">
        <v>103814</v>
      </c>
      <c r="I35647">
        <v>0.0</v>
      </c>
      <c r="J35647">
        <v>1</v>
      </c>
    </row>
    <row r="35648" spans="1:10">
      <c r="A35648" t="s">
        <v>10</v>
      </c>
      <c r="B35648" t="s">
        <v>103815</v>
      </c>
      <c r="C35648" t="s">
        <v>12</v>
      </c>
      <c r="D35648" t="s">
        <v>13</v>
      </c>
      <c r="E35648" t="s">
        <v>14</v>
      </c>
      <c r="F35648">
        <v>1524846055</v>
      </c>
      <c r="G35648" t="s">
        <v>103816</v>
      </c>
      <c r="H35648" t="s">
        <v>58</v>
      </c>
      <c r="J35648">
        <v>1</v>
      </c>
    </row>
    <row r="35649" spans="1:10">
      <c r="A35649" t="s">
        <v>10</v>
      </c>
      <c r="B35649" t="s">
        <v>103817</v>
      </c>
      <c r="C35649" t="s">
        <v>12</v>
      </c>
      <c r="D35649" t="s">
        <v>13</v>
      </c>
      <c r="E35649" t="s">
        <v>14</v>
      </c>
      <c r="F35649">
        <v>1524845563</v>
      </c>
      <c r="G35649" t="s">
        <v>103818</v>
      </c>
      <c r="H35649" t="s">
        <v>103819</v>
      </c>
      <c r="I35649">
        <v>0.4871</v>
      </c>
      <c r="J35649">
        <v>10</v>
      </c>
    </row>
    <row r="35650" spans="1:10">
      <c r="A35650" t="s">
        <v>10</v>
      </c>
      <c r="B35650" t="s">
        <v>103820</v>
      </c>
      <c r="C35650" t="s">
        <v>12</v>
      </c>
      <c r="D35650" t="s">
        <v>13</v>
      </c>
      <c r="E35650" t="s">
        <v>14</v>
      </c>
      <c r="F35650">
        <v>1524842376</v>
      </c>
      <c r="G35650" t="s">
        <v>103821</v>
      </c>
      <c r="H35650" t="s">
        <v>103822</v>
      </c>
      <c r="I35650">
        <v>0.0</v>
      </c>
      <c r="J35650">
        <v>12</v>
      </c>
    </row>
    <row r="35651" spans="1:10">
      <c r="A35651" t="s">
        <v>10</v>
      </c>
      <c r="B35651" t="s">
        <v>103823</v>
      </c>
      <c r="C35651" t="s">
        <v>12</v>
      </c>
      <c r="D35651" t="s">
        <v>13</v>
      </c>
      <c r="E35651" t="s">
        <v>14</v>
      </c>
      <c r="F35651">
        <v>1524842056</v>
      </c>
      <c r="G35651" t="s">
        <v>103824</v>
      </c>
      <c r="H35651" t="s">
        <v>103825</v>
      </c>
      <c r="I35651">
        <v>0.0</v>
      </c>
      <c r="J35651">
        <v>1</v>
      </c>
    </row>
    <row r="35652" spans="1:10">
      <c r="A35652" t="s">
        <v>10</v>
      </c>
      <c r="B35652" t="s">
        <v>103826</v>
      </c>
      <c r="C35652" t="s">
        <v>12</v>
      </c>
      <c r="D35652" t="s">
        <v>13</v>
      </c>
      <c r="E35652" t="s">
        <v>14</v>
      </c>
      <c r="F35652">
        <v>1524837364</v>
      </c>
      <c r="G35652" t="s">
        <v>103827</v>
      </c>
      <c r="H35652" t="s">
        <v>103828</v>
      </c>
      <c r="I35652">
        <v>0.4404</v>
      </c>
      <c r="J35652">
        <v>3</v>
      </c>
    </row>
    <row r="35653" spans="1:10">
      <c r="A35653" t="s">
        <v>10</v>
      </c>
      <c r="B35653" t="s">
        <v>103829</v>
      </c>
      <c r="C35653" t="s">
        <v>12</v>
      </c>
      <c r="D35653" t="s">
        <v>13</v>
      </c>
      <c r="E35653" t="s">
        <v>14</v>
      </c>
      <c r="F35653">
        <v>1524836918</v>
      </c>
      <c r="G35653" t="s">
        <v>103830</v>
      </c>
      <c r="H35653" t="s">
        <v>103831</v>
      </c>
      <c r="I35653">
        <v>0.0</v>
      </c>
      <c r="J35653">
        <v>1</v>
      </c>
    </row>
    <row r="35654" spans="1:10">
      <c r="A35654" t="s">
        <v>10</v>
      </c>
      <c r="B35654" t="s">
        <v>103832</v>
      </c>
      <c r="C35654" t="s">
        <v>12</v>
      </c>
      <c r="D35654" t="s">
        <v>13</v>
      </c>
      <c r="E35654" t="s">
        <v>14</v>
      </c>
      <c r="F35654">
        <v>1524834945</v>
      </c>
      <c r="G35654" t="s">
        <v>103833</v>
      </c>
      <c r="H35654" t="s">
        <v>103834</v>
      </c>
      <c r="I35654">
        <v>0.0</v>
      </c>
      <c r="J35654">
        <v>4</v>
      </c>
    </row>
    <row r="35655" spans="1:10">
      <c r="A35655" t="s">
        <v>10</v>
      </c>
      <c r="B35655" t="s">
        <v>103835</v>
      </c>
      <c r="C35655" t="s">
        <v>12</v>
      </c>
      <c r="D35655" t="s">
        <v>13</v>
      </c>
      <c r="E35655" t="s">
        <v>14</v>
      </c>
      <c r="F35655">
        <v>1524834860</v>
      </c>
      <c r="G35655" t="s">
        <v>103836</v>
      </c>
      <c r="H35655" t="s">
        <v>103837</v>
      </c>
      <c r="I35655">
        <v>-0.7783</v>
      </c>
      <c r="J35655">
        <v>4</v>
      </c>
    </row>
    <row r="35656" spans="1:10">
      <c r="A35656" t="s">
        <v>10</v>
      </c>
      <c r="B35656" t="s">
        <v>103838</v>
      </c>
      <c r="C35656" t="s">
        <v>12</v>
      </c>
      <c r="D35656" t="s">
        <v>13</v>
      </c>
      <c r="E35656" t="s">
        <v>14</v>
      </c>
      <c r="F35656">
        <v>1524821718</v>
      </c>
      <c r="G35656" t="s">
        <v>103839</v>
      </c>
      <c r="H35656" t="s">
        <v>103840</v>
      </c>
      <c r="I35656">
        <v>0.7088</v>
      </c>
      <c r="J35656">
        <v>1</v>
      </c>
    </row>
    <row r="35657" spans="1:10">
      <c r="A35657" t="s">
        <v>10</v>
      </c>
      <c r="B35657" t="s">
        <v>103841</v>
      </c>
      <c r="C35657" t="s">
        <v>12</v>
      </c>
      <c r="D35657" t="s">
        <v>13</v>
      </c>
      <c r="E35657" t="s">
        <v>14</v>
      </c>
      <c r="F35657">
        <v>1524813677</v>
      </c>
      <c r="G35657" t="s">
        <v>103842</v>
      </c>
      <c r="H35657" t="s">
        <v>103843</v>
      </c>
      <c r="I35657">
        <v>0.0</v>
      </c>
      <c r="J35657">
        <v>2</v>
      </c>
    </row>
    <row r="35658" spans="1:10">
      <c r="A35658" t="s">
        <v>10</v>
      </c>
      <c r="B35658" t="s">
        <v>103844</v>
      </c>
      <c r="C35658" t="s">
        <v>12</v>
      </c>
      <c r="D35658" t="s">
        <v>13</v>
      </c>
      <c r="E35658" t="s">
        <v>14</v>
      </c>
      <c r="F35658">
        <v>1524797527</v>
      </c>
      <c r="G35658" t="s">
        <v>103845</v>
      </c>
      <c r="H35658" t="s">
        <v>103846</v>
      </c>
      <c r="I35658">
        <v>0.3612</v>
      </c>
      <c r="J35658">
        <v>1</v>
      </c>
    </row>
    <row r="35659" spans="1:10">
      <c r="A35659" t="s">
        <v>10</v>
      </c>
      <c r="B35659" t="s">
        <v>103847</v>
      </c>
      <c r="C35659" t="s">
        <v>12</v>
      </c>
      <c r="D35659" t="s">
        <v>13</v>
      </c>
      <c r="E35659" t="s">
        <v>14</v>
      </c>
      <c r="F35659">
        <v>1524792668</v>
      </c>
      <c r="G35659" t="s">
        <v>103848</v>
      </c>
      <c r="H35659" t="s">
        <v>103849</v>
      </c>
      <c r="I35659">
        <v>0.0</v>
      </c>
      <c r="J35659">
        <v>1</v>
      </c>
    </row>
    <row r="35660" spans="1:10">
      <c r="A35660" t="s">
        <v>10</v>
      </c>
      <c r="B35660" t="s">
        <v>103850</v>
      </c>
      <c r="C35660" t="s">
        <v>12</v>
      </c>
      <c r="D35660" t="s">
        <v>13</v>
      </c>
      <c r="E35660" t="s">
        <v>14</v>
      </c>
      <c r="F35660">
        <v>1524786361</v>
      </c>
      <c r="G35660" t="s">
        <v>103851</v>
      </c>
      <c r="H35660" t="s">
        <v>103852</v>
      </c>
      <c r="J35660">
        <v>3</v>
      </c>
    </row>
    <row r="35661" spans="1:10">
      <c r="A35661" t="s">
        <v>10</v>
      </c>
      <c r="B35661" t="s">
        <v>103853</v>
      </c>
      <c r="C35661" t="s">
        <v>12</v>
      </c>
      <c r="D35661" t="s">
        <v>13</v>
      </c>
      <c r="E35661" t="s">
        <v>14</v>
      </c>
      <c r="F35661">
        <v>1524774009</v>
      </c>
      <c r="G35661" t="s">
        <v>103854</v>
      </c>
      <c r="H35661" t="s">
        <v>103855</v>
      </c>
      <c r="J35661">
        <v>2</v>
      </c>
    </row>
    <row r="35662" spans="1:10">
      <c r="A35662" t="s">
        <v>10</v>
      </c>
      <c r="B35662" t="s">
        <v>103856</v>
      </c>
      <c r="C35662" t="s">
        <v>12</v>
      </c>
      <c r="D35662" t="s">
        <v>13</v>
      </c>
      <c r="E35662" t="s">
        <v>14</v>
      </c>
      <c r="F35662">
        <v>1524771338</v>
      </c>
      <c r="G35662" t="s">
        <v>103857</v>
      </c>
      <c r="H35662" t="s">
        <v>58</v>
      </c>
      <c r="J35662">
        <v>1</v>
      </c>
    </row>
    <row r="35663" spans="1:10">
      <c r="A35663" t="s">
        <v>10</v>
      </c>
      <c r="B35663" t="s">
        <v>103858</v>
      </c>
      <c r="C35663" t="s">
        <v>12</v>
      </c>
      <c r="D35663" t="s">
        <v>13</v>
      </c>
      <c r="E35663" t="s">
        <v>14</v>
      </c>
      <c r="F35663">
        <v>1524767453</v>
      </c>
      <c r="G35663" t="s">
        <v>103859</v>
      </c>
      <c r="H35663" t="s">
        <v>103860</v>
      </c>
      <c r="I35663">
        <v>0.5927</v>
      </c>
      <c r="J35663">
        <v>2</v>
      </c>
    </row>
    <row r="35664" spans="1:10">
      <c r="A35664" t="s">
        <v>10</v>
      </c>
      <c r="B35664" t="s">
        <v>103861</v>
      </c>
      <c r="C35664" t="s">
        <v>12</v>
      </c>
      <c r="D35664" t="s">
        <v>13</v>
      </c>
      <c r="E35664" t="s">
        <v>14</v>
      </c>
      <c r="F35664">
        <v>1524748246</v>
      </c>
      <c r="G35664" t="s">
        <v>103862</v>
      </c>
      <c r="H35664" t="s">
        <v>103863</v>
      </c>
      <c r="I35664">
        <v>0.3612</v>
      </c>
      <c r="J35664">
        <v>1</v>
      </c>
    </row>
    <row r="35665" spans="1:10">
      <c r="A35665" t="s">
        <v>10</v>
      </c>
      <c r="B35665" t="s">
        <v>103864</v>
      </c>
      <c r="C35665" t="s">
        <v>12</v>
      </c>
      <c r="D35665" t="s">
        <v>13</v>
      </c>
      <c r="E35665" t="s">
        <v>14</v>
      </c>
      <c r="F35665">
        <v>1524745101</v>
      </c>
      <c r="G35665" t="s">
        <v>103865</v>
      </c>
      <c r="H35665" t="s">
        <v>103866</v>
      </c>
      <c r="I35665">
        <v>0.4939</v>
      </c>
      <c r="J35665">
        <v>1</v>
      </c>
    </row>
    <row r="35666" spans="1:10">
      <c r="A35666" t="s">
        <v>10</v>
      </c>
      <c r="B35666" t="s">
        <v>103867</v>
      </c>
      <c r="C35666" t="s">
        <v>12</v>
      </c>
      <c r="D35666" t="s">
        <v>13</v>
      </c>
      <c r="E35666" t="s">
        <v>14</v>
      </c>
      <c r="F35666">
        <v>1524744719</v>
      </c>
      <c r="G35666" t="s">
        <v>103868</v>
      </c>
      <c r="H35666" t="s">
        <v>103869</v>
      </c>
      <c r="I35666">
        <v>0.0</v>
      </c>
      <c r="J35666">
        <v>1</v>
      </c>
    </row>
    <row r="35667" spans="1:10">
      <c r="A35667" t="s">
        <v>10</v>
      </c>
      <c r="B35667" t="s">
        <v>103870</v>
      </c>
      <c r="C35667" t="s">
        <v>12</v>
      </c>
      <c r="D35667" t="s">
        <v>13</v>
      </c>
      <c r="E35667" t="s">
        <v>14</v>
      </c>
      <c r="F35667">
        <v>1524700641</v>
      </c>
      <c r="G35667" t="s">
        <v>103871</v>
      </c>
      <c r="H35667" t="s">
        <v>103872</v>
      </c>
      <c r="I35667">
        <v>0.128</v>
      </c>
      <c r="J35667">
        <v>3</v>
      </c>
    </row>
    <row r="35668" spans="1:10">
      <c r="A35668" t="s">
        <v>10</v>
      </c>
      <c r="B35668" t="s">
        <v>103873</v>
      </c>
      <c r="C35668" t="s">
        <v>12</v>
      </c>
      <c r="D35668" t="s">
        <v>13</v>
      </c>
      <c r="E35668" t="s">
        <v>14</v>
      </c>
      <c r="F35668">
        <v>1524700059</v>
      </c>
      <c r="G35668" t="s">
        <v>103874</v>
      </c>
      <c r="H35668" t="s">
        <v>103875</v>
      </c>
      <c r="I35668">
        <v>-0.1531</v>
      </c>
      <c r="J35668">
        <v>7</v>
      </c>
    </row>
    <row r="35669" spans="1:10">
      <c r="A35669" t="s">
        <v>10</v>
      </c>
      <c r="B35669" t="s">
        <v>103876</v>
      </c>
      <c r="C35669" t="s">
        <v>12</v>
      </c>
      <c r="D35669" t="s">
        <v>13</v>
      </c>
      <c r="E35669" t="s">
        <v>14</v>
      </c>
      <c r="F35669">
        <v>1524699973</v>
      </c>
      <c r="G35669" t="s">
        <v>103877</v>
      </c>
      <c r="H35669" t="s">
        <v>103878</v>
      </c>
      <c r="I35669">
        <v>-0.0516</v>
      </c>
      <c r="J35669">
        <v>6</v>
      </c>
    </row>
    <row r="35670" spans="1:10">
      <c r="A35670" t="s">
        <v>10</v>
      </c>
      <c r="B35670" t="s">
        <v>103879</v>
      </c>
      <c r="C35670" t="s">
        <v>12</v>
      </c>
      <c r="D35670" t="s">
        <v>13</v>
      </c>
      <c r="E35670" t="s">
        <v>14</v>
      </c>
      <c r="F35670">
        <v>1524683751</v>
      </c>
      <c r="G35670" t="s">
        <v>103880</v>
      </c>
      <c r="H35670" t="s">
        <v>103881</v>
      </c>
      <c r="I35670">
        <v>-0.1232</v>
      </c>
      <c r="J35670">
        <v>1</v>
      </c>
    </row>
    <row r="35671" spans="1:10">
      <c r="A35671" t="s">
        <v>10</v>
      </c>
      <c r="B35671" t="s">
        <v>103882</v>
      </c>
      <c r="C35671" t="s">
        <v>12</v>
      </c>
      <c r="D35671" t="s">
        <v>13</v>
      </c>
      <c r="E35671" t="s">
        <v>14</v>
      </c>
      <c r="F35671">
        <v>1524677887</v>
      </c>
      <c r="G35671" t="s">
        <v>103883</v>
      </c>
      <c r="H35671" t="s">
        <v>103884</v>
      </c>
      <c r="I35671">
        <v>-0.25</v>
      </c>
      <c r="J35671">
        <v>2</v>
      </c>
    </row>
    <row r="35672" spans="1:10">
      <c r="A35672" t="s">
        <v>10</v>
      </c>
      <c r="B35672" t="s">
        <v>103885</v>
      </c>
      <c r="C35672" t="s">
        <v>12</v>
      </c>
      <c r="D35672" t="s">
        <v>13</v>
      </c>
      <c r="E35672" t="s">
        <v>14</v>
      </c>
      <c r="F35672">
        <v>1524675458</v>
      </c>
      <c r="G35672" t="s">
        <v>103886</v>
      </c>
      <c r="H35672" t="s">
        <v>103887</v>
      </c>
      <c r="I35672">
        <v>0.0</v>
      </c>
      <c r="J35672">
        <v>5</v>
      </c>
    </row>
    <row r="35673" spans="1:10">
      <c r="A35673" t="s">
        <v>10</v>
      </c>
      <c r="B35673" t="s">
        <v>103888</v>
      </c>
      <c r="C35673" t="s">
        <v>12</v>
      </c>
      <c r="D35673" t="s">
        <v>13</v>
      </c>
      <c r="E35673" t="s">
        <v>14</v>
      </c>
      <c r="F35673">
        <v>1524674659</v>
      </c>
      <c r="G35673" t="s">
        <v>103889</v>
      </c>
      <c r="H35673" t="s">
        <v>103890</v>
      </c>
      <c r="I35673">
        <v>0.723</v>
      </c>
      <c r="J35673">
        <v>2</v>
      </c>
    </row>
    <row r="35674" spans="1:10">
      <c r="A35674" t="s">
        <v>10</v>
      </c>
      <c r="B35674" t="s">
        <v>103891</v>
      </c>
      <c r="C35674" t="s">
        <v>12</v>
      </c>
      <c r="D35674" t="s">
        <v>13</v>
      </c>
      <c r="E35674" t="s">
        <v>14</v>
      </c>
      <c r="F35674">
        <v>1524673226</v>
      </c>
      <c r="G35674" t="s">
        <v>103892</v>
      </c>
      <c r="H35674" t="s">
        <v>103893</v>
      </c>
      <c r="I35674">
        <v>-0.7964</v>
      </c>
      <c r="J35674">
        <v>1</v>
      </c>
    </row>
    <row r="35675" spans="1:10">
      <c r="A35675" t="s">
        <v>10</v>
      </c>
      <c r="B35675" t="s">
        <v>103894</v>
      </c>
      <c r="C35675" t="s">
        <v>12</v>
      </c>
      <c r="D35675" t="s">
        <v>13</v>
      </c>
      <c r="E35675" t="s">
        <v>14</v>
      </c>
      <c r="F35675">
        <v>1524669230</v>
      </c>
      <c r="G35675" t="s">
        <v>103895</v>
      </c>
      <c r="H35675" t="s">
        <v>58</v>
      </c>
      <c r="J35675">
        <v>1</v>
      </c>
    </row>
    <row r="35676" spans="1:10">
      <c r="A35676" t="s">
        <v>10</v>
      </c>
      <c r="B35676" t="s">
        <v>103896</v>
      </c>
      <c r="C35676" t="s">
        <v>12</v>
      </c>
      <c r="D35676" t="s">
        <v>13</v>
      </c>
      <c r="E35676" t="s">
        <v>14</v>
      </c>
      <c r="F35676">
        <v>1524668713</v>
      </c>
      <c r="G35676" t="s">
        <v>103897</v>
      </c>
      <c r="H35676" t="s">
        <v>103898</v>
      </c>
      <c r="I35676">
        <v>0.0</v>
      </c>
      <c r="J35676">
        <v>2</v>
      </c>
    </row>
    <row r="35677" spans="1:10">
      <c r="A35677" t="s">
        <v>10</v>
      </c>
      <c r="B35677" t="s">
        <v>103899</v>
      </c>
      <c r="C35677" t="s">
        <v>12</v>
      </c>
      <c r="D35677" t="s">
        <v>13</v>
      </c>
      <c r="E35677" t="s">
        <v>14</v>
      </c>
      <c r="F35677">
        <v>1524668146</v>
      </c>
      <c r="G35677" t="s">
        <v>103900</v>
      </c>
      <c r="H35677" t="s">
        <v>103901</v>
      </c>
      <c r="I35677">
        <v>0.4404</v>
      </c>
      <c r="J35677">
        <v>2</v>
      </c>
    </row>
    <row r="35678" spans="1:10">
      <c r="A35678" t="s">
        <v>10</v>
      </c>
      <c r="B35678" t="s">
        <v>103902</v>
      </c>
      <c r="C35678" t="s">
        <v>12</v>
      </c>
      <c r="D35678" t="s">
        <v>13</v>
      </c>
      <c r="E35678" t="s">
        <v>14</v>
      </c>
      <c r="F35678">
        <v>1524668087</v>
      </c>
      <c r="G35678" t="s">
        <v>103903</v>
      </c>
      <c r="H35678" t="s">
        <v>103904</v>
      </c>
      <c r="I35678">
        <v>0.0</v>
      </c>
      <c r="J35678">
        <v>1</v>
      </c>
    </row>
    <row r="35679" spans="1:10">
      <c r="A35679" t="s">
        <v>10</v>
      </c>
      <c r="B35679" t="s">
        <v>103905</v>
      </c>
      <c r="C35679" t="s">
        <v>12</v>
      </c>
      <c r="D35679" t="s">
        <v>13</v>
      </c>
      <c r="E35679" t="s">
        <v>14</v>
      </c>
      <c r="F35679">
        <v>1524666454</v>
      </c>
      <c r="G35679" t="s">
        <v>103906</v>
      </c>
      <c r="H35679" t="s">
        <v>103907</v>
      </c>
      <c r="I35679">
        <v>-0.0516</v>
      </c>
      <c r="J35679">
        <v>1</v>
      </c>
    </row>
    <row r="35680" spans="1:10">
      <c r="A35680" t="s">
        <v>10</v>
      </c>
      <c r="B35680" t="s">
        <v>103908</v>
      </c>
      <c r="C35680" t="s">
        <v>12</v>
      </c>
      <c r="D35680" t="s">
        <v>13</v>
      </c>
      <c r="E35680" t="s">
        <v>14</v>
      </c>
      <c r="F35680">
        <v>1524661883</v>
      </c>
      <c r="G35680" t="s">
        <v>103909</v>
      </c>
      <c r="H35680" t="s">
        <v>103910</v>
      </c>
      <c r="I35680">
        <v>-0.3612</v>
      </c>
      <c r="J35680">
        <v>1</v>
      </c>
    </row>
    <row r="35681" spans="1:10">
      <c r="A35681" t="s">
        <v>10</v>
      </c>
      <c r="B35681" t="s">
        <v>103911</v>
      </c>
      <c r="C35681" t="s">
        <v>12</v>
      </c>
      <c r="D35681" t="s">
        <v>13</v>
      </c>
      <c r="E35681" t="s">
        <v>14</v>
      </c>
      <c r="F35681">
        <v>1524660397</v>
      </c>
      <c r="G35681" t="s">
        <v>103912</v>
      </c>
      <c r="H35681" t="s">
        <v>58</v>
      </c>
      <c r="J35681">
        <v>3</v>
      </c>
    </row>
    <row r="35682" spans="1:10">
      <c r="A35682" t="s">
        <v>10</v>
      </c>
      <c r="B35682" t="s">
        <v>103913</v>
      </c>
      <c r="C35682" t="s">
        <v>12</v>
      </c>
      <c r="D35682" t="s">
        <v>13</v>
      </c>
      <c r="E35682" t="s">
        <v>14</v>
      </c>
      <c r="F35682">
        <v>1524653709</v>
      </c>
      <c r="G35682" t="s">
        <v>103914</v>
      </c>
      <c r="H35682" t="s">
        <v>103915</v>
      </c>
      <c r="I35682">
        <v>0.0</v>
      </c>
      <c r="J35682">
        <v>1</v>
      </c>
    </row>
    <row r="35683" spans="1:10">
      <c r="A35683" t="s">
        <v>10</v>
      </c>
      <c r="B35683" t="s">
        <v>103916</v>
      </c>
      <c r="C35683" t="s">
        <v>12</v>
      </c>
      <c r="D35683" t="s">
        <v>13</v>
      </c>
      <c r="E35683" t="s">
        <v>14</v>
      </c>
      <c r="F35683">
        <v>1524653561</v>
      </c>
      <c r="G35683" t="s">
        <v>103917</v>
      </c>
      <c r="H35683" t="s">
        <v>103918</v>
      </c>
      <c r="I35683">
        <v>0.6848</v>
      </c>
      <c r="J35683">
        <v>1</v>
      </c>
    </row>
    <row r="35684" spans="1:10">
      <c r="A35684" t="s">
        <v>10</v>
      </c>
      <c r="B35684" t="s">
        <v>103919</v>
      </c>
      <c r="C35684" t="s">
        <v>12</v>
      </c>
      <c r="D35684" t="s">
        <v>13</v>
      </c>
      <c r="E35684" t="s">
        <v>14</v>
      </c>
      <c r="F35684">
        <v>1524651709</v>
      </c>
      <c r="G35684" t="s">
        <v>103920</v>
      </c>
      <c r="H35684" t="s">
        <v>103921</v>
      </c>
      <c r="I35684">
        <v>-0.4215</v>
      </c>
      <c r="J35684">
        <v>2</v>
      </c>
    </row>
    <row r="35685" spans="1:10">
      <c r="A35685" t="s">
        <v>10</v>
      </c>
      <c r="B35685" t="s">
        <v>103922</v>
      </c>
      <c r="C35685" t="s">
        <v>12</v>
      </c>
      <c r="D35685" t="s">
        <v>13</v>
      </c>
      <c r="E35685" t="s">
        <v>14</v>
      </c>
      <c r="F35685">
        <v>1524649226</v>
      </c>
      <c r="G35685" t="s">
        <v>103923</v>
      </c>
      <c r="H35685" t="s">
        <v>103924</v>
      </c>
      <c r="I35685">
        <v>0.8519</v>
      </c>
      <c r="J35685">
        <v>5</v>
      </c>
    </row>
    <row r="35686" spans="1:10">
      <c r="A35686" t="s">
        <v>10</v>
      </c>
      <c r="B35686" t="s">
        <v>103925</v>
      </c>
      <c r="C35686" t="s">
        <v>12</v>
      </c>
      <c r="D35686" t="s">
        <v>13</v>
      </c>
      <c r="E35686" t="s">
        <v>14</v>
      </c>
      <c r="F35686">
        <v>1524643922</v>
      </c>
      <c r="G35686" t="s">
        <v>103926</v>
      </c>
      <c r="H35686" t="s">
        <v>103927</v>
      </c>
      <c r="I35686">
        <v>-0.296</v>
      </c>
      <c r="J35686">
        <v>2</v>
      </c>
    </row>
    <row r="35687" spans="1:10">
      <c r="A35687" t="s">
        <v>10</v>
      </c>
      <c r="B35687" t="s">
        <v>103928</v>
      </c>
      <c r="C35687" t="s">
        <v>12</v>
      </c>
      <c r="D35687" t="s">
        <v>13</v>
      </c>
      <c r="E35687" t="s">
        <v>14</v>
      </c>
      <c r="F35687">
        <v>1524641916</v>
      </c>
      <c r="G35687" t="s">
        <v>103929</v>
      </c>
      <c r="H35687" t="s">
        <v>103930</v>
      </c>
      <c r="J35687">
        <v>2</v>
      </c>
    </row>
    <row r="35688" spans="1:10">
      <c r="A35688" t="s">
        <v>10</v>
      </c>
      <c r="B35688" t="s">
        <v>103931</v>
      </c>
      <c r="C35688" t="s">
        <v>12</v>
      </c>
      <c r="D35688" t="s">
        <v>13</v>
      </c>
      <c r="E35688" t="s">
        <v>14</v>
      </c>
      <c r="F35688">
        <v>1524637238</v>
      </c>
      <c r="G35688" t="s">
        <v>103932</v>
      </c>
      <c r="H35688" t="s">
        <v>103933</v>
      </c>
      <c r="I35688">
        <v>0.2003</v>
      </c>
      <c r="J35688">
        <v>2</v>
      </c>
    </row>
    <row r="35689" spans="1:10">
      <c r="A35689" t="s">
        <v>10</v>
      </c>
      <c r="B35689" t="s">
        <v>103934</v>
      </c>
      <c r="C35689" t="s">
        <v>12</v>
      </c>
      <c r="D35689" t="s">
        <v>13</v>
      </c>
      <c r="E35689" t="s">
        <v>14</v>
      </c>
      <c r="F35689">
        <v>1524637093</v>
      </c>
      <c r="G35689" t="s">
        <v>103935</v>
      </c>
      <c r="H35689" t="s">
        <v>103936</v>
      </c>
      <c r="I35689">
        <v>0.5707</v>
      </c>
      <c r="J35689">
        <v>1</v>
      </c>
    </row>
    <row r="35690" spans="1:10">
      <c r="A35690" t="s">
        <v>10</v>
      </c>
      <c r="B35690" t="s">
        <v>103937</v>
      </c>
      <c r="C35690" t="s">
        <v>12</v>
      </c>
      <c r="D35690" t="s">
        <v>13</v>
      </c>
      <c r="E35690" t="s">
        <v>14</v>
      </c>
      <c r="F35690">
        <v>1524636969</v>
      </c>
      <c r="G35690" t="s">
        <v>103938</v>
      </c>
      <c r="H35690" t="s">
        <v>103939</v>
      </c>
      <c r="I35690">
        <v>0.7351</v>
      </c>
      <c r="J35690">
        <v>3</v>
      </c>
    </row>
    <row r="35691" spans="1:10">
      <c r="A35691" t="s">
        <v>10</v>
      </c>
      <c r="B35691" t="s">
        <v>103940</v>
      </c>
      <c r="C35691" t="s">
        <v>12</v>
      </c>
      <c r="D35691" t="s">
        <v>13</v>
      </c>
      <c r="E35691" t="s">
        <v>14</v>
      </c>
      <c r="F35691">
        <v>1524628688</v>
      </c>
      <c r="G35691" t="s">
        <v>103941</v>
      </c>
      <c r="H35691" t="s">
        <v>103942</v>
      </c>
      <c r="I35691">
        <v>0.9451</v>
      </c>
      <c r="J35691">
        <v>1</v>
      </c>
    </row>
    <row r="35692" spans="1:10">
      <c r="A35692" t="s">
        <v>10</v>
      </c>
      <c r="B35692" t="s">
        <v>103943</v>
      </c>
      <c r="C35692" t="s">
        <v>12</v>
      </c>
      <c r="D35692" t="s">
        <v>13</v>
      </c>
      <c r="E35692" t="s">
        <v>14</v>
      </c>
      <c r="F35692">
        <v>1524612586</v>
      </c>
      <c r="G35692" t="s">
        <v>103944</v>
      </c>
      <c r="H35692" t="s">
        <v>103945</v>
      </c>
      <c r="I35692">
        <v>0.3612</v>
      </c>
      <c r="J35692">
        <v>1</v>
      </c>
    </row>
    <row r="35693" spans="1:10">
      <c r="A35693" t="s">
        <v>10</v>
      </c>
      <c r="B35693" t="s">
        <v>103946</v>
      </c>
      <c r="C35693" t="s">
        <v>12</v>
      </c>
      <c r="D35693" t="s">
        <v>13</v>
      </c>
      <c r="E35693" t="s">
        <v>14</v>
      </c>
      <c r="F35693">
        <v>1524610126</v>
      </c>
      <c r="G35693" t="s">
        <v>103947</v>
      </c>
      <c r="H35693" t="s">
        <v>103948</v>
      </c>
      <c r="I35693">
        <v>0.911</v>
      </c>
      <c r="J35693">
        <v>3</v>
      </c>
    </row>
    <row r="35694" spans="1:10">
      <c r="A35694" t="s">
        <v>10</v>
      </c>
      <c r="B35694" t="s">
        <v>103949</v>
      </c>
      <c r="C35694" t="s">
        <v>12</v>
      </c>
      <c r="D35694" t="s">
        <v>13</v>
      </c>
      <c r="E35694" t="s">
        <v>14</v>
      </c>
      <c r="F35694">
        <v>1524608842</v>
      </c>
      <c r="G35694" t="s">
        <v>103950</v>
      </c>
      <c r="H35694" t="s">
        <v>103951</v>
      </c>
      <c r="I35694">
        <v>0.0</v>
      </c>
      <c r="J35694">
        <v>0</v>
      </c>
    </row>
    <row r="35695" spans="1:10">
      <c r="A35695" t="s">
        <v>10</v>
      </c>
      <c r="B35695" t="s">
        <v>103952</v>
      </c>
      <c r="C35695" t="s">
        <v>12</v>
      </c>
      <c r="D35695" t="s">
        <v>13</v>
      </c>
      <c r="E35695" t="s">
        <v>14</v>
      </c>
      <c r="F35695">
        <v>1524608560</v>
      </c>
      <c r="G35695" t="s">
        <v>103953</v>
      </c>
      <c r="H35695" t="s">
        <v>103954</v>
      </c>
      <c r="I35695">
        <v>0.0</v>
      </c>
      <c r="J35695">
        <v>3</v>
      </c>
    </row>
    <row r="35696" spans="1:10">
      <c r="A35696" t="s">
        <v>10</v>
      </c>
      <c r="B35696" t="s">
        <v>103955</v>
      </c>
      <c r="C35696" t="s">
        <v>12</v>
      </c>
      <c r="D35696" t="s">
        <v>13</v>
      </c>
      <c r="E35696" t="s">
        <v>14</v>
      </c>
      <c r="F35696">
        <v>1524598554</v>
      </c>
      <c r="G35696" t="s">
        <v>103956</v>
      </c>
      <c r="H35696" t="s">
        <v>103957</v>
      </c>
      <c r="I35696">
        <v>0.0</v>
      </c>
      <c r="J35696">
        <v>-1</v>
      </c>
    </row>
    <row r="35697" spans="1:10">
      <c r="A35697" t="s">
        <v>10</v>
      </c>
      <c r="B35697" t="s">
        <v>103958</v>
      </c>
      <c r="C35697" t="s">
        <v>12</v>
      </c>
      <c r="D35697" t="s">
        <v>13</v>
      </c>
      <c r="E35697" t="s">
        <v>14</v>
      </c>
      <c r="F35697">
        <v>1524598436</v>
      </c>
      <c r="G35697" t="s">
        <v>103959</v>
      </c>
      <c r="H35697" t="s">
        <v>103960</v>
      </c>
      <c r="I35697">
        <v>0.6369</v>
      </c>
      <c r="J35697">
        <v>1</v>
      </c>
    </row>
    <row r="35698" spans="1:10">
      <c r="A35698" t="s">
        <v>10</v>
      </c>
      <c r="B35698" t="s">
        <v>103961</v>
      </c>
      <c r="C35698" t="s">
        <v>12</v>
      </c>
      <c r="D35698" t="s">
        <v>13</v>
      </c>
      <c r="E35698" t="s">
        <v>14</v>
      </c>
      <c r="F35698">
        <v>1524597267</v>
      </c>
      <c r="G35698" t="s">
        <v>103962</v>
      </c>
      <c r="H35698" t="s">
        <v>103963</v>
      </c>
      <c r="I35698">
        <v>0.5859</v>
      </c>
      <c r="J35698">
        <v>2</v>
      </c>
    </row>
    <row r="35699" spans="1:10">
      <c r="A35699" t="s">
        <v>10</v>
      </c>
      <c r="B35699" t="s">
        <v>103964</v>
      </c>
      <c r="C35699" t="s">
        <v>12</v>
      </c>
      <c r="D35699" t="s">
        <v>13</v>
      </c>
      <c r="E35699" t="s">
        <v>14</v>
      </c>
      <c r="F35699">
        <v>1524588392</v>
      </c>
      <c r="G35699" t="s">
        <v>103965</v>
      </c>
      <c r="H35699" t="s">
        <v>58</v>
      </c>
      <c r="J35699">
        <v>0</v>
      </c>
    </row>
    <row r="35700" spans="1:10">
      <c r="A35700" t="s">
        <v>10</v>
      </c>
      <c r="B35700" t="s">
        <v>103966</v>
      </c>
      <c r="C35700" t="s">
        <v>12</v>
      </c>
      <c r="D35700" t="s">
        <v>13</v>
      </c>
      <c r="E35700" t="s">
        <v>14</v>
      </c>
      <c r="F35700">
        <v>1524587458</v>
      </c>
      <c r="G35700" t="s">
        <v>103967</v>
      </c>
      <c r="H35700" t="s">
        <v>103968</v>
      </c>
      <c r="I35700">
        <v>0.0772</v>
      </c>
      <c r="J35700">
        <v>2</v>
      </c>
    </row>
    <row r="35701" spans="1:10">
      <c r="A35701" t="s">
        <v>10</v>
      </c>
      <c r="B35701" t="s">
        <v>103969</v>
      </c>
      <c r="C35701" t="s">
        <v>12</v>
      </c>
      <c r="D35701" t="s">
        <v>13</v>
      </c>
      <c r="E35701" t="s">
        <v>14</v>
      </c>
      <c r="F35701">
        <v>1524583209</v>
      </c>
      <c r="G35701" t="s">
        <v>103970</v>
      </c>
      <c r="H35701" t="s">
        <v>103971</v>
      </c>
      <c r="I35701">
        <v>0.886</v>
      </c>
      <c r="J35701">
        <v>1</v>
      </c>
    </row>
    <row r="35702" spans="1:10">
      <c r="A35702" t="s">
        <v>10</v>
      </c>
      <c r="B35702" t="s">
        <v>103972</v>
      </c>
      <c r="C35702" t="s">
        <v>12</v>
      </c>
      <c r="D35702" t="s">
        <v>13</v>
      </c>
      <c r="E35702" t="s">
        <v>14</v>
      </c>
      <c r="F35702">
        <v>1524578756</v>
      </c>
      <c r="G35702" t="s">
        <v>103973</v>
      </c>
      <c r="H35702" t="s">
        <v>1600</v>
      </c>
      <c r="J35702">
        <v>1</v>
      </c>
    </row>
    <row r="35703" spans="1:10">
      <c r="A35703" t="s">
        <v>10</v>
      </c>
      <c r="B35703" t="s">
        <v>103974</v>
      </c>
      <c r="C35703" t="s">
        <v>12</v>
      </c>
      <c r="D35703" t="s">
        <v>13</v>
      </c>
      <c r="E35703" t="s">
        <v>14</v>
      </c>
      <c r="F35703">
        <v>1524577101</v>
      </c>
      <c r="G35703" t="s">
        <v>103975</v>
      </c>
      <c r="H35703" t="s">
        <v>103976</v>
      </c>
      <c r="I35703">
        <v>-0.296</v>
      </c>
      <c r="J35703">
        <v>2</v>
      </c>
    </row>
    <row r="35704" spans="1:10">
      <c r="A35704" t="s">
        <v>10</v>
      </c>
      <c r="B35704" t="s">
        <v>103977</v>
      </c>
      <c r="C35704" t="s">
        <v>12</v>
      </c>
      <c r="D35704" t="s">
        <v>13</v>
      </c>
      <c r="E35704" t="s">
        <v>14</v>
      </c>
      <c r="F35704">
        <v>1524562060</v>
      </c>
      <c r="G35704" t="s">
        <v>103978</v>
      </c>
      <c r="H35704" t="s">
        <v>103979</v>
      </c>
      <c r="I35704">
        <v>0.2124</v>
      </c>
      <c r="J35704">
        <v>1</v>
      </c>
    </row>
    <row r="35705" spans="1:10">
      <c r="A35705" t="s">
        <v>10</v>
      </c>
      <c r="B35705" t="s">
        <v>103980</v>
      </c>
      <c r="C35705" t="s">
        <v>12</v>
      </c>
      <c r="D35705" t="s">
        <v>13</v>
      </c>
      <c r="E35705" t="s">
        <v>14</v>
      </c>
      <c r="F35705">
        <v>1524561916</v>
      </c>
      <c r="G35705" t="s">
        <v>103981</v>
      </c>
      <c r="H35705" t="s">
        <v>103982</v>
      </c>
      <c r="I35705">
        <v>0.2732</v>
      </c>
      <c r="J35705">
        <v>1</v>
      </c>
    </row>
    <row r="35706" spans="1:10">
      <c r="A35706" t="s">
        <v>10</v>
      </c>
      <c r="B35706" t="s">
        <v>103983</v>
      </c>
      <c r="C35706" t="s">
        <v>12</v>
      </c>
      <c r="D35706" t="s">
        <v>13</v>
      </c>
      <c r="E35706" t="s">
        <v>14</v>
      </c>
      <c r="F35706">
        <v>1524540760</v>
      </c>
      <c r="G35706" t="s">
        <v>103984</v>
      </c>
      <c r="H35706" t="s">
        <v>103985</v>
      </c>
      <c r="I35706">
        <v>0.0</v>
      </c>
      <c r="J35706">
        <v>2</v>
      </c>
    </row>
    <row r="35707" spans="1:10">
      <c r="A35707" t="s">
        <v>10</v>
      </c>
      <c r="B35707" t="s">
        <v>103986</v>
      </c>
      <c r="C35707" t="s">
        <v>12</v>
      </c>
      <c r="D35707" t="s">
        <v>13</v>
      </c>
      <c r="E35707" t="s">
        <v>14</v>
      </c>
      <c r="F35707">
        <v>1524521778</v>
      </c>
      <c r="G35707" t="s">
        <v>103987</v>
      </c>
      <c r="H35707" t="s">
        <v>103988</v>
      </c>
      <c r="I35707">
        <v>0.0</v>
      </c>
      <c r="J35707">
        <v>1</v>
      </c>
    </row>
    <row r="35708" spans="1:10">
      <c r="A35708" t="s">
        <v>10</v>
      </c>
      <c r="B35708" t="s">
        <v>103989</v>
      </c>
      <c r="C35708" t="s">
        <v>12</v>
      </c>
      <c r="D35708" t="s">
        <v>13</v>
      </c>
      <c r="E35708" t="s">
        <v>14</v>
      </c>
      <c r="F35708">
        <v>1524519857</v>
      </c>
      <c r="G35708" t="s">
        <v>103990</v>
      </c>
      <c r="H35708" t="s">
        <v>103991</v>
      </c>
      <c r="I35708">
        <v>0.0</v>
      </c>
      <c r="J35708">
        <v>3</v>
      </c>
    </row>
    <row r="35709" spans="1:10">
      <c r="A35709" t="s">
        <v>10</v>
      </c>
      <c r="B35709" t="s">
        <v>103992</v>
      </c>
      <c r="C35709" t="s">
        <v>12</v>
      </c>
      <c r="D35709" t="s">
        <v>13</v>
      </c>
      <c r="E35709" t="s">
        <v>14</v>
      </c>
      <c r="F35709">
        <v>1524519073</v>
      </c>
      <c r="G35709" t="s">
        <v>103993</v>
      </c>
      <c r="H35709" t="s">
        <v>103994</v>
      </c>
      <c r="I35709">
        <v>0.0</v>
      </c>
      <c r="J35709">
        <v>2</v>
      </c>
    </row>
    <row r="35710" spans="1:10">
      <c r="A35710" t="s">
        <v>10</v>
      </c>
      <c r="B35710" t="s">
        <v>103995</v>
      </c>
      <c r="C35710" t="s">
        <v>12</v>
      </c>
      <c r="D35710" t="s">
        <v>13</v>
      </c>
      <c r="E35710" t="s">
        <v>14</v>
      </c>
      <c r="F35710">
        <v>1524518056</v>
      </c>
      <c r="G35710" t="s">
        <v>103996</v>
      </c>
      <c r="H35710" t="s">
        <v>103997</v>
      </c>
      <c r="I35710">
        <v>-0.3612</v>
      </c>
      <c r="J35710">
        <v>1</v>
      </c>
    </row>
    <row r="35711" spans="1:10">
      <c r="A35711" t="s">
        <v>10</v>
      </c>
      <c r="B35711" t="s">
        <v>103998</v>
      </c>
      <c r="C35711" t="s">
        <v>12</v>
      </c>
      <c r="D35711" t="s">
        <v>13</v>
      </c>
      <c r="E35711" t="s">
        <v>14</v>
      </c>
      <c r="F35711">
        <v>1524517183</v>
      </c>
      <c r="G35711" t="s">
        <v>103999</v>
      </c>
      <c r="H35711" t="s">
        <v>101767</v>
      </c>
      <c r="I35711">
        <v>0.0</v>
      </c>
      <c r="J35711">
        <v>0</v>
      </c>
    </row>
    <row r="35712" spans="1:10">
      <c r="A35712" t="s">
        <v>10</v>
      </c>
      <c r="B35712" t="s">
        <v>104000</v>
      </c>
      <c r="C35712" t="s">
        <v>12</v>
      </c>
      <c r="D35712" t="s">
        <v>13</v>
      </c>
      <c r="E35712" t="s">
        <v>14</v>
      </c>
      <c r="F35712">
        <v>1524514195</v>
      </c>
      <c r="G35712" t="s">
        <v>104001</v>
      </c>
      <c r="H35712" t="s">
        <v>104002</v>
      </c>
      <c r="I35712">
        <v>0.0</v>
      </c>
      <c r="J35712">
        <v>1</v>
      </c>
    </row>
    <row r="35713" spans="1:10">
      <c r="A35713" t="s">
        <v>10</v>
      </c>
      <c r="B35713" t="s">
        <v>104003</v>
      </c>
      <c r="C35713" t="s">
        <v>12</v>
      </c>
      <c r="D35713" t="s">
        <v>13</v>
      </c>
      <c r="E35713" t="s">
        <v>14</v>
      </c>
      <c r="F35713">
        <v>1524510490</v>
      </c>
      <c r="G35713" t="s">
        <v>104004</v>
      </c>
      <c r="H35713" t="s">
        <v>104005</v>
      </c>
      <c r="I35713">
        <v>0.5023</v>
      </c>
      <c r="J35713">
        <v>2</v>
      </c>
    </row>
    <row r="35714" spans="1:10">
      <c r="A35714" t="s">
        <v>10</v>
      </c>
      <c r="B35714" t="s">
        <v>104006</v>
      </c>
      <c r="C35714" t="s">
        <v>12</v>
      </c>
      <c r="D35714" t="s">
        <v>13</v>
      </c>
      <c r="E35714" t="s">
        <v>14</v>
      </c>
      <c r="F35714">
        <v>1524510396</v>
      </c>
      <c r="G35714" t="s">
        <v>104007</v>
      </c>
      <c r="H35714" t="s">
        <v>104008</v>
      </c>
      <c r="I35714">
        <v>0.7076</v>
      </c>
      <c r="J35714">
        <v>1</v>
      </c>
    </row>
    <row r="35715" spans="1:10">
      <c r="A35715" t="s">
        <v>10</v>
      </c>
      <c r="B35715" t="s">
        <v>104009</v>
      </c>
      <c r="C35715" t="s">
        <v>12</v>
      </c>
      <c r="D35715" t="s">
        <v>13</v>
      </c>
      <c r="E35715" t="s">
        <v>14</v>
      </c>
      <c r="F35715">
        <v>1524508722</v>
      </c>
      <c r="G35715" t="s">
        <v>104010</v>
      </c>
      <c r="H35715" t="s">
        <v>104011</v>
      </c>
      <c r="I35715">
        <v>0.6927</v>
      </c>
      <c r="J35715">
        <v>1</v>
      </c>
    </row>
    <row r="35716" spans="1:10">
      <c r="A35716" t="s">
        <v>10</v>
      </c>
      <c r="B35716" t="s">
        <v>104012</v>
      </c>
      <c r="C35716" t="s">
        <v>12</v>
      </c>
      <c r="D35716" t="s">
        <v>13</v>
      </c>
      <c r="E35716" t="s">
        <v>14</v>
      </c>
      <c r="F35716">
        <v>1524508160</v>
      </c>
      <c r="G35716" t="s">
        <v>104013</v>
      </c>
      <c r="H35716" t="s">
        <v>104014</v>
      </c>
      <c r="I35716">
        <v>0.0</v>
      </c>
      <c r="J35716">
        <v>3</v>
      </c>
    </row>
    <row r="35717" spans="1:10">
      <c r="A35717" t="s">
        <v>10</v>
      </c>
      <c r="B35717" t="s">
        <v>104015</v>
      </c>
      <c r="C35717" t="s">
        <v>12</v>
      </c>
      <c r="D35717" t="s">
        <v>13</v>
      </c>
      <c r="E35717" t="s">
        <v>14</v>
      </c>
      <c r="F35717">
        <v>1524506546</v>
      </c>
      <c r="G35717" t="s">
        <v>104016</v>
      </c>
      <c r="H35717" t="s">
        <v>104017</v>
      </c>
      <c r="I35717">
        <v>-0.6526</v>
      </c>
      <c r="J35717">
        <v>1</v>
      </c>
    </row>
    <row r="35718" spans="1:10">
      <c r="A35718" t="s">
        <v>10</v>
      </c>
      <c r="B35718" t="s">
        <v>104018</v>
      </c>
      <c r="C35718" t="s">
        <v>12</v>
      </c>
      <c r="D35718" t="s">
        <v>13</v>
      </c>
      <c r="E35718" t="s">
        <v>14</v>
      </c>
      <c r="F35718">
        <v>1524503912</v>
      </c>
      <c r="G35718" t="s">
        <v>104019</v>
      </c>
      <c r="H35718" t="s">
        <v>104020</v>
      </c>
      <c r="I35718">
        <v>-0.1531</v>
      </c>
      <c r="J35718">
        <v>1</v>
      </c>
    </row>
    <row r="35719" spans="1:10">
      <c r="A35719" t="s">
        <v>10</v>
      </c>
      <c r="B35719" t="s">
        <v>104021</v>
      </c>
      <c r="C35719" t="s">
        <v>12</v>
      </c>
      <c r="D35719" t="s">
        <v>13</v>
      </c>
      <c r="E35719" t="s">
        <v>14</v>
      </c>
      <c r="F35719">
        <v>1524503691</v>
      </c>
      <c r="G35719" t="s">
        <v>104022</v>
      </c>
      <c r="H35719" t="s">
        <v>104023</v>
      </c>
      <c r="I35719">
        <v>-0.0772</v>
      </c>
      <c r="J35719">
        <v>2</v>
      </c>
    </row>
    <row r="35720" spans="1:10">
      <c r="A35720" t="s">
        <v>10</v>
      </c>
      <c r="B35720" t="s">
        <v>104024</v>
      </c>
      <c r="C35720" t="s">
        <v>12</v>
      </c>
      <c r="D35720" t="s">
        <v>13</v>
      </c>
      <c r="E35720" t="s">
        <v>14</v>
      </c>
      <c r="F35720">
        <v>1524503611</v>
      </c>
      <c r="G35720" t="s">
        <v>104025</v>
      </c>
      <c r="H35720" t="s">
        <v>104026</v>
      </c>
      <c r="I35720">
        <v>0.4019</v>
      </c>
      <c r="J35720">
        <v>1</v>
      </c>
    </row>
    <row r="35721" spans="1:10">
      <c r="A35721" t="s">
        <v>10</v>
      </c>
      <c r="B35721" t="s">
        <v>104027</v>
      </c>
      <c r="C35721" t="s">
        <v>12</v>
      </c>
      <c r="D35721" t="s">
        <v>13</v>
      </c>
      <c r="E35721" t="s">
        <v>14</v>
      </c>
      <c r="F35721">
        <v>1524498458</v>
      </c>
      <c r="G35721" t="s">
        <v>104028</v>
      </c>
      <c r="H35721" t="s">
        <v>104029</v>
      </c>
      <c r="I35721">
        <v>-0.7008</v>
      </c>
      <c r="J35721">
        <v>1</v>
      </c>
    </row>
    <row r="35722" spans="1:10">
      <c r="A35722" t="s">
        <v>10</v>
      </c>
      <c r="B35722" t="s">
        <v>104030</v>
      </c>
      <c r="C35722" t="s">
        <v>12</v>
      </c>
      <c r="D35722" t="s">
        <v>13</v>
      </c>
      <c r="E35722" t="s">
        <v>14</v>
      </c>
      <c r="F35722">
        <v>1524498246</v>
      </c>
      <c r="G35722" t="s">
        <v>104031</v>
      </c>
      <c r="H35722" t="s">
        <v>104032</v>
      </c>
      <c r="I35722">
        <v>0.5927</v>
      </c>
      <c r="J35722">
        <v>2</v>
      </c>
    </row>
    <row r="35723" spans="1:10">
      <c r="A35723" t="s">
        <v>10</v>
      </c>
      <c r="B35723" t="s">
        <v>104033</v>
      </c>
      <c r="C35723" t="s">
        <v>12</v>
      </c>
      <c r="D35723" t="s">
        <v>13</v>
      </c>
      <c r="E35723" t="s">
        <v>14</v>
      </c>
      <c r="F35723">
        <v>1524487217</v>
      </c>
      <c r="G35723" t="s">
        <v>104034</v>
      </c>
      <c r="H35723" t="s">
        <v>104035</v>
      </c>
      <c r="I35723">
        <v>0.0</v>
      </c>
      <c r="J35723">
        <v>2</v>
      </c>
    </row>
    <row r="35724" spans="1:10">
      <c r="A35724" t="s">
        <v>10</v>
      </c>
      <c r="B35724" t="s">
        <v>104036</v>
      </c>
      <c r="C35724" t="s">
        <v>12</v>
      </c>
      <c r="D35724" t="s">
        <v>13</v>
      </c>
      <c r="E35724" t="s">
        <v>14</v>
      </c>
      <c r="F35724">
        <v>1524486177</v>
      </c>
      <c r="G35724" t="s">
        <v>104037</v>
      </c>
      <c r="H35724" t="s">
        <v>104038</v>
      </c>
      <c r="I35724">
        <v>0.7869</v>
      </c>
      <c r="J35724">
        <v>1</v>
      </c>
    </row>
    <row r="35725" spans="1:10">
      <c r="A35725" t="s">
        <v>10</v>
      </c>
      <c r="B35725" t="s">
        <v>104039</v>
      </c>
      <c r="C35725" t="s">
        <v>12</v>
      </c>
      <c r="D35725" t="s">
        <v>13</v>
      </c>
      <c r="E35725" t="s">
        <v>14</v>
      </c>
      <c r="F35725">
        <v>1524486058</v>
      </c>
      <c r="G35725" t="s">
        <v>104040</v>
      </c>
      <c r="H35725" t="s">
        <v>104041</v>
      </c>
      <c r="I35725">
        <v>0.0</v>
      </c>
      <c r="J35725">
        <v>3</v>
      </c>
    </row>
    <row r="35726" spans="1:10">
      <c r="A35726" t="s">
        <v>10</v>
      </c>
      <c r="B35726" t="s">
        <v>104042</v>
      </c>
      <c r="C35726" t="s">
        <v>12</v>
      </c>
      <c r="D35726" t="s">
        <v>13</v>
      </c>
      <c r="E35726" t="s">
        <v>14</v>
      </c>
      <c r="F35726">
        <v>1524483948</v>
      </c>
      <c r="G35726" t="s">
        <v>104043</v>
      </c>
      <c r="H35726" t="s">
        <v>104044</v>
      </c>
      <c r="I35726">
        <v>0.4019</v>
      </c>
      <c r="J35726">
        <v>1</v>
      </c>
    </row>
    <row r="35727" spans="1:10">
      <c r="A35727" t="s">
        <v>10</v>
      </c>
      <c r="B35727" t="s">
        <v>104045</v>
      </c>
      <c r="C35727" t="s">
        <v>12</v>
      </c>
      <c r="D35727" t="s">
        <v>13</v>
      </c>
      <c r="E35727" t="s">
        <v>14</v>
      </c>
      <c r="F35727">
        <v>1524483334</v>
      </c>
      <c r="G35727" t="s">
        <v>104046</v>
      </c>
      <c r="H35727" t="s">
        <v>104047</v>
      </c>
      <c r="I35727">
        <v>0.0</v>
      </c>
      <c r="J35727">
        <v>4</v>
      </c>
    </row>
    <row r="35728" spans="1:10">
      <c r="A35728" t="s">
        <v>10</v>
      </c>
      <c r="B35728" t="s">
        <v>104048</v>
      </c>
      <c r="C35728" t="s">
        <v>12</v>
      </c>
      <c r="D35728" t="s">
        <v>13</v>
      </c>
      <c r="E35728" t="s">
        <v>14</v>
      </c>
      <c r="F35728">
        <v>1524471891</v>
      </c>
      <c r="G35728" t="s">
        <v>104049</v>
      </c>
      <c r="H35728" t="s">
        <v>104050</v>
      </c>
      <c r="I35728">
        <v>0.0</v>
      </c>
      <c r="J35728">
        <v>1</v>
      </c>
    </row>
    <row r="35729" spans="1:10">
      <c r="A35729" t="s">
        <v>10</v>
      </c>
      <c r="B35729" t="s">
        <v>104051</v>
      </c>
      <c r="C35729" t="s">
        <v>12</v>
      </c>
      <c r="D35729" t="s">
        <v>13</v>
      </c>
      <c r="E35729" t="s">
        <v>14</v>
      </c>
      <c r="F35729">
        <v>1524468600</v>
      </c>
      <c r="G35729" t="s">
        <v>104052</v>
      </c>
      <c r="H35729" t="s">
        <v>104053</v>
      </c>
      <c r="I35729">
        <v>0.128</v>
      </c>
      <c r="J35729">
        <v>1</v>
      </c>
    </row>
    <row r="35730" spans="1:10">
      <c r="A35730" t="s">
        <v>10</v>
      </c>
      <c r="B35730" t="s">
        <v>104054</v>
      </c>
      <c r="C35730" t="s">
        <v>12</v>
      </c>
      <c r="D35730" t="s">
        <v>13</v>
      </c>
      <c r="E35730" t="s">
        <v>14</v>
      </c>
      <c r="F35730">
        <v>1524431431</v>
      </c>
      <c r="G35730" t="s">
        <v>104055</v>
      </c>
      <c r="H35730" t="s">
        <v>104056</v>
      </c>
      <c r="I35730">
        <v>0.6369</v>
      </c>
      <c r="J35730">
        <v>2</v>
      </c>
    </row>
    <row r="35731" spans="1:10">
      <c r="A35731" t="s">
        <v>10</v>
      </c>
      <c r="B35731" t="s">
        <v>104057</v>
      </c>
      <c r="C35731" t="s">
        <v>12</v>
      </c>
      <c r="D35731" t="s">
        <v>13</v>
      </c>
      <c r="E35731" t="s">
        <v>14</v>
      </c>
      <c r="F35731">
        <v>1524428279</v>
      </c>
      <c r="G35731" t="s">
        <v>104058</v>
      </c>
      <c r="H35731" t="s">
        <v>101767</v>
      </c>
      <c r="I35731">
        <v>0.0</v>
      </c>
      <c r="J35731">
        <v>1</v>
      </c>
    </row>
    <row r="35732" spans="1:10">
      <c r="A35732" t="s">
        <v>10</v>
      </c>
      <c r="B35732" t="s">
        <v>104059</v>
      </c>
      <c r="C35732" t="s">
        <v>12</v>
      </c>
      <c r="D35732" t="s">
        <v>13</v>
      </c>
      <c r="E35732" t="s">
        <v>14</v>
      </c>
      <c r="F35732">
        <v>1524424747</v>
      </c>
      <c r="G35732" t="s">
        <v>104060</v>
      </c>
      <c r="H35732" t="s">
        <v>104061</v>
      </c>
      <c r="I35732">
        <v>0.0</v>
      </c>
      <c r="J35732">
        <v>1</v>
      </c>
    </row>
    <row r="35733" spans="1:10">
      <c r="A35733" t="s">
        <v>10</v>
      </c>
      <c r="B35733" t="s">
        <v>104062</v>
      </c>
      <c r="C35733" t="s">
        <v>12</v>
      </c>
      <c r="D35733" t="s">
        <v>13</v>
      </c>
      <c r="E35733" t="s">
        <v>14</v>
      </c>
      <c r="F35733">
        <v>1524421729</v>
      </c>
      <c r="G35733" t="s">
        <v>104063</v>
      </c>
      <c r="H35733" t="s">
        <v>58</v>
      </c>
      <c r="J35733">
        <v>1</v>
      </c>
    </row>
    <row r="35734" spans="1:10">
      <c r="A35734" t="s">
        <v>10</v>
      </c>
      <c r="B35734" t="s">
        <v>104064</v>
      </c>
      <c r="C35734" t="s">
        <v>12</v>
      </c>
      <c r="D35734" t="s">
        <v>13</v>
      </c>
      <c r="E35734" t="s">
        <v>14</v>
      </c>
      <c r="F35734">
        <v>1524420586</v>
      </c>
      <c r="G35734" t="s">
        <v>104065</v>
      </c>
      <c r="H35734" t="s">
        <v>104066</v>
      </c>
      <c r="I35734">
        <v>0.4927</v>
      </c>
      <c r="J35734">
        <v>1</v>
      </c>
    </row>
    <row r="35735" spans="1:10">
      <c r="A35735" t="s">
        <v>10</v>
      </c>
      <c r="B35735" t="s">
        <v>104067</v>
      </c>
      <c r="C35735" t="s">
        <v>12</v>
      </c>
      <c r="D35735" t="s">
        <v>13</v>
      </c>
      <c r="E35735" t="s">
        <v>14</v>
      </c>
      <c r="F35735">
        <v>1524412793</v>
      </c>
      <c r="G35735" t="s">
        <v>104068</v>
      </c>
      <c r="H35735" t="s">
        <v>104069</v>
      </c>
      <c r="I35735">
        <v>0.4019</v>
      </c>
      <c r="J35735">
        <v>1</v>
      </c>
    </row>
    <row r="35736" spans="1:10">
      <c r="A35736" t="s">
        <v>10</v>
      </c>
      <c r="B35736" t="s">
        <v>104070</v>
      </c>
      <c r="C35736" t="s">
        <v>12</v>
      </c>
      <c r="D35736" t="s">
        <v>13</v>
      </c>
      <c r="E35736" t="s">
        <v>14</v>
      </c>
      <c r="F35736">
        <v>1524401655</v>
      </c>
      <c r="G35736" t="s">
        <v>104071</v>
      </c>
      <c r="H35736" t="s">
        <v>104072</v>
      </c>
      <c r="I35736">
        <v>-0.687</v>
      </c>
      <c r="J35736">
        <v>1</v>
      </c>
    </row>
    <row r="35737" spans="1:10">
      <c r="A35737" t="s">
        <v>10</v>
      </c>
      <c r="B35737" t="s">
        <v>104073</v>
      </c>
      <c r="C35737" t="s">
        <v>12</v>
      </c>
      <c r="D35737" t="s">
        <v>13</v>
      </c>
      <c r="E35737" t="s">
        <v>14</v>
      </c>
      <c r="F35737">
        <v>1524401641</v>
      </c>
      <c r="G35737" t="s">
        <v>104074</v>
      </c>
      <c r="H35737" t="s">
        <v>104075</v>
      </c>
      <c r="I35737">
        <v>0.0</v>
      </c>
      <c r="J35737">
        <v>1</v>
      </c>
    </row>
    <row r="35738" spans="1:10">
      <c r="A35738" t="s">
        <v>10</v>
      </c>
      <c r="B35738" t="s">
        <v>104076</v>
      </c>
      <c r="C35738" t="s">
        <v>12</v>
      </c>
      <c r="D35738" t="s">
        <v>13</v>
      </c>
      <c r="E35738" t="s">
        <v>14</v>
      </c>
      <c r="F35738">
        <v>1524399396</v>
      </c>
      <c r="G35738" t="s">
        <v>104077</v>
      </c>
      <c r="H35738" t="s">
        <v>104078</v>
      </c>
      <c r="I35738">
        <v>0.3182</v>
      </c>
      <c r="J35738">
        <v>1</v>
      </c>
    </row>
    <row r="35739" spans="1:10">
      <c r="A35739" t="s">
        <v>10</v>
      </c>
      <c r="B35739" t="s">
        <v>104079</v>
      </c>
      <c r="C35739" t="s">
        <v>12</v>
      </c>
      <c r="D35739" t="s">
        <v>13</v>
      </c>
      <c r="E35739" t="s">
        <v>14</v>
      </c>
      <c r="F35739">
        <v>1524384761</v>
      </c>
      <c r="G35739" t="s">
        <v>104080</v>
      </c>
      <c r="H35739" t="s">
        <v>104081</v>
      </c>
      <c r="I35739">
        <v>0.1027</v>
      </c>
      <c r="J35739">
        <v>2</v>
      </c>
    </row>
    <row r="35740" spans="1:10">
      <c r="A35740" t="s">
        <v>10</v>
      </c>
      <c r="B35740" t="s">
        <v>104082</v>
      </c>
      <c r="C35740" t="s">
        <v>12</v>
      </c>
      <c r="D35740" t="s">
        <v>13</v>
      </c>
      <c r="E35740" t="s">
        <v>14</v>
      </c>
      <c r="F35740">
        <v>1524382656</v>
      </c>
      <c r="G35740" t="s">
        <v>104083</v>
      </c>
      <c r="H35740" t="s">
        <v>104084</v>
      </c>
      <c r="I35740">
        <v>0.0</v>
      </c>
      <c r="J35740">
        <v>1</v>
      </c>
    </row>
    <row r="35741" spans="1:10">
      <c r="A35741" t="s">
        <v>10</v>
      </c>
      <c r="B35741" t="s">
        <v>104085</v>
      </c>
      <c r="C35741" t="s">
        <v>12</v>
      </c>
      <c r="D35741" t="s">
        <v>13</v>
      </c>
      <c r="E35741" t="s">
        <v>14</v>
      </c>
      <c r="F35741">
        <v>1524374406</v>
      </c>
      <c r="G35741" t="s">
        <v>104086</v>
      </c>
      <c r="H35741" t="s">
        <v>104087</v>
      </c>
      <c r="I35741">
        <v>0.0</v>
      </c>
      <c r="J35741">
        <v>2</v>
      </c>
    </row>
    <row r="35742" spans="1:10">
      <c r="A35742" t="s">
        <v>10</v>
      </c>
      <c r="B35742" t="s">
        <v>104088</v>
      </c>
      <c r="C35742" t="s">
        <v>12</v>
      </c>
      <c r="D35742" t="s">
        <v>13</v>
      </c>
      <c r="E35742" t="s">
        <v>14</v>
      </c>
      <c r="F35742">
        <v>1524369193</v>
      </c>
      <c r="G35742" t="s">
        <v>104089</v>
      </c>
      <c r="H35742" t="s">
        <v>104090</v>
      </c>
      <c r="I35742">
        <v>0.8402</v>
      </c>
      <c r="J35742">
        <v>3</v>
      </c>
    </row>
    <row r="35743" spans="1:10">
      <c r="A35743" t="s">
        <v>10</v>
      </c>
      <c r="B35743" t="s">
        <v>104091</v>
      </c>
      <c r="C35743" t="s">
        <v>12</v>
      </c>
      <c r="D35743" t="s">
        <v>13</v>
      </c>
      <c r="E35743" t="s">
        <v>14</v>
      </c>
      <c r="F35743">
        <v>1524320031</v>
      </c>
      <c r="G35743" t="s">
        <v>104092</v>
      </c>
      <c r="H35743" t="s">
        <v>58</v>
      </c>
      <c r="J35743">
        <v>1</v>
      </c>
    </row>
    <row r="35744" spans="1:10">
      <c r="A35744" t="s">
        <v>10</v>
      </c>
      <c r="B35744" t="s">
        <v>104093</v>
      </c>
      <c r="C35744" t="s">
        <v>12</v>
      </c>
      <c r="D35744" t="s">
        <v>13</v>
      </c>
      <c r="E35744" t="s">
        <v>14</v>
      </c>
      <c r="F35744">
        <v>1524311837</v>
      </c>
      <c r="G35744" t="s">
        <v>104094</v>
      </c>
      <c r="H35744" t="s">
        <v>104095</v>
      </c>
      <c r="I35744">
        <v>0.25</v>
      </c>
      <c r="J35744">
        <v>8</v>
      </c>
    </row>
    <row r="35745" spans="1:10">
      <c r="A35745" t="s">
        <v>10</v>
      </c>
      <c r="B35745" t="s">
        <v>104096</v>
      </c>
      <c r="C35745" t="s">
        <v>12</v>
      </c>
      <c r="D35745" t="s">
        <v>13</v>
      </c>
      <c r="E35745" t="s">
        <v>14</v>
      </c>
      <c r="F35745">
        <v>1524307690</v>
      </c>
      <c r="G35745" t="s">
        <v>104097</v>
      </c>
      <c r="H35745" t="s">
        <v>104098</v>
      </c>
      <c r="I35745">
        <v>0.8313</v>
      </c>
      <c r="J35745">
        <v>2</v>
      </c>
    </row>
    <row r="35746" spans="1:10">
      <c r="A35746" t="s">
        <v>10</v>
      </c>
      <c r="B35746" t="s">
        <v>104099</v>
      </c>
      <c r="C35746" t="s">
        <v>12</v>
      </c>
      <c r="D35746" t="s">
        <v>13</v>
      </c>
      <c r="E35746" t="s">
        <v>14</v>
      </c>
      <c r="F35746">
        <v>1524307601</v>
      </c>
      <c r="G35746" t="s">
        <v>104100</v>
      </c>
      <c r="H35746" t="s">
        <v>104101</v>
      </c>
      <c r="I35746">
        <v>0.2289</v>
      </c>
      <c r="J35746">
        <v>1</v>
      </c>
    </row>
    <row r="35747" spans="1:10">
      <c r="A35747" t="s">
        <v>10</v>
      </c>
      <c r="B35747" t="s">
        <v>104102</v>
      </c>
      <c r="C35747" t="s">
        <v>12</v>
      </c>
      <c r="D35747" t="s">
        <v>13</v>
      </c>
      <c r="E35747" t="s">
        <v>14</v>
      </c>
      <c r="F35747">
        <v>1524305582</v>
      </c>
      <c r="G35747" t="s">
        <v>104103</v>
      </c>
      <c r="H35747" t="s">
        <v>104104</v>
      </c>
      <c r="I35747">
        <v>-0.4926</v>
      </c>
      <c r="J35747">
        <v>2</v>
      </c>
    </row>
    <row r="35748" spans="1:10">
      <c r="A35748" t="s">
        <v>10</v>
      </c>
      <c r="B35748" t="s">
        <v>104105</v>
      </c>
      <c r="C35748" t="s">
        <v>12</v>
      </c>
      <c r="D35748" t="s">
        <v>13</v>
      </c>
      <c r="E35748" t="s">
        <v>14</v>
      </c>
      <c r="F35748">
        <v>1524300825</v>
      </c>
      <c r="G35748" t="s">
        <v>104106</v>
      </c>
      <c r="H35748" t="s">
        <v>104107</v>
      </c>
      <c r="I35748">
        <v>0.9752</v>
      </c>
      <c r="J35748">
        <v>2</v>
      </c>
    </row>
    <row r="35749" spans="1:10">
      <c r="A35749" t="s">
        <v>10</v>
      </c>
      <c r="B35749" t="s">
        <v>104108</v>
      </c>
      <c r="C35749" t="s">
        <v>12</v>
      </c>
      <c r="D35749" t="s">
        <v>13</v>
      </c>
      <c r="E35749" t="s">
        <v>14</v>
      </c>
      <c r="F35749">
        <v>1524289820</v>
      </c>
      <c r="G35749" t="s">
        <v>104109</v>
      </c>
      <c r="H35749" t="s">
        <v>58</v>
      </c>
      <c r="J35749">
        <v>4</v>
      </c>
    </row>
    <row r="35750" spans="1:10">
      <c r="A35750" t="s">
        <v>10</v>
      </c>
      <c r="B35750" t="s">
        <v>104110</v>
      </c>
      <c r="C35750" t="s">
        <v>12</v>
      </c>
      <c r="D35750" t="s">
        <v>13</v>
      </c>
      <c r="E35750" t="s">
        <v>14</v>
      </c>
      <c r="F35750">
        <v>1524284668</v>
      </c>
      <c r="G35750" t="s">
        <v>104111</v>
      </c>
      <c r="H35750" t="s">
        <v>104112</v>
      </c>
      <c r="I35750">
        <v>0.7959</v>
      </c>
      <c r="J35750">
        <v>1</v>
      </c>
    </row>
    <row r="35751" spans="1:10">
      <c r="A35751" t="s">
        <v>10</v>
      </c>
      <c r="B35751" t="s">
        <v>104113</v>
      </c>
      <c r="C35751" t="s">
        <v>12</v>
      </c>
      <c r="D35751" t="s">
        <v>13</v>
      </c>
      <c r="E35751" t="s">
        <v>14</v>
      </c>
      <c r="F35751">
        <v>1524282803</v>
      </c>
      <c r="G35751" t="s">
        <v>104114</v>
      </c>
      <c r="H35751" t="s">
        <v>104115</v>
      </c>
      <c r="I35751">
        <v>0.4019</v>
      </c>
      <c r="J35751">
        <v>1</v>
      </c>
    </row>
    <row r="35752" spans="1:10">
      <c r="A35752" t="s">
        <v>10</v>
      </c>
      <c r="B35752" t="s">
        <v>104116</v>
      </c>
      <c r="C35752" t="s">
        <v>12</v>
      </c>
      <c r="D35752" t="s">
        <v>13</v>
      </c>
      <c r="E35752" t="s">
        <v>14</v>
      </c>
      <c r="F35752">
        <v>1524280045</v>
      </c>
      <c r="G35752" t="s">
        <v>104117</v>
      </c>
      <c r="H35752" t="s">
        <v>104118</v>
      </c>
      <c r="I35752">
        <v>0.8097</v>
      </c>
      <c r="J35752">
        <v>1</v>
      </c>
    </row>
    <row r="35753" spans="1:10">
      <c r="A35753" t="s">
        <v>10</v>
      </c>
      <c r="B35753" t="s">
        <v>104119</v>
      </c>
      <c r="C35753" t="s">
        <v>12</v>
      </c>
      <c r="D35753" t="s">
        <v>13</v>
      </c>
      <c r="E35753" t="s">
        <v>14</v>
      </c>
      <c r="F35753">
        <v>1524275591</v>
      </c>
      <c r="G35753" t="s">
        <v>104120</v>
      </c>
      <c r="H35753" t="s">
        <v>104121</v>
      </c>
      <c r="I35753">
        <v>0.4019</v>
      </c>
      <c r="J35753">
        <v>1</v>
      </c>
    </row>
    <row r="35754" spans="1:10">
      <c r="A35754" t="s">
        <v>10</v>
      </c>
      <c r="B35754" t="s">
        <v>104122</v>
      </c>
      <c r="C35754" t="s">
        <v>12</v>
      </c>
      <c r="D35754" t="s">
        <v>13</v>
      </c>
      <c r="E35754" t="s">
        <v>14</v>
      </c>
      <c r="F35754">
        <v>1524273924</v>
      </c>
      <c r="G35754" t="s">
        <v>104123</v>
      </c>
      <c r="H35754" t="s">
        <v>104124</v>
      </c>
      <c r="I35754">
        <v>0.7845</v>
      </c>
      <c r="J35754">
        <v>3</v>
      </c>
    </row>
    <row r="35755" spans="1:10">
      <c r="A35755" t="s">
        <v>10</v>
      </c>
      <c r="B35755" t="s">
        <v>104125</v>
      </c>
      <c r="C35755" t="s">
        <v>12</v>
      </c>
      <c r="D35755" t="s">
        <v>13</v>
      </c>
      <c r="E35755" t="s">
        <v>14</v>
      </c>
      <c r="F35755">
        <v>1524273697</v>
      </c>
      <c r="G35755" t="s">
        <v>104126</v>
      </c>
      <c r="H35755" t="s">
        <v>104127</v>
      </c>
      <c r="I35755">
        <v>0.8074</v>
      </c>
      <c r="J35755">
        <v>1</v>
      </c>
    </row>
    <row r="35756" spans="1:10">
      <c r="A35756" t="s">
        <v>10</v>
      </c>
      <c r="B35756" t="s">
        <v>104128</v>
      </c>
      <c r="C35756" t="s">
        <v>12</v>
      </c>
      <c r="D35756" t="s">
        <v>13</v>
      </c>
      <c r="E35756" t="s">
        <v>14</v>
      </c>
      <c r="F35756">
        <v>1524273354</v>
      </c>
      <c r="G35756" t="s">
        <v>104129</v>
      </c>
      <c r="H35756" t="s">
        <v>104130</v>
      </c>
      <c r="I35756">
        <v>-0.7269</v>
      </c>
      <c r="J35756">
        <v>1</v>
      </c>
    </row>
    <row r="35757" spans="1:10">
      <c r="A35757" t="s">
        <v>10</v>
      </c>
      <c r="B35757" t="s">
        <v>104131</v>
      </c>
      <c r="C35757" t="s">
        <v>12</v>
      </c>
      <c r="D35757" t="s">
        <v>13</v>
      </c>
      <c r="E35757" t="s">
        <v>14</v>
      </c>
      <c r="F35757">
        <v>1524273208</v>
      </c>
      <c r="G35757" t="s">
        <v>104132</v>
      </c>
      <c r="H35757" t="s">
        <v>104133</v>
      </c>
      <c r="I35757">
        <v>0.6808</v>
      </c>
      <c r="J35757">
        <v>1</v>
      </c>
    </row>
    <row r="35758" spans="1:10">
      <c r="A35758" t="s">
        <v>10</v>
      </c>
      <c r="B35758" t="s">
        <v>104134</v>
      </c>
      <c r="C35758" t="s">
        <v>12</v>
      </c>
      <c r="D35758" t="s">
        <v>13</v>
      </c>
      <c r="E35758" t="s">
        <v>14</v>
      </c>
      <c r="F35758">
        <v>1524273168</v>
      </c>
      <c r="G35758" t="s">
        <v>104135</v>
      </c>
      <c r="H35758" t="s">
        <v>104136</v>
      </c>
      <c r="I35758">
        <v>0.9563</v>
      </c>
      <c r="J35758">
        <v>0</v>
      </c>
    </row>
    <row r="35759" spans="1:10">
      <c r="A35759" t="s">
        <v>10</v>
      </c>
      <c r="B35759" t="s">
        <v>104137</v>
      </c>
      <c r="C35759" t="s">
        <v>12</v>
      </c>
      <c r="D35759" t="s">
        <v>13</v>
      </c>
      <c r="E35759" t="s">
        <v>14</v>
      </c>
      <c r="F35759">
        <v>1524271357</v>
      </c>
      <c r="G35759" t="s">
        <v>104138</v>
      </c>
      <c r="H35759" t="s">
        <v>104139</v>
      </c>
      <c r="I35759">
        <v>0.8537</v>
      </c>
      <c r="J35759">
        <v>3</v>
      </c>
    </row>
    <row r="35760" spans="1:10">
      <c r="A35760" t="s">
        <v>10</v>
      </c>
      <c r="B35760" t="s">
        <v>104140</v>
      </c>
      <c r="C35760" t="s">
        <v>12</v>
      </c>
      <c r="D35760" t="s">
        <v>13</v>
      </c>
      <c r="E35760" t="s">
        <v>14</v>
      </c>
      <c r="F35760">
        <v>1524270839</v>
      </c>
      <c r="G35760" t="s">
        <v>104141</v>
      </c>
      <c r="H35760" t="s">
        <v>104142</v>
      </c>
      <c r="I35760">
        <v>0.983</v>
      </c>
      <c r="J35760">
        <v>1</v>
      </c>
    </row>
    <row r="35761" spans="1:10">
      <c r="A35761" t="s">
        <v>10</v>
      </c>
      <c r="B35761" t="s">
        <v>104143</v>
      </c>
      <c r="C35761" t="s">
        <v>12</v>
      </c>
      <c r="D35761" t="s">
        <v>13</v>
      </c>
      <c r="E35761" t="s">
        <v>14</v>
      </c>
      <c r="F35761">
        <v>1524270028</v>
      </c>
      <c r="G35761" t="s">
        <v>104144</v>
      </c>
      <c r="H35761" t="s">
        <v>104145</v>
      </c>
      <c r="I35761">
        <v>0.7717</v>
      </c>
      <c r="J35761">
        <v>1</v>
      </c>
    </row>
    <row r="35762" spans="1:10">
      <c r="A35762" t="s">
        <v>10</v>
      </c>
      <c r="B35762" t="s">
        <v>104146</v>
      </c>
      <c r="C35762" t="s">
        <v>12</v>
      </c>
      <c r="D35762" t="s">
        <v>13</v>
      </c>
      <c r="E35762" t="s">
        <v>14</v>
      </c>
      <c r="F35762">
        <v>1524267293</v>
      </c>
      <c r="G35762" t="s">
        <v>104147</v>
      </c>
      <c r="H35762" t="s">
        <v>104148</v>
      </c>
      <c r="I35762">
        <v>-0.5994</v>
      </c>
      <c r="J35762">
        <v>2</v>
      </c>
    </row>
    <row r="35763" spans="1:10">
      <c r="A35763" t="s">
        <v>10</v>
      </c>
      <c r="B35763" t="s">
        <v>104149</v>
      </c>
      <c r="C35763" t="s">
        <v>12</v>
      </c>
      <c r="D35763" t="s">
        <v>13</v>
      </c>
      <c r="E35763" t="s">
        <v>14</v>
      </c>
      <c r="F35763">
        <v>1524267086</v>
      </c>
      <c r="G35763" t="s">
        <v>104150</v>
      </c>
      <c r="H35763" t="s">
        <v>104151</v>
      </c>
      <c r="I35763">
        <v>0.6339</v>
      </c>
      <c r="J35763">
        <v>1</v>
      </c>
    </row>
    <row r="35764" spans="1:10">
      <c r="A35764" t="s">
        <v>10</v>
      </c>
      <c r="B35764" t="s">
        <v>104152</v>
      </c>
      <c r="C35764" t="s">
        <v>12</v>
      </c>
      <c r="D35764" t="s">
        <v>13</v>
      </c>
      <c r="E35764" t="s">
        <v>14</v>
      </c>
      <c r="F35764">
        <v>1524264297</v>
      </c>
      <c r="G35764" t="s">
        <v>104153</v>
      </c>
      <c r="H35764" t="s">
        <v>104154</v>
      </c>
      <c r="I35764">
        <v>-0.0516</v>
      </c>
      <c r="J35764">
        <v>0</v>
      </c>
    </row>
    <row r="35765" spans="1:10">
      <c r="A35765" t="s">
        <v>10</v>
      </c>
      <c r="B35765" t="s">
        <v>104155</v>
      </c>
      <c r="C35765" t="s">
        <v>12</v>
      </c>
      <c r="D35765" t="s">
        <v>13</v>
      </c>
      <c r="E35765" t="s">
        <v>14</v>
      </c>
      <c r="F35765">
        <v>1524254710</v>
      </c>
      <c r="G35765" t="s">
        <v>104156</v>
      </c>
      <c r="H35765" t="s">
        <v>104157</v>
      </c>
      <c r="I35765">
        <v>0.0</v>
      </c>
      <c r="J35765">
        <v>1</v>
      </c>
    </row>
    <row r="35766" spans="1:10">
      <c r="A35766" t="s">
        <v>10</v>
      </c>
      <c r="B35766" t="s">
        <v>104158</v>
      </c>
      <c r="C35766" t="s">
        <v>12</v>
      </c>
      <c r="D35766" t="s">
        <v>13</v>
      </c>
      <c r="E35766" t="s">
        <v>14</v>
      </c>
      <c r="F35766">
        <v>1524254083</v>
      </c>
      <c r="G35766" t="s">
        <v>104159</v>
      </c>
      <c r="H35766" t="s">
        <v>104160</v>
      </c>
      <c r="I35766">
        <v>0.6705</v>
      </c>
      <c r="J35766">
        <v>14</v>
      </c>
    </row>
    <row r="35767" spans="1:10">
      <c r="A35767" t="s">
        <v>10</v>
      </c>
      <c r="B35767" t="s">
        <v>104161</v>
      </c>
      <c r="C35767" t="s">
        <v>12</v>
      </c>
      <c r="D35767" t="s">
        <v>13</v>
      </c>
      <c r="E35767" t="s">
        <v>14</v>
      </c>
      <c r="F35767">
        <v>1524252763</v>
      </c>
      <c r="G35767" t="s">
        <v>104162</v>
      </c>
      <c r="H35767" t="s">
        <v>104163</v>
      </c>
      <c r="I35767">
        <v>-0.6642</v>
      </c>
      <c r="J35767">
        <v>19</v>
      </c>
    </row>
    <row r="35768" spans="1:10">
      <c r="A35768" t="s">
        <v>10</v>
      </c>
      <c r="B35768" t="s">
        <v>104164</v>
      </c>
      <c r="C35768" t="s">
        <v>12</v>
      </c>
      <c r="D35768" t="s">
        <v>13</v>
      </c>
      <c r="E35768" t="s">
        <v>14</v>
      </c>
      <c r="F35768">
        <v>1524251976</v>
      </c>
      <c r="G35768" t="s">
        <v>104165</v>
      </c>
      <c r="H35768" t="s">
        <v>104166</v>
      </c>
      <c r="I35768">
        <v>-0.6415</v>
      </c>
      <c r="J35768">
        <v>2</v>
      </c>
    </row>
    <row r="35769" spans="1:10">
      <c r="A35769" t="s">
        <v>10</v>
      </c>
      <c r="B35769" t="s">
        <v>104167</v>
      </c>
      <c r="C35769" t="s">
        <v>12</v>
      </c>
      <c r="D35769" t="s">
        <v>13</v>
      </c>
      <c r="E35769" t="s">
        <v>14</v>
      </c>
      <c r="F35769">
        <v>1524245403</v>
      </c>
      <c r="G35769" t="s">
        <v>104168</v>
      </c>
      <c r="H35769" t="s">
        <v>104169</v>
      </c>
      <c r="I35769">
        <v>0.4019</v>
      </c>
      <c r="J35769">
        <v>1</v>
      </c>
    </row>
    <row r="35770" spans="1:10">
      <c r="A35770" t="s">
        <v>10</v>
      </c>
      <c r="B35770" t="s">
        <v>104170</v>
      </c>
      <c r="C35770" t="s">
        <v>12</v>
      </c>
      <c r="D35770" t="s">
        <v>13</v>
      </c>
      <c r="E35770" t="s">
        <v>14</v>
      </c>
      <c r="F35770">
        <v>1524238180</v>
      </c>
      <c r="G35770" t="s">
        <v>104171</v>
      </c>
      <c r="H35770" t="s">
        <v>104172</v>
      </c>
      <c r="I35770">
        <v>0.4019</v>
      </c>
      <c r="J35770">
        <v>2</v>
      </c>
    </row>
    <row r="35771" spans="1:10">
      <c r="A35771" t="s">
        <v>10</v>
      </c>
      <c r="B35771" t="s">
        <v>104173</v>
      </c>
      <c r="C35771" t="s">
        <v>12</v>
      </c>
      <c r="D35771" t="s">
        <v>13</v>
      </c>
      <c r="E35771" t="s">
        <v>14</v>
      </c>
      <c r="F35771">
        <v>1524230662</v>
      </c>
      <c r="G35771" t="s">
        <v>104174</v>
      </c>
      <c r="H35771" t="s">
        <v>104175</v>
      </c>
      <c r="J35771">
        <v>1</v>
      </c>
    </row>
    <row r="35772" spans="1:10">
      <c r="A35772" t="s">
        <v>10</v>
      </c>
      <c r="B35772" t="s">
        <v>104176</v>
      </c>
      <c r="C35772" t="s">
        <v>12</v>
      </c>
      <c r="D35772" t="s">
        <v>13</v>
      </c>
      <c r="E35772" t="s">
        <v>14</v>
      </c>
      <c r="F35772">
        <v>1524224659</v>
      </c>
      <c r="G35772" t="s">
        <v>104177</v>
      </c>
      <c r="H35772" t="s">
        <v>104178</v>
      </c>
      <c r="I35772">
        <v>-0.687</v>
      </c>
      <c r="J35772">
        <v>1</v>
      </c>
    </row>
    <row r="35773" spans="1:10">
      <c r="A35773" t="s">
        <v>10</v>
      </c>
      <c r="B35773" t="s">
        <v>104179</v>
      </c>
      <c r="C35773" t="s">
        <v>12</v>
      </c>
      <c r="D35773" t="s">
        <v>13</v>
      </c>
      <c r="E35773" t="s">
        <v>14</v>
      </c>
      <c r="F35773">
        <v>1524224651</v>
      </c>
      <c r="G35773" t="s">
        <v>104180</v>
      </c>
      <c r="H35773" t="s">
        <v>8991</v>
      </c>
      <c r="I35773">
        <v>0.0</v>
      </c>
      <c r="J35773">
        <v>0</v>
      </c>
    </row>
    <row r="35774" spans="1:10">
      <c r="A35774" t="s">
        <v>10</v>
      </c>
      <c r="B35774" t="s">
        <v>104181</v>
      </c>
      <c r="C35774" t="s">
        <v>12</v>
      </c>
      <c r="D35774" t="s">
        <v>13</v>
      </c>
      <c r="E35774" t="s">
        <v>14</v>
      </c>
      <c r="F35774">
        <v>1524172218</v>
      </c>
      <c r="G35774" t="s">
        <v>104182</v>
      </c>
      <c r="H35774" t="s">
        <v>104183</v>
      </c>
      <c r="I35774">
        <v>0.3291</v>
      </c>
      <c r="J35774">
        <v>3</v>
      </c>
    </row>
    <row r="35775" spans="1:10">
      <c r="A35775" t="s">
        <v>10</v>
      </c>
      <c r="B35775" t="s">
        <v>104184</v>
      </c>
      <c r="C35775" t="s">
        <v>12</v>
      </c>
      <c r="D35775" t="s">
        <v>13</v>
      </c>
      <c r="E35775" t="s">
        <v>14</v>
      </c>
      <c r="F35775">
        <v>1524164360</v>
      </c>
      <c r="G35775" t="s">
        <v>104185</v>
      </c>
      <c r="H35775" t="s">
        <v>104186</v>
      </c>
      <c r="I35775">
        <v>0.68</v>
      </c>
      <c r="J35775">
        <v>1</v>
      </c>
    </row>
    <row r="35776" spans="1:10">
      <c r="A35776" t="s">
        <v>10</v>
      </c>
      <c r="B35776" t="s">
        <v>104187</v>
      </c>
      <c r="C35776" t="s">
        <v>12</v>
      </c>
      <c r="D35776" t="s">
        <v>13</v>
      </c>
      <c r="E35776" t="s">
        <v>14</v>
      </c>
      <c r="F35776">
        <v>1524159418</v>
      </c>
      <c r="G35776" t="s">
        <v>104188</v>
      </c>
      <c r="H35776" t="s">
        <v>58</v>
      </c>
      <c r="J35776">
        <v>1</v>
      </c>
    </row>
    <row r="35777" spans="1:10">
      <c r="A35777" t="s">
        <v>10</v>
      </c>
      <c r="B35777" t="s">
        <v>104189</v>
      </c>
      <c r="C35777" t="s">
        <v>12</v>
      </c>
      <c r="D35777" t="s">
        <v>13</v>
      </c>
      <c r="E35777" t="s">
        <v>14</v>
      </c>
      <c r="F35777">
        <v>1524156705</v>
      </c>
      <c r="G35777" t="s">
        <v>104190</v>
      </c>
      <c r="H35777" t="s">
        <v>104191</v>
      </c>
      <c r="I35777">
        <v>0.0</v>
      </c>
      <c r="J35777">
        <v>1</v>
      </c>
    </row>
    <row r="35778" spans="1:10">
      <c r="A35778" t="s">
        <v>10</v>
      </c>
      <c r="B35778" t="s">
        <v>104192</v>
      </c>
      <c r="C35778" t="s">
        <v>12</v>
      </c>
      <c r="D35778" t="s">
        <v>13</v>
      </c>
      <c r="E35778" t="s">
        <v>14</v>
      </c>
      <c r="F35778">
        <v>1524155647</v>
      </c>
      <c r="G35778" t="s">
        <v>104193</v>
      </c>
      <c r="H35778" t="s">
        <v>104194</v>
      </c>
      <c r="I35778">
        <v>0.2144</v>
      </c>
      <c r="J35778">
        <v>1</v>
      </c>
    </row>
    <row r="35779" spans="1:10">
      <c r="A35779" t="s">
        <v>10</v>
      </c>
      <c r="B35779" t="s">
        <v>104195</v>
      </c>
      <c r="C35779" t="s">
        <v>12</v>
      </c>
      <c r="D35779" t="s">
        <v>13</v>
      </c>
      <c r="E35779" t="s">
        <v>14</v>
      </c>
      <c r="F35779">
        <v>1524155121</v>
      </c>
      <c r="G35779" t="s">
        <v>104196</v>
      </c>
      <c r="H35779" t="s">
        <v>104197</v>
      </c>
      <c r="I35779">
        <v>0.4215</v>
      </c>
      <c r="J35779">
        <v>2</v>
      </c>
    </row>
    <row r="35780" spans="1:10">
      <c r="A35780" t="s">
        <v>10</v>
      </c>
      <c r="B35780" t="s">
        <v>104198</v>
      </c>
      <c r="C35780" t="s">
        <v>12</v>
      </c>
      <c r="D35780" t="s">
        <v>13</v>
      </c>
      <c r="E35780" t="s">
        <v>14</v>
      </c>
      <c r="F35780">
        <v>1524152196</v>
      </c>
      <c r="G35780" t="s">
        <v>104199</v>
      </c>
      <c r="H35780" t="s">
        <v>58</v>
      </c>
      <c r="J35780">
        <v>1</v>
      </c>
    </row>
    <row r="35781" spans="1:10">
      <c r="A35781" t="s">
        <v>10</v>
      </c>
      <c r="B35781" t="s">
        <v>104200</v>
      </c>
      <c r="C35781" t="s">
        <v>12</v>
      </c>
      <c r="D35781" t="s">
        <v>13</v>
      </c>
      <c r="E35781" t="s">
        <v>14</v>
      </c>
      <c r="F35781">
        <v>1524149255</v>
      </c>
      <c r="G35781" t="s">
        <v>104201</v>
      </c>
      <c r="H35781" t="s">
        <v>104202</v>
      </c>
      <c r="I35781">
        <v>0.6808</v>
      </c>
      <c r="J35781">
        <v>2</v>
      </c>
    </row>
    <row r="35782" spans="1:10">
      <c r="A35782" t="s">
        <v>10</v>
      </c>
      <c r="B35782" t="s">
        <v>104203</v>
      </c>
      <c r="C35782" t="s">
        <v>12</v>
      </c>
      <c r="D35782" t="s">
        <v>13</v>
      </c>
      <c r="E35782" t="s">
        <v>14</v>
      </c>
      <c r="F35782">
        <v>1524141796</v>
      </c>
      <c r="G35782" t="s">
        <v>104204</v>
      </c>
      <c r="H35782" t="s">
        <v>104205</v>
      </c>
      <c r="I35782">
        <v>0.0772</v>
      </c>
      <c r="J35782">
        <v>1</v>
      </c>
    </row>
    <row r="35783" spans="1:10">
      <c r="A35783" t="s">
        <v>10</v>
      </c>
      <c r="B35783" t="s">
        <v>104206</v>
      </c>
      <c r="C35783" t="s">
        <v>12</v>
      </c>
      <c r="D35783" t="s">
        <v>13</v>
      </c>
      <c r="E35783" t="s">
        <v>14</v>
      </c>
      <c r="F35783">
        <v>1524140983</v>
      </c>
      <c r="G35783" t="s">
        <v>104207</v>
      </c>
      <c r="H35783" t="s">
        <v>104208</v>
      </c>
      <c r="I35783">
        <v>-0.4215</v>
      </c>
      <c r="J35783">
        <v>4</v>
      </c>
    </row>
    <row r="35784" spans="1:10">
      <c r="A35784" t="s">
        <v>10</v>
      </c>
      <c r="B35784" t="s">
        <v>104209</v>
      </c>
      <c r="C35784" t="s">
        <v>12</v>
      </c>
      <c r="D35784" t="s">
        <v>13</v>
      </c>
      <c r="E35784" t="s">
        <v>14</v>
      </c>
      <c r="F35784">
        <v>1524139956</v>
      </c>
      <c r="G35784" t="s">
        <v>104210</v>
      </c>
      <c r="H35784" t="s">
        <v>104211</v>
      </c>
      <c r="I35784">
        <v>-0.2023</v>
      </c>
      <c r="J35784">
        <v>4</v>
      </c>
    </row>
    <row r="35785" spans="1:10">
      <c r="A35785" t="s">
        <v>10</v>
      </c>
      <c r="B35785" t="s">
        <v>104212</v>
      </c>
      <c r="C35785" t="s">
        <v>12</v>
      </c>
      <c r="D35785" t="s">
        <v>13</v>
      </c>
      <c r="E35785" t="s">
        <v>14</v>
      </c>
      <c r="F35785">
        <v>1524139212</v>
      </c>
      <c r="G35785" t="s">
        <v>104213</v>
      </c>
      <c r="H35785" t="s">
        <v>104214</v>
      </c>
      <c r="I35785">
        <v>0.3098</v>
      </c>
      <c r="J35785">
        <v>14</v>
      </c>
    </row>
    <row r="35786" spans="1:10">
      <c r="A35786" t="s">
        <v>10</v>
      </c>
      <c r="B35786" t="s">
        <v>104215</v>
      </c>
      <c r="C35786" t="s">
        <v>12</v>
      </c>
      <c r="D35786" t="s">
        <v>13</v>
      </c>
      <c r="E35786" t="s">
        <v>14</v>
      </c>
      <c r="F35786">
        <v>1524134830</v>
      </c>
      <c r="G35786" t="s">
        <v>104216</v>
      </c>
      <c r="H35786" t="s">
        <v>104217</v>
      </c>
      <c r="I35786">
        <v>0.7052</v>
      </c>
      <c r="J35786">
        <v>12</v>
      </c>
    </row>
    <row r="35787" spans="1:10">
      <c r="A35787" t="s">
        <v>10</v>
      </c>
      <c r="B35787" t="s">
        <v>104218</v>
      </c>
      <c r="C35787" t="s">
        <v>12</v>
      </c>
      <c r="D35787" t="s">
        <v>13</v>
      </c>
      <c r="E35787" t="s">
        <v>14</v>
      </c>
      <c r="F35787">
        <v>1524133587</v>
      </c>
      <c r="G35787" t="s">
        <v>104219</v>
      </c>
      <c r="H35787" t="s">
        <v>104220</v>
      </c>
      <c r="I35787">
        <v>0.4939</v>
      </c>
      <c r="J35787">
        <v>2</v>
      </c>
    </row>
    <row r="35788" spans="1:10">
      <c r="A35788" t="s">
        <v>10</v>
      </c>
      <c r="B35788" t="s">
        <v>104221</v>
      </c>
      <c r="C35788" t="s">
        <v>12</v>
      </c>
      <c r="D35788" t="s">
        <v>13</v>
      </c>
      <c r="E35788" t="s">
        <v>14</v>
      </c>
      <c r="F35788">
        <v>1524127256</v>
      </c>
      <c r="G35788" t="s">
        <v>104222</v>
      </c>
      <c r="H35788" t="s">
        <v>104223</v>
      </c>
      <c r="I35788">
        <v>0.0</v>
      </c>
      <c r="J35788">
        <v>2</v>
      </c>
    </row>
    <row r="35789" spans="1:10">
      <c r="A35789" t="s">
        <v>10</v>
      </c>
      <c r="B35789" t="s">
        <v>104224</v>
      </c>
      <c r="C35789" t="s">
        <v>12</v>
      </c>
      <c r="D35789" t="s">
        <v>13</v>
      </c>
      <c r="E35789" t="s">
        <v>14</v>
      </c>
      <c r="F35789">
        <v>1524126221</v>
      </c>
      <c r="G35789" t="s">
        <v>104225</v>
      </c>
      <c r="H35789" t="s">
        <v>104226</v>
      </c>
      <c r="I35789">
        <v>0.0</v>
      </c>
      <c r="J35789">
        <v>4</v>
      </c>
    </row>
    <row r="35790" spans="1:10">
      <c r="A35790" t="s">
        <v>10</v>
      </c>
      <c r="B35790" t="s">
        <v>104227</v>
      </c>
      <c r="C35790" t="s">
        <v>12</v>
      </c>
      <c r="D35790" t="s">
        <v>13</v>
      </c>
      <c r="E35790" t="s">
        <v>14</v>
      </c>
      <c r="F35790">
        <v>1524125982</v>
      </c>
      <c r="G35790" t="s">
        <v>104228</v>
      </c>
      <c r="H35790" t="s">
        <v>104229</v>
      </c>
      <c r="I35790">
        <v>-0.3612</v>
      </c>
      <c r="J35790">
        <v>1</v>
      </c>
    </row>
    <row r="35791" spans="1:10">
      <c r="A35791" t="s">
        <v>10</v>
      </c>
      <c r="B35791" t="s">
        <v>104230</v>
      </c>
      <c r="C35791" t="s">
        <v>12</v>
      </c>
      <c r="D35791" t="s">
        <v>13</v>
      </c>
      <c r="E35791" t="s">
        <v>14</v>
      </c>
      <c r="F35791">
        <v>1524125923</v>
      </c>
      <c r="G35791" t="s">
        <v>104231</v>
      </c>
      <c r="H35791" t="s">
        <v>104232</v>
      </c>
      <c r="I35791">
        <v>-0.0258</v>
      </c>
      <c r="J35791">
        <v>1</v>
      </c>
    </row>
    <row r="35792" spans="1:10">
      <c r="A35792" t="s">
        <v>10</v>
      </c>
      <c r="B35792" t="s">
        <v>104233</v>
      </c>
      <c r="C35792" t="s">
        <v>12</v>
      </c>
      <c r="D35792" t="s">
        <v>13</v>
      </c>
      <c r="E35792" t="s">
        <v>14</v>
      </c>
      <c r="F35792">
        <v>1524125337</v>
      </c>
      <c r="G35792" t="s">
        <v>104234</v>
      </c>
      <c r="H35792" t="s">
        <v>104235</v>
      </c>
      <c r="I35792">
        <v>0.2598</v>
      </c>
      <c r="J35792">
        <v>1</v>
      </c>
    </row>
    <row r="35793" spans="1:10">
      <c r="A35793" t="s">
        <v>10</v>
      </c>
      <c r="B35793" t="s">
        <v>104236</v>
      </c>
      <c r="C35793" t="s">
        <v>12</v>
      </c>
      <c r="D35793" t="s">
        <v>13</v>
      </c>
      <c r="E35793" t="s">
        <v>14</v>
      </c>
      <c r="F35793">
        <v>1524123627</v>
      </c>
      <c r="G35793" t="s">
        <v>104237</v>
      </c>
      <c r="H35793" t="s">
        <v>104238</v>
      </c>
      <c r="I35793">
        <v>0.7302</v>
      </c>
      <c r="J35793">
        <v>2</v>
      </c>
    </row>
    <row r="35794" spans="1:10">
      <c r="A35794" t="s">
        <v>10</v>
      </c>
      <c r="B35794" t="s">
        <v>104239</v>
      </c>
      <c r="C35794" t="s">
        <v>12</v>
      </c>
      <c r="D35794" t="s">
        <v>13</v>
      </c>
      <c r="E35794" t="s">
        <v>14</v>
      </c>
      <c r="F35794">
        <v>1524120316</v>
      </c>
      <c r="G35794" t="s">
        <v>104240</v>
      </c>
      <c r="H35794" t="s">
        <v>104241</v>
      </c>
      <c r="I35794">
        <v>0.2023</v>
      </c>
      <c r="J35794">
        <v>1</v>
      </c>
    </row>
    <row r="35795" spans="1:10">
      <c r="A35795" t="s">
        <v>10</v>
      </c>
      <c r="B35795" t="s">
        <v>104242</v>
      </c>
      <c r="C35795" t="s">
        <v>12</v>
      </c>
      <c r="D35795" t="s">
        <v>13</v>
      </c>
      <c r="E35795" t="s">
        <v>14</v>
      </c>
      <c r="F35795">
        <v>1524116953</v>
      </c>
      <c r="G35795" t="s">
        <v>104243</v>
      </c>
      <c r="H35795" t="s">
        <v>104244</v>
      </c>
      <c r="I35795">
        <v>0.0</v>
      </c>
      <c r="J35795">
        <v>2</v>
      </c>
    </row>
    <row r="35796" spans="1:10">
      <c r="A35796" t="s">
        <v>10</v>
      </c>
      <c r="B35796" t="s">
        <v>104245</v>
      </c>
      <c r="C35796" t="s">
        <v>12</v>
      </c>
      <c r="D35796" t="s">
        <v>13</v>
      </c>
      <c r="E35796" t="s">
        <v>14</v>
      </c>
      <c r="F35796">
        <v>1524098109</v>
      </c>
      <c r="G35796" t="s">
        <v>104246</v>
      </c>
      <c r="H35796" t="s">
        <v>104247</v>
      </c>
      <c r="I35796">
        <v>0.3657</v>
      </c>
      <c r="J35796">
        <v>1</v>
      </c>
    </row>
    <row r="35797" spans="1:10">
      <c r="A35797" t="s">
        <v>10</v>
      </c>
      <c r="B35797" t="s">
        <v>104248</v>
      </c>
      <c r="C35797" t="s">
        <v>12</v>
      </c>
      <c r="D35797" t="s">
        <v>13</v>
      </c>
      <c r="E35797" t="s">
        <v>14</v>
      </c>
      <c r="F35797">
        <v>1524090832</v>
      </c>
      <c r="G35797" t="s">
        <v>104249</v>
      </c>
      <c r="H35797" t="s">
        <v>104250</v>
      </c>
      <c r="I35797">
        <v>0.3804</v>
      </c>
      <c r="J35797">
        <v>1</v>
      </c>
    </row>
    <row r="35798" spans="1:10">
      <c r="A35798" t="s">
        <v>10</v>
      </c>
      <c r="B35798" t="s">
        <v>104251</v>
      </c>
      <c r="C35798" t="s">
        <v>12</v>
      </c>
      <c r="D35798" t="s">
        <v>13</v>
      </c>
      <c r="E35798" t="s">
        <v>14</v>
      </c>
      <c r="F35798">
        <v>1524090613</v>
      </c>
      <c r="G35798" t="s">
        <v>104252</v>
      </c>
      <c r="H35798" t="s">
        <v>104253</v>
      </c>
      <c r="I35798">
        <v>0.0</v>
      </c>
      <c r="J35798">
        <v>2</v>
      </c>
    </row>
    <row r="35799" spans="1:10">
      <c r="A35799" t="s">
        <v>10</v>
      </c>
      <c r="B35799" t="s">
        <v>104254</v>
      </c>
      <c r="C35799" t="s">
        <v>12</v>
      </c>
      <c r="D35799" t="s">
        <v>13</v>
      </c>
      <c r="E35799" t="s">
        <v>14</v>
      </c>
      <c r="F35799">
        <v>1524090264</v>
      </c>
      <c r="G35799" t="s">
        <v>104255</v>
      </c>
      <c r="H35799" t="s">
        <v>104256</v>
      </c>
      <c r="I35799">
        <v>0.4215</v>
      </c>
      <c r="J35799">
        <v>1</v>
      </c>
    </row>
    <row r="35800" spans="1:10">
      <c r="A35800" t="s">
        <v>10</v>
      </c>
      <c r="B35800" t="s">
        <v>104257</v>
      </c>
      <c r="C35800" t="s">
        <v>12</v>
      </c>
      <c r="D35800" t="s">
        <v>13</v>
      </c>
      <c r="E35800" t="s">
        <v>14</v>
      </c>
      <c r="F35800">
        <v>1524090095</v>
      </c>
      <c r="G35800" t="s">
        <v>104258</v>
      </c>
      <c r="H35800" t="s">
        <v>104259</v>
      </c>
      <c r="I35800">
        <v>0.8986</v>
      </c>
      <c r="J35800">
        <v>2</v>
      </c>
    </row>
    <row r="35801" spans="1:10">
      <c r="A35801" t="s">
        <v>10</v>
      </c>
      <c r="B35801" t="s">
        <v>104260</v>
      </c>
      <c r="C35801" t="s">
        <v>12</v>
      </c>
      <c r="D35801" t="s">
        <v>13</v>
      </c>
      <c r="E35801" t="s">
        <v>14</v>
      </c>
      <c r="F35801">
        <v>1524080759</v>
      </c>
      <c r="G35801" t="s">
        <v>104261</v>
      </c>
      <c r="H35801" t="s">
        <v>104262</v>
      </c>
      <c r="I35801">
        <v>0.6369</v>
      </c>
      <c r="J35801">
        <v>3</v>
      </c>
    </row>
    <row r="35802" spans="1:10">
      <c r="A35802" t="s">
        <v>10</v>
      </c>
      <c r="B35802" t="s">
        <v>104263</v>
      </c>
      <c r="C35802" t="s">
        <v>12</v>
      </c>
      <c r="D35802" t="s">
        <v>13</v>
      </c>
      <c r="E35802" t="s">
        <v>14</v>
      </c>
      <c r="F35802">
        <v>1524077029</v>
      </c>
      <c r="G35802" t="s">
        <v>104264</v>
      </c>
      <c r="H35802" t="s">
        <v>104265</v>
      </c>
      <c r="I35802">
        <v>0.7263</v>
      </c>
      <c r="J35802">
        <v>1</v>
      </c>
    </row>
    <row r="35803" spans="1:10">
      <c r="A35803" t="s">
        <v>10</v>
      </c>
      <c r="B35803" t="s">
        <v>104266</v>
      </c>
      <c r="C35803" t="s">
        <v>12</v>
      </c>
      <c r="D35803" t="s">
        <v>13</v>
      </c>
      <c r="E35803" t="s">
        <v>14</v>
      </c>
      <c r="F35803">
        <v>1524076971</v>
      </c>
      <c r="G35803" t="s">
        <v>104267</v>
      </c>
      <c r="H35803" t="s">
        <v>104268</v>
      </c>
      <c r="I35803">
        <v>0.979</v>
      </c>
      <c r="J35803">
        <v>1</v>
      </c>
    </row>
    <row r="35804" spans="1:10">
      <c r="A35804" t="s">
        <v>10</v>
      </c>
      <c r="B35804" t="s">
        <v>104269</v>
      </c>
      <c r="C35804" t="s">
        <v>12</v>
      </c>
      <c r="D35804" t="s">
        <v>13</v>
      </c>
      <c r="E35804" t="s">
        <v>14</v>
      </c>
      <c r="F35804">
        <v>1524068800</v>
      </c>
      <c r="G35804" t="s">
        <v>104270</v>
      </c>
      <c r="H35804" t="s">
        <v>101767</v>
      </c>
      <c r="I35804">
        <v>0.0</v>
      </c>
      <c r="J35804">
        <v>1</v>
      </c>
    </row>
    <row r="35805" spans="1:10">
      <c r="A35805" t="s">
        <v>10</v>
      </c>
      <c r="B35805" t="s">
        <v>104271</v>
      </c>
      <c r="C35805" t="s">
        <v>12</v>
      </c>
      <c r="D35805" t="s">
        <v>13</v>
      </c>
      <c r="E35805" t="s">
        <v>14</v>
      </c>
      <c r="F35805">
        <v>1524067485</v>
      </c>
      <c r="G35805" t="s">
        <v>104272</v>
      </c>
      <c r="H35805" t="s">
        <v>23454</v>
      </c>
      <c r="I35805">
        <v>0.0</v>
      </c>
      <c r="J35805">
        <v>1</v>
      </c>
    </row>
    <row r="35806" spans="1:10">
      <c r="A35806" t="s">
        <v>10</v>
      </c>
      <c r="B35806" t="s">
        <v>104273</v>
      </c>
      <c r="C35806" t="s">
        <v>12</v>
      </c>
      <c r="D35806" t="s">
        <v>13</v>
      </c>
      <c r="E35806" t="s">
        <v>14</v>
      </c>
      <c r="F35806">
        <v>1524067322</v>
      </c>
      <c r="G35806" t="s">
        <v>104274</v>
      </c>
      <c r="H35806" t="s">
        <v>104275</v>
      </c>
      <c r="I35806">
        <v>0.6597</v>
      </c>
      <c r="J35806">
        <v>1</v>
      </c>
    </row>
    <row r="35807" spans="1:10">
      <c r="A35807" t="s">
        <v>10</v>
      </c>
      <c r="B35807" t="s">
        <v>104276</v>
      </c>
      <c r="C35807" t="s">
        <v>12</v>
      </c>
      <c r="D35807" t="s">
        <v>13</v>
      </c>
      <c r="E35807" t="s">
        <v>14</v>
      </c>
      <c r="F35807">
        <v>1524063833</v>
      </c>
      <c r="G35807" t="s">
        <v>104277</v>
      </c>
      <c r="H35807" t="s">
        <v>13389</v>
      </c>
      <c r="J35807">
        <v>1</v>
      </c>
    </row>
    <row r="35808" spans="1:10">
      <c r="A35808" t="s">
        <v>10</v>
      </c>
      <c r="B35808" t="s">
        <v>104278</v>
      </c>
      <c r="C35808" t="s">
        <v>12</v>
      </c>
      <c r="D35808" t="s">
        <v>13</v>
      </c>
      <c r="E35808" t="s">
        <v>14</v>
      </c>
      <c r="F35808">
        <v>1524062494</v>
      </c>
      <c r="G35808" t="s">
        <v>104279</v>
      </c>
      <c r="H35808" t="s">
        <v>104280</v>
      </c>
      <c r="I35808">
        <v>0.9665</v>
      </c>
      <c r="J35808">
        <v>1</v>
      </c>
    </row>
    <row r="35809" spans="1:10">
      <c r="A35809" t="s">
        <v>10</v>
      </c>
      <c r="B35809" t="s">
        <v>104281</v>
      </c>
      <c r="C35809" t="s">
        <v>12</v>
      </c>
      <c r="D35809" t="s">
        <v>13</v>
      </c>
      <c r="E35809" t="s">
        <v>14</v>
      </c>
      <c r="F35809">
        <v>1524054356</v>
      </c>
      <c r="G35809" t="s">
        <v>104282</v>
      </c>
      <c r="H35809" t="s">
        <v>104283</v>
      </c>
      <c r="I35809">
        <v>0.0</v>
      </c>
      <c r="J35809">
        <v>1</v>
      </c>
    </row>
    <row r="35810" spans="1:10">
      <c r="A35810" t="s">
        <v>10</v>
      </c>
      <c r="B35810" t="s">
        <v>104284</v>
      </c>
      <c r="C35810" t="s">
        <v>12</v>
      </c>
      <c r="D35810" t="s">
        <v>13</v>
      </c>
      <c r="E35810" t="s">
        <v>14</v>
      </c>
      <c r="F35810">
        <v>1524050911</v>
      </c>
      <c r="G35810" t="s">
        <v>104285</v>
      </c>
      <c r="H35810" t="s">
        <v>104286</v>
      </c>
      <c r="J35810">
        <v>1</v>
      </c>
    </row>
    <row r="35811" spans="1:10">
      <c r="A35811" t="s">
        <v>10</v>
      </c>
      <c r="B35811" t="s">
        <v>104287</v>
      </c>
      <c r="C35811" t="s">
        <v>12</v>
      </c>
      <c r="D35811" t="s">
        <v>13</v>
      </c>
      <c r="E35811" t="s">
        <v>14</v>
      </c>
      <c r="F35811">
        <v>1524049174</v>
      </c>
      <c r="G35811" t="s">
        <v>104288</v>
      </c>
      <c r="H35811" t="s">
        <v>104289</v>
      </c>
      <c r="J35811">
        <v>2</v>
      </c>
    </row>
    <row r="35812" spans="1:10">
      <c r="A35812" t="s">
        <v>10</v>
      </c>
      <c r="B35812" t="s">
        <v>104290</v>
      </c>
      <c r="C35812" t="s">
        <v>12</v>
      </c>
      <c r="D35812" t="s">
        <v>13</v>
      </c>
      <c r="E35812" t="s">
        <v>14</v>
      </c>
      <c r="F35812">
        <v>1524042713</v>
      </c>
      <c r="G35812" t="s">
        <v>104291</v>
      </c>
      <c r="H35812" t="s">
        <v>104292</v>
      </c>
      <c r="I35812">
        <v>0.911</v>
      </c>
      <c r="J35812">
        <v>6</v>
      </c>
    </row>
    <row r="35813" spans="1:10">
      <c r="A35813" t="s">
        <v>10</v>
      </c>
      <c r="B35813" t="s">
        <v>104293</v>
      </c>
      <c r="C35813" t="s">
        <v>12</v>
      </c>
      <c r="D35813" t="s">
        <v>13</v>
      </c>
      <c r="E35813" t="s">
        <v>14</v>
      </c>
      <c r="F35813">
        <v>1524037300</v>
      </c>
      <c r="G35813" t="s">
        <v>104294</v>
      </c>
      <c r="H35813" t="s">
        <v>104295</v>
      </c>
      <c r="I35813">
        <v>0.0</v>
      </c>
      <c r="J35813">
        <v>1</v>
      </c>
    </row>
    <row r="35814" spans="1:10">
      <c r="A35814" t="s">
        <v>10</v>
      </c>
      <c r="B35814" t="s">
        <v>104296</v>
      </c>
      <c r="C35814" t="s">
        <v>12</v>
      </c>
      <c r="D35814" t="s">
        <v>13</v>
      </c>
      <c r="E35814" t="s">
        <v>14</v>
      </c>
      <c r="F35814">
        <v>1524037013</v>
      </c>
      <c r="G35814" t="s">
        <v>104297</v>
      </c>
      <c r="H35814" t="s">
        <v>349</v>
      </c>
      <c r="J35814">
        <v>1</v>
      </c>
    </row>
    <row r="35815" spans="1:10">
      <c r="A35815" t="s">
        <v>10</v>
      </c>
      <c r="B35815" t="s">
        <v>104298</v>
      </c>
      <c r="C35815" t="s">
        <v>12</v>
      </c>
      <c r="D35815" t="s">
        <v>13</v>
      </c>
      <c r="E35815" t="s">
        <v>14</v>
      </c>
      <c r="F35815">
        <v>1524029256</v>
      </c>
      <c r="G35815" t="s">
        <v>104299</v>
      </c>
      <c r="H35815" t="s">
        <v>23454</v>
      </c>
      <c r="I35815">
        <v>0.0</v>
      </c>
      <c r="J35815">
        <v>1</v>
      </c>
    </row>
    <row r="35816" spans="1:10">
      <c r="A35816" t="s">
        <v>10</v>
      </c>
      <c r="B35816" t="s">
        <v>104300</v>
      </c>
      <c r="C35816" t="s">
        <v>12</v>
      </c>
      <c r="D35816" t="s">
        <v>13</v>
      </c>
      <c r="E35816" t="s">
        <v>14</v>
      </c>
      <c r="F35816">
        <v>1524028215</v>
      </c>
      <c r="G35816" t="s">
        <v>104301</v>
      </c>
      <c r="H35816" t="s">
        <v>104302</v>
      </c>
      <c r="I35816">
        <v>0.0</v>
      </c>
      <c r="J35816">
        <v>1</v>
      </c>
    </row>
    <row r="35817" spans="1:10">
      <c r="A35817" t="s">
        <v>10</v>
      </c>
      <c r="B35817" t="s">
        <v>104303</v>
      </c>
      <c r="C35817" t="s">
        <v>12</v>
      </c>
      <c r="D35817" t="s">
        <v>13</v>
      </c>
      <c r="E35817" t="s">
        <v>14</v>
      </c>
      <c r="F35817">
        <v>1524026501</v>
      </c>
      <c r="G35817" t="s">
        <v>104304</v>
      </c>
      <c r="H35817" t="s">
        <v>104305</v>
      </c>
      <c r="I35817">
        <v>-0.687</v>
      </c>
      <c r="J35817">
        <v>1</v>
      </c>
    </row>
    <row r="35818" spans="1:10">
      <c r="A35818" t="s">
        <v>10</v>
      </c>
      <c r="B35818" t="s">
        <v>104306</v>
      </c>
      <c r="C35818" t="s">
        <v>12</v>
      </c>
      <c r="D35818" t="s">
        <v>13</v>
      </c>
      <c r="E35818" t="s">
        <v>14</v>
      </c>
      <c r="F35818">
        <v>1524026494</v>
      </c>
      <c r="G35818" t="s">
        <v>104307</v>
      </c>
      <c r="H35818" t="s">
        <v>101767</v>
      </c>
      <c r="I35818">
        <v>0.0</v>
      </c>
      <c r="J35818">
        <v>2</v>
      </c>
    </row>
    <row r="35819" spans="1:10">
      <c r="A35819" t="s">
        <v>10</v>
      </c>
      <c r="B35819" t="s">
        <v>104308</v>
      </c>
      <c r="C35819" t="s">
        <v>12</v>
      </c>
      <c r="D35819" t="s">
        <v>13</v>
      </c>
      <c r="E35819" t="s">
        <v>14</v>
      </c>
      <c r="F35819">
        <v>1524024625</v>
      </c>
      <c r="G35819" t="s">
        <v>104309</v>
      </c>
      <c r="H35819" t="s">
        <v>104310</v>
      </c>
      <c r="I35819">
        <v>0.9652</v>
      </c>
      <c r="J35819">
        <v>2</v>
      </c>
    </row>
    <row r="35820" spans="1:10">
      <c r="A35820" t="s">
        <v>10</v>
      </c>
      <c r="B35820" t="s">
        <v>104311</v>
      </c>
      <c r="C35820" t="s">
        <v>12</v>
      </c>
      <c r="D35820" t="s">
        <v>13</v>
      </c>
      <c r="E35820" t="s">
        <v>14</v>
      </c>
      <c r="F35820">
        <v>1524024370</v>
      </c>
      <c r="G35820" t="s">
        <v>104312</v>
      </c>
      <c r="H35820" t="s">
        <v>104313</v>
      </c>
      <c r="I35820">
        <v>0.9885</v>
      </c>
      <c r="J35820">
        <v>2</v>
      </c>
    </row>
    <row r="35821" spans="1:10">
      <c r="A35821" t="s">
        <v>10</v>
      </c>
      <c r="B35821" t="s">
        <v>104314</v>
      </c>
      <c r="C35821" t="s">
        <v>12</v>
      </c>
      <c r="D35821" t="s">
        <v>13</v>
      </c>
      <c r="E35821" t="s">
        <v>14</v>
      </c>
      <c r="F35821">
        <v>1524020663</v>
      </c>
      <c r="G35821" t="s">
        <v>104315</v>
      </c>
      <c r="H35821" t="s">
        <v>104316</v>
      </c>
      <c r="I35821">
        <v>0.7263</v>
      </c>
      <c r="J35821">
        <v>1</v>
      </c>
    </row>
    <row r="35822" spans="1:10">
      <c r="A35822" t="s">
        <v>10</v>
      </c>
      <c r="B35822" t="s">
        <v>104317</v>
      </c>
      <c r="C35822" t="s">
        <v>12</v>
      </c>
      <c r="D35822" t="s">
        <v>13</v>
      </c>
      <c r="E35822" t="s">
        <v>14</v>
      </c>
      <c r="F35822">
        <v>1524019965</v>
      </c>
      <c r="G35822" t="s">
        <v>104318</v>
      </c>
      <c r="H35822" t="s">
        <v>104319</v>
      </c>
      <c r="I35822">
        <v>-0.4585</v>
      </c>
      <c r="J35822">
        <v>3</v>
      </c>
    </row>
    <row r="35823" spans="1:10">
      <c r="A35823" t="s">
        <v>10</v>
      </c>
      <c r="B35823" t="s">
        <v>104320</v>
      </c>
      <c r="C35823" t="s">
        <v>12</v>
      </c>
      <c r="D35823" t="s">
        <v>13</v>
      </c>
      <c r="E35823" t="s">
        <v>14</v>
      </c>
      <c r="F35823">
        <v>1524013892</v>
      </c>
      <c r="G35823" t="s">
        <v>104321</v>
      </c>
      <c r="H35823" t="s">
        <v>104322</v>
      </c>
      <c r="I35823">
        <v>0.8126</v>
      </c>
      <c r="J35823">
        <v>3</v>
      </c>
    </row>
    <row r="35824" spans="1:10">
      <c r="A35824" t="s">
        <v>10</v>
      </c>
      <c r="B35824" t="s">
        <v>104323</v>
      </c>
      <c r="C35824" t="s">
        <v>12</v>
      </c>
      <c r="D35824" t="s">
        <v>13</v>
      </c>
      <c r="E35824" t="s">
        <v>14</v>
      </c>
      <c r="F35824">
        <v>1524012130</v>
      </c>
      <c r="G35824" t="s">
        <v>104324</v>
      </c>
      <c r="H35824" t="s">
        <v>104325</v>
      </c>
      <c r="I35824">
        <v>0.2334</v>
      </c>
      <c r="J35824">
        <v>4</v>
      </c>
    </row>
    <row r="35825" spans="1:10">
      <c r="A35825" t="s">
        <v>10</v>
      </c>
      <c r="B35825" t="s">
        <v>104326</v>
      </c>
      <c r="C35825" t="s">
        <v>12</v>
      </c>
      <c r="D35825" t="s">
        <v>13</v>
      </c>
      <c r="E35825" t="s">
        <v>14</v>
      </c>
      <c r="F35825">
        <v>1524009753</v>
      </c>
      <c r="G35825" t="s">
        <v>104327</v>
      </c>
      <c r="H35825" t="s">
        <v>104328</v>
      </c>
      <c r="I35825">
        <v>0.3612</v>
      </c>
      <c r="J35825">
        <v>3</v>
      </c>
    </row>
    <row r="35826" spans="1:10">
      <c r="A35826" t="s">
        <v>10</v>
      </c>
      <c r="B35826" t="s">
        <v>104329</v>
      </c>
      <c r="C35826" t="s">
        <v>12</v>
      </c>
      <c r="D35826" t="s">
        <v>13</v>
      </c>
      <c r="E35826" t="s">
        <v>14</v>
      </c>
      <c r="F35826">
        <v>1524008822</v>
      </c>
      <c r="G35826" t="s">
        <v>104330</v>
      </c>
      <c r="H35826" t="s">
        <v>104331</v>
      </c>
      <c r="I35826">
        <v>0.7269</v>
      </c>
      <c r="J35826">
        <v>2</v>
      </c>
    </row>
    <row r="35827" spans="1:10">
      <c r="A35827" t="s">
        <v>10</v>
      </c>
      <c r="B35827" t="s">
        <v>104332</v>
      </c>
      <c r="C35827" t="s">
        <v>12</v>
      </c>
      <c r="D35827" t="s">
        <v>13</v>
      </c>
      <c r="E35827" t="s">
        <v>14</v>
      </c>
      <c r="F35827">
        <v>1524008320</v>
      </c>
      <c r="G35827" t="s">
        <v>104333</v>
      </c>
      <c r="H35827" t="s">
        <v>104334</v>
      </c>
      <c r="I35827">
        <v>0.4926</v>
      </c>
      <c r="J35827">
        <v>1</v>
      </c>
    </row>
    <row r="35828" spans="1:10">
      <c r="A35828" t="s">
        <v>10</v>
      </c>
      <c r="B35828" t="s">
        <v>104335</v>
      </c>
      <c r="C35828" t="s">
        <v>12</v>
      </c>
      <c r="D35828" t="s">
        <v>13</v>
      </c>
      <c r="E35828" t="s">
        <v>14</v>
      </c>
      <c r="F35828">
        <v>1524007564</v>
      </c>
      <c r="G35828" t="s">
        <v>104336</v>
      </c>
      <c r="H35828" t="s">
        <v>104337</v>
      </c>
      <c r="I35828">
        <v>0.7148</v>
      </c>
      <c r="J35828">
        <v>1</v>
      </c>
    </row>
    <row r="35829" spans="1:10">
      <c r="A35829" t="s">
        <v>10</v>
      </c>
      <c r="B35829" t="s">
        <v>104338</v>
      </c>
      <c r="C35829" t="s">
        <v>12</v>
      </c>
      <c r="D35829" t="s">
        <v>13</v>
      </c>
      <c r="E35829" t="s">
        <v>14</v>
      </c>
      <c r="F35829">
        <v>1524006144</v>
      </c>
      <c r="G35829" t="s">
        <v>104339</v>
      </c>
      <c r="H35829" t="s">
        <v>104340</v>
      </c>
      <c r="I35829">
        <v>0.5719</v>
      </c>
      <c r="J35829">
        <v>1</v>
      </c>
    </row>
    <row r="35830" spans="1:10">
      <c r="A35830" t="s">
        <v>10</v>
      </c>
      <c r="B35830" t="s">
        <v>104341</v>
      </c>
      <c r="C35830" t="s">
        <v>12</v>
      </c>
      <c r="D35830" t="s">
        <v>13</v>
      </c>
      <c r="E35830" t="s">
        <v>14</v>
      </c>
      <c r="F35830">
        <v>1524005115</v>
      </c>
      <c r="G35830" t="s">
        <v>104342</v>
      </c>
      <c r="H35830" t="s">
        <v>104343</v>
      </c>
      <c r="I35830">
        <v>0.6597</v>
      </c>
      <c r="J35830">
        <v>1</v>
      </c>
    </row>
    <row r="35831" spans="1:10">
      <c r="A35831" t="s">
        <v>10</v>
      </c>
      <c r="B35831" t="s">
        <v>104344</v>
      </c>
      <c r="C35831" t="s">
        <v>12</v>
      </c>
      <c r="D35831" t="s">
        <v>13</v>
      </c>
      <c r="E35831" t="s">
        <v>14</v>
      </c>
      <c r="F35831">
        <v>1524004758</v>
      </c>
      <c r="G35831" t="s">
        <v>104345</v>
      </c>
      <c r="H35831" t="s">
        <v>104346</v>
      </c>
      <c r="I35831">
        <v>0.5994</v>
      </c>
      <c r="J35831">
        <v>1</v>
      </c>
    </row>
    <row r="35832" spans="1:10">
      <c r="A35832" t="s">
        <v>10</v>
      </c>
      <c r="B35832" t="s">
        <v>104347</v>
      </c>
      <c r="C35832" t="s">
        <v>12</v>
      </c>
      <c r="D35832" t="s">
        <v>13</v>
      </c>
      <c r="E35832" t="s">
        <v>14</v>
      </c>
      <c r="F35832">
        <v>1524004484</v>
      </c>
      <c r="G35832" t="s">
        <v>104348</v>
      </c>
      <c r="H35832" t="s">
        <v>58</v>
      </c>
      <c r="J35832">
        <v>1</v>
      </c>
    </row>
    <row r="35833" spans="1:10">
      <c r="A35833" t="s">
        <v>10</v>
      </c>
      <c r="B35833" t="s">
        <v>104349</v>
      </c>
      <c r="C35833" t="s">
        <v>12</v>
      </c>
      <c r="D35833" t="s">
        <v>13</v>
      </c>
      <c r="E35833" t="s">
        <v>14</v>
      </c>
      <c r="F35833">
        <v>1524004325</v>
      </c>
      <c r="G35833" t="s">
        <v>104350</v>
      </c>
      <c r="H35833" t="s">
        <v>58</v>
      </c>
      <c r="J35833">
        <v>1</v>
      </c>
    </row>
    <row r="35834" spans="1:10">
      <c r="A35834" t="s">
        <v>10</v>
      </c>
      <c r="B35834" t="s">
        <v>104351</v>
      </c>
      <c r="C35834" t="s">
        <v>12</v>
      </c>
      <c r="D35834" t="s">
        <v>13</v>
      </c>
      <c r="E35834" t="s">
        <v>14</v>
      </c>
      <c r="F35834">
        <v>1524004061</v>
      </c>
      <c r="G35834" t="s">
        <v>104352</v>
      </c>
      <c r="H35834" t="s">
        <v>104353</v>
      </c>
      <c r="I35834">
        <v>0.701</v>
      </c>
      <c r="J35834">
        <v>1</v>
      </c>
    </row>
    <row r="35835" spans="1:10">
      <c r="A35835" t="s">
        <v>10</v>
      </c>
      <c r="B35835" t="s">
        <v>104354</v>
      </c>
      <c r="C35835" t="s">
        <v>12</v>
      </c>
      <c r="D35835" t="s">
        <v>13</v>
      </c>
      <c r="E35835" t="s">
        <v>14</v>
      </c>
      <c r="F35835">
        <v>1524003986</v>
      </c>
      <c r="G35835" t="s">
        <v>104355</v>
      </c>
      <c r="H35835" t="s">
        <v>104356</v>
      </c>
      <c r="I35835">
        <v>0.8625</v>
      </c>
      <c r="J35835">
        <v>1</v>
      </c>
    </row>
    <row r="35836" spans="1:10">
      <c r="A35836" t="s">
        <v>10</v>
      </c>
      <c r="B35836" t="s">
        <v>104357</v>
      </c>
      <c r="C35836" t="s">
        <v>12</v>
      </c>
      <c r="D35836" t="s">
        <v>13</v>
      </c>
      <c r="E35836" t="s">
        <v>14</v>
      </c>
      <c r="F35836">
        <v>1524003400</v>
      </c>
      <c r="G35836" t="s">
        <v>104358</v>
      </c>
      <c r="H35836" t="s">
        <v>58</v>
      </c>
      <c r="J35836">
        <v>0</v>
      </c>
    </row>
    <row r="35837" spans="1:10">
      <c r="A35837" t="s">
        <v>10</v>
      </c>
      <c r="B35837" t="s">
        <v>104359</v>
      </c>
      <c r="C35837" t="s">
        <v>12</v>
      </c>
      <c r="D35837" t="s">
        <v>13</v>
      </c>
      <c r="E35837" t="s">
        <v>14</v>
      </c>
      <c r="F35837">
        <v>1524002103</v>
      </c>
      <c r="G35837" t="s">
        <v>104360</v>
      </c>
      <c r="H35837" t="s">
        <v>104361</v>
      </c>
      <c r="I35837">
        <v>0.8225</v>
      </c>
      <c r="J35837">
        <v>2</v>
      </c>
    </row>
    <row r="35838" spans="1:10">
      <c r="A35838" t="s">
        <v>10</v>
      </c>
      <c r="B35838" t="s">
        <v>104362</v>
      </c>
      <c r="C35838" t="s">
        <v>12</v>
      </c>
      <c r="D35838" t="s">
        <v>13</v>
      </c>
      <c r="E35838" t="s">
        <v>14</v>
      </c>
      <c r="F35838">
        <v>1523996414</v>
      </c>
      <c r="G35838" t="s">
        <v>104363</v>
      </c>
      <c r="H35838" t="s">
        <v>58</v>
      </c>
      <c r="J35838">
        <v>0</v>
      </c>
    </row>
    <row r="35839" spans="1:10">
      <c r="A35839" t="s">
        <v>10</v>
      </c>
      <c r="B35839" t="s">
        <v>104364</v>
      </c>
      <c r="C35839" t="s">
        <v>12</v>
      </c>
      <c r="D35839" t="s">
        <v>13</v>
      </c>
      <c r="E35839" t="s">
        <v>14</v>
      </c>
      <c r="F35839">
        <v>1523996405</v>
      </c>
      <c r="G35839" t="s">
        <v>104365</v>
      </c>
      <c r="H35839" t="s">
        <v>104366</v>
      </c>
      <c r="I35839">
        <v>0.0516</v>
      </c>
      <c r="J35839">
        <v>1</v>
      </c>
    </row>
    <row r="35840" spans="1:10">
      <c r="A35840" t="s">
        <v>10</v>
      </c>
      <c r="B35840" t="s">
        <v>104367</v>
      </c>
      <c r="C35840" t="s">
        <v>12</v>
      </c>
      <c r="D35840" t="s">
        <v>13</v>
      </c>
      <c r="E35840" t="s">
        <v>14</v>
      </c>
      <c r="F35840">
        <v>1523993595</v>
      </c>
      <c r="G35840" t="s">
        <v>104368</v>
      </c>
      <c r="H35840" t="s">
        <v>104369</v>
      </c>
      <c r="I35840">
        <v>0.0</v>
      </c>
      <c r="J35840">
        <v>1</v>
      </c>
    </row>
    <row r="35841" spans="1:10">
      <c r="A35841" t="s">
        <v>10</v>
      </c>
      <c r="B35841" t="s">
        <v>104370</v>
      </c>
      <c r="C35841" t="s">
        <v>12</v>
      </c>
      <c r="D35841" t="s">
        <v>13</v>
      </c>
      <c r="E35841" t="s">
        <v>14</v>
      </c>
      <c r="F35841">
        <v>1523992890</v>
      </c>
      <c r="G35841" t="s">
        <v>104371</v>
      </c>
      <c r="H35841" t="s">
        <v>104372</v>
      </c>
      <c r="I35841">
        <v>0.0</v>
      </c>
      <c r="J35841">
        <v>1</v>
      </c>
    </row>
    <row r="35842" spans="1:10">
      <c r="A35842" t="s">
        <v>10</v>
      </c>
      <c r="B35842" t="s">
        <v>104373</v>
      </c>
      <c r="C35842" t="s">
        <v>12</v>
      </c>
      <c r="D35842" t="s">
        <v>13</v>
      </c>
      <c r="E35842" t="s">
        <v>14</v>
      </c>
      <c r="F35842">
        <v>1523991864</v>
      </c>
      <c r="G35842" t="s">
        <v>104374</v>
      </c>
      <c r="H35842" t="s">
        <v>104375</v>
      </c>
      <c r="I35842">
        <v>-0.25</v>
      </c>
      <c r="J35842">
        <v>1</v>
      </c>
    </row>
    <row r="35843" spans="1:10">
      <c r="A35843" t="s">
        <v>10</v>
      </c>
      <c r="B35843" t="s">
        <v>104376</v>
      </c>
      <c r="C35843" t="s">
        <v>12</v>
      </c>
      <c r="D35843" t="s">
        <v>13</v>
      </c>
      <c r="E35843" t="s">
        <v>14</v>
      </c>
      <c r="F35843">
        <v>1523991126</v>
      </c>
      <c r="G35843" t="s">
        <v>104377</v>
      </c>
      <c r="H35843" t="s">
        <v>104378</v>
      </c>
      <c r="I35843">
        <v>0.8011</v>
      </c>
      <c r="J35843">
        <v>3</v>
      </c>
    </row>
    <row r="35844" spans="1:10">
      <c r="A35844" t="s">
        <v>10</v>
      </c>
      <c r="B35844" t="s">
        <v>104379</v>
      </c>
      <c r="C35844" t="s">
        <v>12</v>
      </c>
      <c r="D35844" t="s">
        <v>13</v>
      </c>
      <c r="E35844" t="s">
        <v>14</v>
      </c>
      <c r="F35844">
        <v>1523988574</v>
      </c>
      <c r="G35844" t="s">
        <v>104380</v>
      </c>
      <c r="H35844" t="s">
        <v>104381</v>
      </c>
      <c r="I35844">
        <v>0.7783</v>
      </c>
      <c r="J35844">
        <v>2</v>
      </c>
    </row>
    <row r="35845" spans="1:10">
      <c r="A35845" t="s">
        <v>10</v>
      </c>
      <c r="B35845" t="s">
        <v>104382</v>
      </c>
      <c r="C35845" t="s">
        <v>12</v>
      </c>
      <c r="D35845" t="s">
        <v>13</v>
      </c>
      <c r="E35845" t="s">
        <v>14</v>
      </c>
      <c r="F35845">
        <v>1523980764</v>
      </c>
      <c r="G35845" t="s">
        <v>104383</v>
      </c>
      <c r="H35845" t="s">
        <v>104384</v>
      </c>
      <c r="I35845">
        <v>0.6763</v>
      </c>
      <c r="J35845">
        <v>2</v>
      </c>
    </row>
    <row r="35846" spans="1:10">
      <c r="A35846" t="s">
        <v>10</v>
      </c>
      <c r="B35846" t="s">
        <v>104385</v>
      </c>
      <c r="C35846" t="s">
        <v>12</v>
      </c>
      <c r="D35846" t="s">
        <v>13</v>
      </c>
      <c r="E35846" t="s">
        <v>14</v>
      </c>
      <c r="F35846">
        <v>1523980256</v>
      </c>
      <c r="G35846" t="s">
        <v>104386</v>
      </c>
      <c r="H35846" t="s">
        <v>104387</v>
      </c>
      <c r="I35846">
        <v>0.9952</v>
      </c>
      <c r="J35846">
        <v>2</v>
      </c>
    </row>
    <row r="35847" spans="1:10">
      <c r="A35847" t="s">
        <v>10</v>
      </c>
      <c r="B35847" t="s">
        <v>104388</v>
      </c>
      <c r="C35847" t="s">
        <v>12</v>
      </c>
      <c r="D35847" t="s">
        <v>13</v>
      </c>
      <c r="E35847" t="s">
        <v>14</v>
      </c>
      <c r="F35847">
        <v>1523978074</v>
      </c>
      <c r="G35847" t="s">
        <v>104389</v>
      </c>
      <c r="H35847" t="s">
        <v>104390</v>
      </c>
      <c r="I35847">
        <v>0.1655</v>
      </c>
      <c r="J35847">
        <v>1</v>
      </c>
    </row>
    <row r="35848" spans="1:10">
      <c r="A35848" t="s">
        <v>10</v>
      </c>
      <c r="B35848" t="s">
        <v>104391</v>
      </c>
      <c r="C35848" t="s">
        <v>12</v>
      </c>
      <c r="D35848" t="s">
        <v>13</v>
      </c>
      <c r="E35848" t="s">
        <v>14</v>
      </c>
      <c r="F35848">
        <v>1523966023</v>
      </c>
      <c r="G35848" t="s">
        <v>104392</v>
      </c>
      <c r="H35848" t="s">
        <v>58</v>
      </c>
      <c r="J35848">
        <v>1</v>
      </c>
    </row>
    <row r="35849" spans="1:10">
      <c r="A35849" t="s">
        <v>10</v>
      </c>
      <c r="B35849" t="s">
        <v>104393</v>
      </c>
      <c r="C35849" t="s">
        <v>12</v>
      </c>
      <c r="D35849" t="s">
        <v>13</v>
      </c>
      <c r="E35849" t="s">
        <v>14</v>
      </c>
      <c r="F35849">
        <v>1523964229</v>
      </c>
      <c r="G35849" t="s">
        <v>104394</v>
      </c>
      <c r="H35849" t="s">
        <v>104395</v>
      </c>
      <c r="I35849">
        <v>0.1154</v>
      </c>
      <c r="J35849">
        <v>2</v>
      </c>
    </row>
    <row r="35850" spans="1:10">
      <c r="A35850" t="s">
        <v>10</v>
      </c>
      <c r="B35850" t="s">
        <v>104396</v>
      </c>
      <c r="C35850" t="s">
        <v>12</v>
      </c>
      <c r="D35850" t="s">
        <v>13</v>
      </c>
      <c r="E35850" t="s">
        <v>14</v>
      </c>
      <c r="F35850">
        <v>1523959793</v>
      </c>
      <c r="G35850" t="s">
        <v>104397</v>
      </c>
      <c r="H35850" t="s">
        <v>104398</v>
      </c>
      <c r="I35850">
        <v>0.6249</v>
      </c>
      <c r="J35850">
        <v>3</v>
      </c>
    </row>
    <row r="35851" spans="1:10">
      <c r="A35851" t="s">
        <v>10</v>
      </c>
      <c r="B35851" t="s">
        <v>104399</v>
      </c>
      <c r="C35851" t="s">
        <v>12</v>
      </c>
      <c r="D35851" t="s">
        <v>13</v>
      </c>
      <c r="E35851" t="s">
        <v>14</v>
      </c>
      <c r="F35851">
        <v>1523957436</v>
      </c>
      <c r="G35851" t="s">
        <v>104400</v>
      </c>
      <c r="H35851" t="s">
        <v>104401</v>
      </c>
      <c r="I35851">
        <v>-0.0387</v>
      </c>
      <c r="J35851">
        <v>7</v>
      </c>
    </row>
    <row r="35852" spans="1:10">
      <c r="A35852" t="s">
        <v>10</v>
      </c>
      <c r="B35852" t="s">
        <v>104402</v>
      </c>
      <c r="C35852" t="s">
        <v>12</v>
      </c>
      <c r="D35852" t="s">
        <v>13</v>
      </c>
      <c r="E35852" t="s">
        <v>14</v>
      </c>
      <c r="F35852">
        <v>1523956664</v>
      </c>
      <c r="G35852" t="s">
        <v>104403</v>
      </c>
      <c r="H35852" t="s">
        <v>104404</v>
      </c>
      <c r="I35852">
        <v>0.9294</v>
      </c>
      <c r="J35852">
        <v>8</v>
      </c>
    </row>
    <row r="35853" spans="1:10">
      <c r="A35853" t="s">
        <v>10</v>
      </c>
      <c r="B35853" t="s">
        <v>104405</v>
      </c>
      <c r="C35853" t="s">
        <v>12</v>
      </c>
      <c r="D35853" t="s">
        <v>13</v>
      </c>
      <c r="E35853" t="s">
        <v>14</v>
      </c>
      <c r="F35853">
        <v>1523952627</v>
      </c>
      <c r="G35853" t="s">
        <v>104406</v>
      </c>
      <c r="H35853" t="s">
        <v>104407</v>
      </c>
      <c r="I35853">
        <v>0.1027</v>
      </c>
      <c r="J35853">
        <v>5</v>
      </c>
    </row>
    <row r="35854" spans="1:10">
      <c r="A35854" t="s">
        <v>10</v>
      </c>
      <c r="B35854" t="s">
        <v>104408</v>
      </c>
      <c r="C35854" t="s">
        <v>12</v>
      </c>
      <c r="D35854" t="s">
        <v>13</v>
      </c>
      <c r="E35854" t="s">
        <v>14</v>
      </c>
      <c r="F35854">
        <v>1523943403</v>
      </c>
      <c r="G35854" t="s">
        <v>104409</v>
      </c>
      <c r="H35854" t="s">
        <v>104410</v>
      </c>
      <c r="I35854">
        <v>-0.687</v>
      </c>
      <c r="J35854">
        <v>1</v>
      </c>
    </row>
    <row r="35855" spans="1:10">
      <c r="A35855" t="s">
        <v>10</v>
      </c>
      <c r="B35855" t="s">
        <v>104411</v>
      </c>
      <c r="C35855" t="s">
        <v>12</v>
      </c>
      <c r="D35855" t="s">
        <v>13</v>
      </c>
      <c r="E35855" t="s">
        <v>14</v>
      </c>
      <c r="F35855">
        <v>1523943395</v>
      </c>
      <c r="G35855" t="s">
        <v>104412</v>
      </c>
      <c r="H35855" t="s">
        <v>8991</v>
      </c>
      <c r="I35855">
        <v>0.0</v>
      </c>
      <c r="J35855">
        <v>1</v>
      </c>
    </row>
    <row r="35856" spans="1:10">
      <c r="A35856" t="s">
        <v>10</v>
      </c>
      <c r="B35856" t="s">
        <v>104413</v>
      </c>
      <c r="C35856" t="s">
        <v>12</v>
      </c>
      <c r="D35856" t="s">
        <v>13</v>
      </c>
      <c r="E35856" t="s">
        <v>14</v>
      </c>
      <c r="F35856">
        <v>1523942805</v>
      </c>
      <c r="G35856" t="s">
        <v>104414</v>
      </c>
      <c r="H35856" t="s">
        <v>349</v>
      </c>
      <c r="J35856">
        <v>-9</v>
      </c>
    </row>
    <row r="35857" spans="1:10">
      <c r="A35857" t="s">
        <v>10</v>
      </c>
      <c r="B35857" t="s">
        <v>104415</v>
      </c>
      <c r="C35857" t="s">
        <v>12</v>
      </c>
      <c r="D35857" t="s">
        <v>13</v>
      </c>
      <c r="E35857" t="s">
        <v>14</v>
      </c>
      <c r="F35857">
        <v>1523936617</v>
      </c>
      <c r="G35857" t="s">
        <v>104416</v>
      </c>
      <c r="H35857" t="s">
        <v>104417</v>
      </c>
      <c r="I35857">
        <v>0.0</v>
      </c>
      <c r="J35857">
        <v>1</v>
      </c>
    </row>
    <row r="35858" spans="1:10">
      <c r="A35858" t="s">
        <v>10</v>
      </c>
      <c r="B35858" t="s">
        <v>104418</v>
      </c>
      <c r="C35858" t="s">
        <v>12</v>
      </c>
      <c r="D35858" t="s">
        <v>13</v>
      </c>
      <c r="E35858" t="s">
        <v>14</v>
      </c>
      <c r="F35858">
        <v>1523935468</v>
      </c>
      <c r="G35858" t="s">
        <v>104419</v>
      </c>
      <c r="H35858" t="s">
        <v>104420</v>
      </c>
      <c r="I35858">
        <v>-0.418</v>
      </c>
      <c r="J35858">
        <v>6</v>
      </c>
    </row>
    <row r="35859" spans="1:10">
      <c r="A35859" t="s">
        <v>10</v>
      </c>
      <c r="B35859" t="s">
        <v>104421</v>
      </c>
      <c r="C35859" t="s">
        <v>12</v>
      </c>
      <c r="D35859" t="s">
        <v>13</v>
      </c>
      <c r="E35859" t="s">
        <v>14</v>
      </c>
      <c r="F35859">
        <v>1523934778</v>
      </c>
      <c r="G35859" t="s">
        <v>104422</v>
      </c>
      <c r="H35859" t="s">
        <v>104423</v>
      </c>
      <c r="I35859">
        <v>0.7885</v>
      </c>
      <c r="J35859">
        <v>1</v>
      </c>
    </row>
    <row r="35860" spans="1:10">
      <c r="A35860" t="s">
        <v>10</v>
      </c>
      <c r="B35860" t="s">
        <v>104424</v>
      </c>
      <c r="C35860" t="s">
        <v>12</v>
      </c>
      <c r="D35860" t="s">
        <v>13</v>
      </c>
      <c r="E35860" t="s">
        <v>14</v>
      </c>
      <c r="F35860">
        <v>1523929673</v>
      </c>
      <c r="G35860" t="s">
        <v>104425</v>
      </c>
      <c r="H35860" t="s">
        <v>104426</v>
      </c>
      <c r="I35860">
        <v>0.0</v>
      </c>
      <c r="J35860">
        <v>1</v>
      </c>
    </row>
    <row r="35861" spans="1:10">
      <c r="A35861" t="s">
        <v>10</v>
      </c>
      <c r="B35861" t="s">
        <v>104427</v>
      </c>
      <c r="C35861" t="s">
        <v>12</v>
      </c>
      <c r="D35861" t="s">
        <v>13</v>
      </c>
      <c r="E35861" t="s">
        <v>14</v>
      </c>
      <c r="F35861">
        <v>1523923649</v>
      </c>
      <c r="G35861" t="s">
        <v>104428</v>
      </c>
      <c r="H35861" t="s">
        <v>104429</v>
      </c>
      <c r="I35861">
        <v>0.0</v>
      </c>
      <c r="J35861">
        <v>2</v>
      </c>
    </row>
    <row r="35862" spans="1:10">
      <c r="A35862" t="s">
        <v>10</v>
      </c>
      <c r="B35862" t="s">
        <v>104430</v>
      </c>
      <c r="C35862" t="s">
        <v>12</v>
      </c>
      <c r="D35862" t="s">
        <v>13</v>
      </c>
      <c r="E35862" t="s">
        <v>14</v>
      </c>
      <c r="F35862">
        <v>1523922973</v>
      </c>
      <c r="G35862" t="s">
        <v>104431</v>
      </c>
      <c r="H35862" t="s">
        <v>104432</v>
      </c>
      <c r="I35862">
        <v>0.4215</v>
      </c>
      <c r="J35862">
        <v>4</v>
      </c>
    </row>
    <row r="35863" spans="1:10">
      <c r="A35863" t="s">
        <v>10</v>
      </c>
      <c r="B35863" t="s">
        <v>104433</v>
      </c>
      <c r="C35863" t="s">
        <v>12</v>
      </c>
      <c r="D35863" t="s">
        <v>13</v>
      </c>
      <c r="E35863" t="s">
        <v>14</v>
      </c>
      <c r="F35863">
        <v>1523919258</v>
      </c>
      <c r="G35863" t="s">
        <v>104434</v>
      </c>
      <c r="H35863" t="s">
        <v>104435</v>
      </c>
      <c r="I35863">
        <v>0.0</v>
      </c>
      <c r="J35863">
        <v>1</v>
      </c>
    </row>
    <row r="35864" spans="1:10">
      <c r="A35864" t="s">
        <v>10</v>
      </c>
      <c r="B35864" t="s">
        <v>104436</v>
      </c>
      <c r="C35864" t="s">
        <v>12</v>
      </c>
      <c r="D35864" t="s">
        <v>13</v>
      </c>
      <c r="E35864" t="s">
        <v>14</v>
      </c>
      <c r="F35864">
        <v>1523908356</v>
      </c>
      <c r="G35864" t="s">
        <v>104437</v>
      </c>
      <c r="H35864" t="s">
        <v>104438</v>
      </c>
      <c r="I35864">
        <v>0.564</v>
      </c>
      <c r="J35864">
        <v>1</v>
      </c>
    </row>
    <row r="35865" spans="1:10">
      <c r="A35865" t="s">
        <v>10</v>
      </c>
      <c r="B35865" t="s">
        <v>104439</v>
      </c>
      <c r="C35865" t="s">
        <v>12</v>
      </c>
      <c r="D35865" t="s">
        <v>13</v>
      </c>
      <c r="E35865" t="s">
        <v>14</v>
      </c>
      <c r="F35865">
        <v>1523907508</v>
      </c>
      <c r="G35865" t="s">
        <v>104440</v>
      </c>
      <c r="H35865" t="s">
        <v>104441</v>
      </c>
      <c r="J35865">
        <v>2</v>
      </c>
    </row>
    <row r="35866" spans="1:10">
      <c r="A35866" t="s">
        <v>10</v>
      </c>
      <c r="B35866" t="s">
        <v>104442</v>
      </c>
      <c r="C35866" t="s">
        <v>12</v>
      </c>
      <c r="D35866" t="s">
        <v>13</v>
      </c>
      <c r="E35866" t="s">
        <v>14</v>
      </c>
      <c r="F35866">
        <v>1523907482</v>
      </c>
      <c r="G35866" t="s">
        <v>104443</v>
      </c>
      <c r="H35866" t="s">
        <v>104444</v>
      </c>
      <c r="I35866">
        <v>0.4404</v>
      </c>
      <c r="J35866">
        <v>3</v>
      </c>
    </row>
    <row r="35867" spans="1:10">
      <c r="A35867" t="s">
        <v>10</v>
      </c>
      <c r="B35867" t="s">
        <v>104445</v>
      </c>
      <c r="C35867" t="s">
        <v>12</v>
      </c>
      <c r="D35867" t="s">
        <v>13</v>
      </c>
      <c r="E35867" t="s">
        <v>14</v>
      </c>
      <c r="F35867">
        <v>1523906012</v>
      </c>
      <c r="G35867" t="s">
        <v>104446</v>
      </c>
      <c r="H35867" t="s">
        <v>104447</v>
      </c>
      <c r="I35867">
        <v>0.2732</v>
      </c>
      <c r="J35867">
        <v>3</v>
      </c>
    </row>
    <row r="35868" spans="1:10">
      <c r="A35868" t="s">
        <v>10</v>
      </c>
      <c r="B35868" t="s">
        <v>104448</v>
      </c>
      <c r="C35868" t="s">
        <v>12</v>
      </c>
      <c r="D35868" t="s">
        <v>13</v>
      </c>
      <c r="E35868" t="s">
        <v>14</v>
      </c>
      <c r="F35868">
        <v>1523905723</v>
      </c>
      <c r="G35868" t="s">
        <v>104449</v>
      </c>
      <c r="H35868" t="s">
        <v>104450</v>
      </c>
      <c r="I35868">
        <v>-0.5267</v>
      </c>
      <c r="J35868">
        <v>9</v>
      </c>
    </row>
    <row r="35869" spans="1:10">
      <c r="A35869" t="s">
        <v>10</v>
      </c>
      <c r="B35869" t="s">
        <v>104451</v>
      </c>
      <c r="C35869" t="s">
        <v>12</v>
      </c>
      <c r="D35869" t="s">
        <v>13</v>
      </c>
      <c r="E35869" t="s">
        <v>14</v>
      </c>
      <c r="F35869">
        <v>1523903378</v>
      </c>
      <c r="G35869" t="s">
        <v>104452</v>
      </c>
      <c r="H35869" t="s">
        <v>104453</v>
      </c>
      <c r="I35869">
        <v>0.0</v>
      </c>
      <c r="J35869">
        <v>2</v>
      </c>
    </row>
    <row r="35870" spans="1:10">
      <c r="A35870" t="s">
        <v>10</v>
      </c>
      <c r="B35870" t="s">
        <v>104454</v>
      </c>
      <c r="C35870" t="s">
        <v>12</v>
      </c>
      <c r="D35870" t="s">
        <v>13</v>
      </c>
      <c r="E35870" t="s">
        <v>14</v>
      </c>
      <c r="F35870">
        <v>1523902128</v>
      </c>
      <c r="G35870" t="s">
        <v>104455</v>
      </c>
      <c r="H35870" t="s">
        <v>104456</v>
      </c>
      <c r="I35870">
        <v>0.4019</v>
      </c>
      <c r="J35870">
        <v>6</v>
      </c>
    </row>
    <row r="35871" spans="1:10">
      <c r="A35871" t="s">
        <v>10</v>
      </c>
      <c r="B35871" t="s">
        <v>104457</v>
      </c>
      <c r="C35871" t="s">
        <v>12</v>
      </c>
      <c r="D35871" t="s">
        <v>13</v>
      </c>
      <c r="E35871" t="s">
        <v>14</v>
      </c>
      <c r="F35871">
        <v>1523896648</v>
      </c>
      <c r="G35871" t="s">
        <v>104458</v>
      </c>
      <c r="H35871" t="s">
        <v>104459</v>
      </c>
      <c r="I35871">
        <v>0.6801</v>
      </c>
      <c r="J35871">
        <v>2</v>
      </c>
    </row>
    <row r="35872" spans="1:10">
      <c r="A35872" t="s">
        <v>10</v>
      </c>
      <c r="B35872" t="s">
        <v>104460</v>
      </c>
      <c r="C35872" t="s">
        <v>12</v>
      </c>
      <c r="D35872" t="s">
        <v>13</v>
      </c>
      <c r="E35872" t="s">
        <v>14</v>
      </c>
      <c r="F35872">
        <v>1523892122</v>
      </c>
      <c r="G35872" t="s">
        <v>104461</v>
      </c>
      <c r="H35872" t="s">
        <v>104462</v>
      </c>
      <c r="I35872">
        <v>-0.0258</v>
      </c>
      <c r="J35872">
        <v>1</v>
      </c>
    </row>
    <row r="35873" spans="1:10">
      <c r="A35873" t="s">
        <v>10</v>
      </c>
      <c r="B35873" t="s">
        <v>104463</v>
      </c>
      <c r="C35873" t="s">
        <v>12</v>
      </c>
      <c r="D35873" t="s">
        <v>13</v>
      </c>
      <c r="E35873" t="s">
        <v>14</v>
      </c>
      <c r="F35873">
        <v>1523892083</v>
      </c>
      <c r="G35873" t="s">
        <v>104464</v>
      </c>
      <c r="H35873" t="s">
        <v>104465</v>
      </c>
      <c r="I35873">
        <v>-0.0258</v>
      </c>
      <c r="J35873">
        <v>1</v>
      </c>
    </row>
    <row r="35874" spans="1:10">
      <c r="A35874" t="s">
        <v>10</v>
      </c>
      <c r="B35874" t="s">
        <v>104466</v>
      </c>
      <c r="C35874" t="s">
        <v>12</v>
      </c>
      <c r="D35874" t="s">
        <v>13</v>
      </c>
      <c r="E35874" t="s">
        <v>14</v>
      </c>
      <c r="F35874">
        <v>1523890320</v>
      </c>
      <c r="G35874" t="s">
        <v>104467</v>
      </c>
      <c r="H35874" t="s">
        <v>104468</v>
      </c>
      <c r="I35874">
        <v>-0.4329</v>
      </c>
      <c r="J35874">
        <v>1</v>
      </c>
    </row>
    <row r="35875" spans="1:10">
      <c r="A35875" t="s">
        <v>10</v>
      </c>
      <c r="B35875" t="s">
        <v>104469</v>
      </c>
      <c r="C35875" t="s">
        <v>12</v>
      </c>
      <c r="D35875" t="s">
        <v>13</v>
      </c>
      <c r="E35875" t="s">
        <v>14</v>
      </c>
      <c r="F35875">
        <v>1523852712</v>
      </c>
      <c r="G35875" t="s">
        <v>104470</v>
      </c>
      <c r="H35875" t="s">
        <v>104471</v>
      </c>
      <c r="I35875">
        <v>-0.3612</v>
      </c>
      <c r="J35875">
        <v>1</v>
      </c>
    </row>
    <row r="35876" spans="1:10">
      <c r="A35876" t="s">
        <v>10</v>
      </c>
      <c r="B35876" t="s">
        <v>104472</v>
      </c>
      <c r="C35876" t="s">
        <v>12</v>
      </c>
      <c r="D35876" t="s">
        <v>13</v>
      </c>
      <c r="E35876" t="s">
        <v>14</v>
      </c>
      <c r="F35876">
        <v>1523839200</v>
      </c>
      <c r="G35876" t="s">
        <v>104473</v>
      </c>
      <c r="H35876" t="s">
        <v>58</v>
      </c>
      <c r="J35876">
        <v>1</v>
      </c>
    </row>
    <row r="35877" spans="1:10">
      <c r="A35877" t="s">
        <v>10</v>
      </c>
      <c r="B35877" t="s">
        <v>104474</v>
      </c>
      <c r="C35877" t="s">
        <v>12</v>
      </c>
      <c r="D35877" t="s">
        <v>13</v>
      </c>
      <c r="E35877" t="s">
        <v>14</v>
      </c>
      <c r="F35877">
        <v>1523834173</v>
      </c>
      <c r="G35877" t="s">
        <v>104475</v>
      </c>
      <c r="H35877" t="s">
        <v>104476</v>
      </c>
      <c r="I35877">
        <v>0.4926</v>
      </c>
      <c r="J35877">
        <v>1</v>
      </c>
    </row>
    <row r="35878" spans="1:10">
      <c r="A35878" t="s">
        <v>10</v>
      </c>
      <c r="B35878" t="s">
        <v>104477</v>
      </c>
      <c r="C35878" t="s">
        <v>12</v>
      </c>
      <c r="D35878" t="s">
        <v>13</v>
      </c>
      <c r="E35878" t="s">
        <v>14</v>
      </c>
      <c r="F35878">
        <v>1523815681</v>
      </c>
      <c r="G35878" t="s">
        <v>104478</v>
      </c>
      <c r="H35878" t="s">
        <v>104479</v>
      </c>
      <c r="I35878">
        <v>-0.5859</v>
      </c>
      <c r="J35878">
        <v>1</v>
      </c>
    </row>
    <row r="35879" spans="1:10">
      <c r="A35879" t="s">
        <v>10</v>
      </c>
      <c r="B35879" t="s">
        <v>104480</v>
      </c>
      <c r="C35879" t="s">
        <v>12</v>
      </c>
      <c r="D35879" t="s">
        <v>13</v>
      </c>
      <c r="E35879" t="s">
        <v>14</v>
      </c>
      <c r="F35879">
        <v>1523815489</v>
      </c>
      <c r="G35879" t="s">
        <v>104481</v>
      </c>
      <c r="H35879" t="s">
        <v>104482</v>
      </c>
      <c r="I35879">
        <v>-0.4019</v>
      </c>
      <c r="J35879">
        <v>1</v>
      </c>
    </row>
    <row r="35880" spans="1:10">
      <c r="A35880" t="s">
        <v>10</v>
      </c>
      <c r="B35880" t="s">
        <v>104483</v>
      </c>
      <c r="C35880" t="s">
        <v>12</v>
      </c>
      <c r="D35880" t="s">
        <v>13</v>
      </c>
      <c r="E35880" t="s">
        <v>14</v>
      </c>
      <c r="F35880">
        <v>1523815307</v>
      </c>
      <c r="G35880" t="s">
        <v>104484</v>
      </c>
      <c r="H35880" t="s">
        <v>104485</v>
      </c>
      <c r="I35880">
        <v>0.4939</v>
      </c>
      <c r="J35880">
        <v>1</v>
      </c>
    </row>
    <row r="35881" spans="1:10">
      <c r="A35881" t="s">
        <v>10</v>
      </c>
      <c r="B35881" t="s">
        <v>104486</v>
      </c>
      <c r="C35881" t="s">
        <v>12</v>
      </c>
      <c r="D35881" t="s">
        <v>13</v>
      </c>
      <c r="E35881" t="s">
        <v>14</v>
      </c>
      <c r="F35881">
        <v>1523811768</v>
      </c>
      <c r="G35881" t="s">
        <v>104487</v>
      </c>
      <c r="H35881" t="s">
        <v>104488</v>
      </c>
      <c r="I35881">
        <v>0.7835</v>
      </c>
      <c r="J35881">
        <v>1</v>
      </c>
    </row>
    <row r="35882" spans="1:10">
      <c r="A35882" t="s">
        <v>10</v>
      </c>
      <c r="B35882" t="s">
        <v>104489</v>
      </c>
      <c r="C35882" t="s">
        <v>12</v>
      </c>
      <c r="D35882" t="s">
        <v>13</v>
      </c>
      <c r="E35882" t="s">
        <v>14</v>
      </c>
      <c r="F35882">
        <v>1523810814</v>
      </c>
      <c r="G35882" t="s">
        <v>104490</v>
      </c>
      <c r="H35882" t="s">
        <v>104491</v>
      </c>
      <c r="I35882">
        <v>0.6369</v>
      </c>
      <c r="J35882">
        <v>1</v>
      </c>
    </row>
    <row r="35883" spans="1:10">
      <c r="A35883" t="s">
        <v>10</v>
      </c>
      <c r="B35883" t="s">
        <v>104492</v>
      </c>
      <c r="C35883" t="s">
        <v>12</v>
      </c>
      <c r="D35883" t="s">
        <v>13</v>
      </c>
      <c r="E35883" t="s">
        <v>14</v>
      </c>
      <c r="F35883">
        <v>1523808698</v>
      </c>
      <c r="G35883" t="s">
        <v>104493</v>
      </c>
      <c r="H35883" t="s">
        <v>104494</v>
      </c>
      <c r="I35883">
        <v>0.0</v>
      </c>
      <c r="J35883">
        <v>2</v>
      </c>
    </row>
    <row r="35884" spans="1:10">
      <c r="A35884" t="s">
        <v>10</v>
      </c>
      <c r="B35884" t="s">
        <v>104495</v>
      </c>
      <c r="C35884" t="s">
        <v>12</v>
      </c>
      <c r="D35884" t="s">
        <v>13</v>
      </c>
      <c r="E35884" t="s">
        <v>14</v>
      </c>
      <c r="F35884">
        <v>1523808438</v>
      </c>
      <c r="G35884" t="s">
        <v>104496</v>
      </c>
      <c r="H35884" t="s">
        <v>104497</v>
      </c>
      <c r="I35884">
        <v>0.0</v>
      </c>
      <c r="J35884">
        <v>3</v>
      </c>
    </row>
    <row r="35885" spans="1:10">
      <c r="A35885" t="s">
        <v>10</v>
      </c>
      <c r="B35885" t="s">
        <v>104498</v>
      </c>
      <c r="C35885" t="s">
        <v>12</v>
      </c>
      <c r="D35885" t="s">
        <v>13</v>
      </c>
      <c r="E35885" t="s">
        <v>14</v>
      </c>
      <c r="F35885">
        <v>1523805925</v>
      </c>
      <c r="G35885" t="s">
        <v>104499</v>
      </c>
      <c r="H35885" t="s">
        <v>104500</v>
      </c>
      <c r="I35885">
        <v>0.9637</v>
      </c>
      <c r="J35885">
        <v>1</v>
      </c>
    </row>
    <row r="35886" spans="1:10">
      <c r="A35886" t="s">
        <v>10</v>
      </c>
      <c r="B35886" t="s">
        <v>104501</v>
      </c>
      <c r="C35886" t="s">
        <v>12</v>
      </c>
      <c r="D35886" t="s">
        <v>13</v>
      </c>
      <c r="E35886" t="s">
        <v>14</v>
      </c>
      <c r="F35886">
        <v>1523803261</v>
      </c>
      <c r="G35886" t="s">
        <v>104502</v>
      </c>
      <c r="H35886" t="s">
        <v>104503</v>
      </c>
      <c r="I35886">
        <v>0.0</v>
      </c>
      <c r="J35886">
        <v>1</v>
      </c>
    </row>
    <row r="35887" spans="1:10">
      <c r="A35887" t="s">
        <v>10</v>
      </c>
      <c r="B35887" t="s">
        <v>104504</v>
      </c>
      <c r="C35887" t="s">
        <v>12</v>
      </c>
      <c r="D35887" t="s">
        <v>13</v>
      </c>
      <c r="E35887" t="s">
        <v>14</v>
      </c>
      <c r="F35887">
        <v>1523797480</v>
      </c>
      <c r="G35887" t="s">
        <v>104505</v>
      </c>
      <c r="H35887" t="s">
        <v>104506</v>
      </c>
      <c r="I35887">
        <v>0.7243</v>
      </c>
      <c r="J35887">
        <v>1</v>
      </c>
    </row>
    <row r="35888" spans="1:10">
      <c r="A35888" t="s">
        <v>10</v>
      </c>
      <c r="B35888" t="s">
        <v>104507</v>
      </c>
      <c r="C35888" t="s">
        <v>12</v>
      </c>
      <c r="D35888" t="s">
        <v>13</v>
      </c>
      <c r="E35888" t="s">
        <v>14</v>
      </c>
      <c r="F35888">
        <v>1523795880</v>
      </c>
      <c r="G35888" t="s">
        <v>104508</v>
      </c>
      <c r="H35888" t="s">
        <v>104509</v>
      </c>
      <c r="J35888">
        <v>1</v>
      </c>
    </row>
    <row r="35889" spans="1:10">
      <c r="A35889" t="s">
        <v>10</v>
      </c>
      <c r="B35889" t="s">
        <v>104510</v>
      </c>
      <c r="C35889" t="s">
        <v>12</v>
      </c>
      <c r="D35889" t="s">
        <v>13</v>
      </c>
      <c r="E35889" t="s">
        <v>14</v>
      </c>
      <c r="F35889">
        <v>1523789978</v>
      </c>
      <c r="G35889" t="s">
        <v>104511</v>
      </c>
      <c r="H35889" t="s">
        <v>104512</v>
      </c>
      <c r="I35889">
        <v>-0.1232</v>
      </c>
      <c r="J35889">
        <v>1</v>
      </c>
    </row>
    <row r="35890" spans="1:10">
      <c r="A35890" t="s">
        <v>10</v>
      </c>
      <c r="B35890" t="s">
        <v>104513</v>
      </c>
      <c r="C35890" t="s">
        <v>12</v>
      </c>
      <c r="D35890" t="s">
        <v>13</v>
      </c>
      <c r="E35890" t="s">
        <v>14</v>
      </c>
      <c r="F35890">
        <v>1523787643</v>
      </c>
      <c r="G35890" t="s">
        <v>104514</v>
      </c>
      <c r="H35890" t="s">
        <v>104515</v>
      </c>
      <c r="I35890">
        <v>-0.1581</v>
      </c>
      <c r="J35890">
        <v>1</v>
      </c>
    </row>
    <row r="35891" spans="1:10">
      <c r="A35891" t="s">
        <v>10</v>
      </c>
      <c r="B35891" t="s">
        <v>104516</v>
      </c>
      <c r="C35891" t="s">
        <v>12</v>
      </c>
      <c r="D35891" t="s">
        <v>13</v>
      </c>
      <c r="E35891" t="s">
        <v>14</v>
      </c>
      <c r="F35891">
        <v>1523787540</v>
      </c>
      <c r="G35891" t="s">
        <v>104517</v>
      </c>
      <c r="H35891" t="s">
        <v>104518</v>
      </c>
      <c r="I35891">
        <v>0.3802</v>
      </c>
      <c r="J35891">
        <v>2</v>
      </c>
    </row>
    <row r="35892" spans="1:10">
      <c r="A35892" t="s">
        <v>10</v>
      </c>
      <c r="B35892" t="s">
        <v>104519</v>
      </c>
      <c r="C35892" t="s">
        <v>12</v>
      </c>
      <c r="D35892" t="s">
        <v>13</v>
      </c>
      <c r="E35892" t="s">
        <v>14</v>
      </c>
      <c r="F35892">
        <v>1523786261</v>
      </c>
      <c r="G35892" t="s">
        <v>104520</v>
      </c>
      <c r="H35892" t="s">
        <v>104521</v>
      </c>
      <c r="I35892">
        <v>0.0</v>
      </c>
      <c r="J35892">
        <v>2</v>
      </c>
    </row>
    <row r="35893" spans="1:10">
      <c r="A35893" t="s">
        <v>10</v>
      </c>
      <c r="B35893" t="s">
        <v>104522</v>
      </c>
      <c r="C35893" t="s">
        <v>12</v>
      </c>
      <c r="D35893" t="s">
        <v>13</v>
      </c>
      <c r="E35893" t="s">
        <v>14</v>
      </c>
      <c r="F35893">
        <v>1523786224</v>
      </c>
      <c r="G35893" t="s">
        <v>104523</v>
      </c>
      <c r="H35893" t="s">
        <v>104524</v>
      </c>
      <c r="I35893">
        <v>0.6989</v>
      </c>
      <c r="J35893">
        <v>1</v>
      </c>
    </row>
    <row r="35894" spans="1:10">
      <c r="A35894" t="s">
        <v>10</v>
      </c>
      <c r="B35894" t="s">
        <v>104525</v>
      </c>
      <c r="C35894" t="s">
        <v>12</v>
      </c>
      <c r="D35894" t="s">
        <v>13</v>
      </c>
      <c r="E35894" t="s">
        <v>14</v>
      </c>
      <c r="F35894">
        <v>1523780821</v>
      </c>
      <c r="G35894" t="s">
        <v>104526</v>
      </c>
      <c r="H35894" t="s">
        <v>104527</v>
      </c>
      <c r="I35894">
        <v>0.0</v>
      </c>
      <c r="J35894">
        <v>1</v>
      </c>
    </row>
    <row r="35895" spans="1:10">
      <c r="A35895" t="s">
        <v>10</v>
      </c>
      <c r="B35895" t="s">
        <v>104528</v>
      </c>
      <c r="C35895" t="s">
        <v>12</v>
      </c>
      <c r="D35895" t="s">
        <v>13</v>
      </c>
      <c r="E35895" t="s">
        <v>14</v>
      </c>
      <c r="F35895">
        <v>1523779362</v>
      </c>
      <c r="G35895" t="s">
        <v>104529</v>
      </c>
      <c r="H35895" t="s">
        <v>104530</v>
      </c>
      <c r="I35895">
        <v>0.7906</v>
      </c>
      <c r="J35895">
        <v>1</v>
      </c>
    </row>
    <row r="35896" spans="1:10">
      <c r="A35896" t="s">
        <v>10</v>
      </c>
      <c r="B35896" t="s">
        <v>104531</v>
      </c>
      <c r="C35896" t="s">
        <v>12</v>
      </c>
      <c r="D35896" t="s">
        <v>13</v>
      </c>
      <c r="E35896" t="s">
        <v>14</v>
      </c>
      <c r="F35896">
        <v>1523778832</v>
      </c>
      <c r="G35896" t="s">
        <v>104532</v>
      </c>
      <c r="H35896" t="s">
        <v>104533</v>
      </c>
      <c r="I35896">
        <v>0.6767</v>
      </c>
      <c r="J35896">
        <v>1</v>
      </c>
    </row>
    <row r="35897" spans="1:10">
      <c r="A35897" t="s">
        <v>10</v>
      </c>
      <c r="B35897" t="s">
        <v>104534</v>
      </c>
      <c r="C35897" t="s">
        <v>12</v>
      </c>
      <c r="D35897" t="s">
        <v>13</v>
      </c>
      <c r="E35897" t="s">
        <v>14</v>
      </c>
      <c r="F35897">
        <v>1523768773</v>
      </c>
      <c r="G35897" t="s">
        <v>104535</v>
      </c>
      <c r="H35897" t="s">
        <v>104536</v>
      </c>
      <c r="I35897">
        <v>0.5585</v>
      </c>
      <c r="J35897">
        <v>5</v>
      </c>
    </row>
    <row r="35898" spans="1:10">
      <c r="A35898" t="s">
        <v>10</v>
      </c>
      <c r="B35898" t="s">
        <v>104537</v>
      </c>
      <c r="C35898" t="s">
        <v>12</v>
      </c>
      <c r="D35898" t="s">
        <v>13</v>
      </c>
      <c r="E35898" t="s">
        <v>14</v>
      </c>
      <c r="F35898">
        <v>1523765743</v>
      </c>
      <c r="G35898" t="s">
        <v>104538</v>
      </c>
      <c r="H35898" t="s">
        <v>104539</v>
      </c>
      <c r="I35898">
        <v>0.3499</v>
      </c>
      <c r="J35898">
        <v>8</v>
      </c>
    </row>
    <row r="35899" spans="1:10">
      <c r="A35899" t="s">
        <v>10</v>
      </c>
      <c r="B35899" t="s">
        <v>104540</v>
      </c>
      <c r="C35899" t="s">
        <v>12</v>
      </c>
      <c r="D35899" t="s">
        <v>13</v>
      </c>
      <c r="E35899" t="s">
        <v>14</v>
      </c>
      <c r="F35899">
        <v>1523758239</v>
      </c>
      <c r="G35899" t="s">
        <v>104541</v>
      </c>
      <c r="H35899" t="s">
        <v>104542</v>
      </c>
      <c r="I35899">
        <v>0.705</v>
      </c>
      <c r="J35899">
        <v>5</v>
      </c>
    </row>
    <row r="35900" spans="1:10">
      <c r="A35900" t="s">
        <v>10</v>
      </c>
      <c r="B35900" t="s">
        <v>104543</v>
      </c>
      <c r="C35900" t="s">
        <v>12</v>
      </c>
      <c r="D35900" t="s">
        <v>13</v>
      </c>
      <c r="E35900" t="s">
        <v>14</v>
      </c>
      <c r="F35900">
        <v>1523757212</v>
      </c>
      <c r="G35900" t="s">
        <v>104544</v>
      </c>
      <c r="H35900" t="s">
        <v>104545</v>
      </c>
      <c r="I35900">
        <v>0.9699</v>
      </c>
      <c r="J35900">
        <v>1</v>
      </c>
    </row>
    <row r="35901" spans="1:10">
      <c r="A35901" t="s">
        <v>10</v>
      </c>
      <c r="B35901" t="s">
        <v>104546</v>
      </c>
      <c r="C35901" t="s">
        <v>12</v>
      </c>
      <c r="D35901" t="s">
        <v>13</v>
      </c>
      <c r="E35901" t="s">
        <v>14</v>
      </c>
      <c r="F35901">
        <v>1523755822</v>
      </c>
      <c r="G35901" t="s">
        <v>104547</v>
      </c>
      <c r="H35901" t="s">
        <v>104548</v>
      </c>
      <c r="I35901">
        <v>0.4019</v>
      </c>
      <c r="J35901">
        <v>1</v>
      </c>
    </row>
    <row r="35902" spans="1:10">
      <c r="A35902" t="s">
        <v>10</v>
      </c>
      <c r="B35902" t="s">
        <v>104549</v>
      </c>
      <c r="C35902" t="s">
        <v>12</v>
      </c>
      <c r="D35902" t="s">
        <v>13</v>
      </c>
      <c r="E35902" t="s">
        <v>14</v>
      </c>
      <c r="F35902">
        <v>1523744477</v>
      </c>
      <c r="G35902" t="s">
        <v>104550</v>
      </c>
      <c r="H35902" t="s">
        <v>104551</v>
      </c>
      <c r="I35902">
        <v>0.6239</v>
      </c>
      <c r="J35902">
        <v>1</v>
      </c>
    </row>
    <row r="35903" spans="1:10">
      <c r="A35903" t="s">
        <v>10</v>
      </c>
      <c r="B35903" t="s">
        <v>104552</v>
      </c>
      <c r="C35903" t="s">
        <v>12</v>
      </c>
      <c r="D35903" t="s">
        <v>13</v>
      </c>
      <c r="E35903" t="s">
        <v>14</v>
      </c>
      <c r="F35903">
        <v>1523743528</v>
      </c>
      <c r="G35903" t="s">
        <v>104553</v>
      </c>
      <c r="H35903" t="s">
        <v>104554</v>
      </c>
      <c r="I35903">
        <v>0.0</v>
      </c>
      <c r="J35903">
        <v>21</v>
      </c>
    </row>
    <row r="35904" spans="1:10">
      <c r="A35904" t="s">
        <v>10</v>
      </c>
      <c r="B35904" t="s">
        <v>104555</v>
      </c>
      <c r="C35904" t="s">
        <v>12</v>
      </c>
      <c r="D35904" t="s">
        <v>13</v>
      </c>
      <c r="E35904" t="s">
        <v>14</v>
      </c>
      <c r="F35904">
        <v>1523740265</v>
      </c>
      <c r="G35904" t="s">
        <v>104556</v>
      </c>
      <c r="H35904" t="s">
        <v>104557</v>
      </c>
      <c r="J35904">
        <v>2</v>
      </c>
    </row>
    <row r="35905" spans="1:10">
      <c r="A35905" t="s">
        <v>10</v>
      </c>
      <c r="B35905" t="s">
        <v>104558</v>
      </c>
      <c r="C35905" t="s">
        <v>12</v>
      </c>
      <c r="D35905" t="s">
        <v>13</v>
      </c>
      <c r="E35905" t="s">
        <v>14</v>
      </c>
      <c r="F35905">
        <v>1523740140</v>
      </c>
      <c r="G35905" t="s">
        <v>104559</v>
      </c>
      <c r="H35905" t="s">
        <v>104560</v>
      </c>
      <c r="I35905">
        <v>0.5411</v>
      </c>
      <c r="J35905">
        <v>1</v>
      </c>
    </row>
    <row r="35906" spans="1:10">
      <c r="A35906" t="s">
        <v>10</v>
      </c>
      <c r="B35906" t="s">
        <v>104561</v>
      </c>
      <c r="C35906" t="s">
        <v>12</v>
      </c>
      <c r="D35906" t="s">
        <v>13</v>
      </c>
      <c r="E35906" t="s">
        <v>14</v>
      </c>
      <c r="F35906">
        <v>1523739633</v>
      </c>
      <c r="G35906" t="s">
        <v>104562</v>
      </c>
      <c r="H35906" t="s">
        <v>104563</v>
      </c>
      <c r="I35906">
        <v>0.7402</v>
      </c>
      <c r="J35906">
        <v>1</v>
      </c>
    </row>
    <row r="35907" spans="1:10">
      <c r="A35907" t="s">
        <v>10</v>
      </c>
      <c r="B35907" t="s">
        <v>104564</v>
      </c>
      <c r="C35907" t="s">
        <v>12</v>
      </c>
      <c r="D35907" t="s">
        <v>13</v>
      </c>
      <c r="E35907" t="s">
        <v>14</v>
      </c>
      <c r="F35907">
        <v>1523736150</v>
      </c>
      <c r="G35907" t="s">
        <v>104565</v>
      </c>
      <c r="H35907" t="s">
        <v>104566</v>
      </c>
      <c r="I35907">
        <v>0.7624</v>
      </c>
      <c r="J35907">
        <v>1</v>
      </c>
    </row>
    <row r="35908" spans="1:10">
      <c r="A35908" t="s">
        <v>10</v>
      </c>
      <c r="B35908" t="s">
        <v>104567</v>
      </c>
      <c r="C35908" t="s">
        <v>12</v>
      </c>
      <c r="D35908" t="s">
        <v>13</v>
      </c>
      <c r="E35908" t="s">
        <v>14</v>
      </c>
      <c r="F35908">
        <v>1523735164</v>
      </c>
      <c r="G35908" t="s">
        <v>104568</v>
      </c>
      <c r="H35908" t="s">
        <v>104569</v>
      </c>
      <c r="I35908">
        <v>0.8306</v>
      </c>
      <c r="J35908">
        <v>1</v>
      </c>
    </row>
    <row r="35909" spans="1:10">
      <c r="A35909" t="s">
        <v>10</v>
      </c>
      <c r="B35909" t="s">
        <v>104570</v>
      </c>
      <c r="C35909" t="s">
        <v>12</v>
      </c>
      <c r="D35909" t="s">
        <v>13</v>
      </c>
      <c r="E35909" t="s">
        <v>14</v>
      </c>
      <c r="F35909">
        <v>1523734674</v>
      </c>
      <c r="G35909" t="s">
        <v>104571</v>
      </c>
      <c r="H35909" t="s">
        <v>104572</v>
      </c>
      <c r="I35909">
        <v>0.0</v>
      </c>
      <c r="J35909">
        <v>4</v>
      </c>
    </row>
    <row r="35910" spans="1:10">
      <c r="A35910" t="s">
        <v>10</v>
      </c>
      <c r="B35910" t="s">
        <v>104573</v>
      </c>
      <c r="C35910" t="s">
        <v>12</v>
      </c>
      <c r="D35910" t="s">
        <v>13</v>
      </c>
      <c r="E35910" t="s">
        <v>14</v>
      </c>
      <c r="F35910">
        <v>1523734085</v>
      </c>
      <c r="G35910" t="s">
        <v>104574</v>
      </c>
      <c r="H35910" t="s">
        <v>104575</v>
      </c>
      <c r="I35910">
        <v>0.6249</v>
      </c>
      <c r="J35910">
        <v>1</v>
      </c>
    </row>
    <row r="35911" spans="1:10">
      <c r="A35911" t="s">
        <v>10</v>
      </c>
      <c r="B35911" t="s">
        <v>104576</v>
      </c>
      <c r="C35911" t="s">
        <v>12</v>
      </c>
      <c r="D35911" t="s">
        <v>13</v>
      </c>
      <c r="E35911" t="s">
        <v>14</v>
      </c>
      <c r="F35911">
        <v>1523733219</v>
      </c>
      <c r="G35911" t="s">
        <v>104577</v>
      </c>
      <c r="H35911" t="s">
        <v>104578</v>
      </c>
      <c r="I35911">
        <v>0.6369</v>
      </c>
      <c r="J35911">
        <v>1</v>
      </c>
    </row>
    <row r="35912" spans="1:10">
      <c r="A35912" t="s">
        <v>10</v>
      </c>
      <c r="B35912" t="s">
        <v>104579</v>
      </c>
      <c r="C35912" t="s">
        <v>12</v>
      </c>
      <c r="D35912" t="s">
        <v>13</v>
      </c>
      <c r="E35912" t="s">
        <v>14</v>
      </c>
      <c r="F35912">
        <v>1523732071</v>
      </c>
      <c r="G35912" t="s">
        <v>104580</v>
      </c>
      <c r="H35912" t="s">
        <v>104581</v>
      </c>
      <c r="I35912">
        <v>0.3182</v>
      </c>
      <c r="J35912">
        <v>1</v>
      </c>
    </row>
    <row r="35913" spans="1:10">
      <c r="A35913" t="s">
        <v>10</v>
      </c>
      <c r="B35913" t="s">
        <v>104582</v>
      </c>
      <c r="C35913" t="s">
        <v>12</v>
      </c>
      <c r="D35913" t="s">
        <v>13</v>
      </c>
      <c r="E35913" t="s">
        <v>14</v>
      </c>
      <c r="F35913">
        <v>1523721218</v>
      </c>
      <c r="G35913" t="s">
        <v>104583</v>
      </c>
      <c r="H35913" t="s">
        <v>58</v>
      </c>
      <c r="J35913">
        <v>2</v>
      </c>
    </row>
    <row r="35914" spans="1:10">
      <c r="A35914" t="s">
        <v>10</v>
      </c>
      <c r="B35914" t="s">
        <v>104584</v>
      </c>
      <c r="C35914" t="s">
        <v>12</v>
      </c>
      <c r="D35914" t="s">
        <v>13</v>
      </c>
      <c r="E35914" t="s">
        <v>14</v>
      </c>
      <c r="F35914">
        <v>1523711525</v>
      </c>
      <c r="G35914" t="s">
        <v>104585</v>
      </c>
      <c r="H35914" t="s">
        <v>104586</v>
      </c>
      <c r="I35914">
        <v>0.8271</v>
      </c>
      <c r="J35914">
        <v>1</v>
      </c>
    </row>
    <row r="35915" spans="1:10">
      <c r="A35915" t="s">
        <v>10</v>
      </c>
      <c r="B35915" t="s">
        <v>104587</v>
      </c>
      <c r="C35915" t="s">
        <v>12</v>
      </c>
      <c r="D35915" t="s">
        <v>13</v>
      </c>
      <c r="E35915" t="s">
        <v>14</v>
      </c>
      <c r="F35915">
        <v>1523686482</v>
      </c>
      <c r="G35915" t="s">
        <v>104588</v>
      </c>
      <c r="H35915" t="s">
        <v>104589</v>
      </c>
      <c r="I35915">
        <v>0.0</v>
      </c>
      <c r="J35915">
        <v>5</v>
      </c>
    </row>
    <row r="35916" spans="1:10">
      <c r="A35916" t="s">
        <v>10</v>
      </c>
      <c r="B35916" t="s">
        <v>104590</v>
      </c>
      <c r="C35916" t="s">
        <v>12</v>
      </c>
      <c r="D35916" t="s">
        <v>13</v>
      </c>
      <c r="E35916" t="s">
        <v>14</v>
      </c>
      <c r="F35916">
        <v>1523682214</v>
      </c>
      <c r="G35916" t="s">
        <v>104591</v>
      </c>
      <c r="H35916" t="s">
        <v>104592</v>
      </c>
      <c r="I35916">
        <v>0.3736</v>
      </c>
      <c r="J35916">
        <v>2</v>
      </c>
    </row>
    <row r="35917" spans="1:10">
      <c r="A35917" t="s">
        <v>10</v>
      </c>
      <c r="B35917" t="s">
        <v>104593</v>
      </c>
      <c r="C35917" t="s">
        <v>12</v>
      </c>
      <c r="D35917" t="s">
        <v>13</v>
      </c>
      <c r="E35917" t="s">
        <v>14</v>
      </c>
      <c r="F35917">
        <v>1523674603</v>
      </c>
      <c r="G35917" t="s">
        <v>104594</v>
      </c>
      <c r="H35917" t="s">
        <v>104595</v>
      </c>
      <c r="I35917">
        <v>0.5707</v>
      </c>
      <c r="J35917">
        <v>1</v>
      </c>
    </row>
    <row r="35918" spans="1:10">
      <c r="A35918" t="s">
        <v>10</v>
      </c>
      <c r="B35918" t="s">
        <v>104596</v>
      </c>
      <c r="C35918" t="s">
        <v>12</v>
      </c>
      <c r="D35918" t="s">
        <v>13</v>
      </c>
      <c r="E35918" t="s">
        <v>14</v>
      </c>
      <c r="F35918">
        <v>1523658400</v>
      </c>
      <c r="G35918" t="s">
        <v>104597</v>
      </c>
      <c r="H35918" t="s">
        <v>104598</v>
      </c>
      <c r="I35918">
        <v>0.8496</v>
      </c>
      <c r="J35918">
        <v>1</v>
      </c>
    </row>
    <row r="35919" spans="1:10">
      <c r="A35919" t="s">
        <v>10</v>
      </c>
      <c r="B35919" t="s">
        <v>104599</v>
      </c>
      <c r="C35919" t="s">
        <v>12</v>
      </c>
      <c r="D35919" t="s">
        <v>13</v>
      </c>
      <c r="E35919" t="s">
        <v>14</v>
      </c>
      <c r="F35919">
        <v>1523649599</v>
      </c>
      <c r="G35919" t="s">
        <v>104600</v>
      </c>
      <c r="H35919" t="s">
        <v>104601</v>
      </c>
      <c r="I35919">
        <v>0.836</v>
      </c>
      <c r="J35919">
        <v>1</v>
      </c>
    </row>
    <row r="35920" spans="1:10">
      <c r="A35920" t="s">
        <v>10</v>
      </c>
      <c r="B35920" t="s">
        <v>104602</v>
      </c>
      <c r="C35920" t="s">
        <v>12</v>
      </c>
      <c r="D35920" t="s">
        <v>13</v>
      </c>
      <c r="E35920" t="s">
        <v>14</v>
      </c>
      <c r="F35920">
        <v>1523641370</v>
      </c>
      <c r="G35920" t="s">
        <v>104603</v>
      </c>
      <c r="H35920" t="s">
        <v>104604</v>
      </c>
      <c r="I35920">
        <v>0.7717</v>
      </c>
      <c r="J35920">
        <v>1</v>
      </c>
    </row>
    <row r="35921" spans="1:10">
      <c r="A35921" t="s">
        <v>10</v>
      </c>
      <c r="B35921" t="s">
        <v>104605</v>
      </c>
      <c r="C35921" t="s">
        <v>12</v>
      </c>
      <c r="D35921" t="s">
        <v>13</v>
      </c>
      <c r="E35921" t="s">
        <v>14</v>
      </c>
      <c r="F35921">
        <v>1523635383</v>
      </c>
      <c r="G35921" t="s">
        <v>104606</v>
      </c>
      <c r="H35921" t="s">
        <v>104607</v>
      </c>
      <c r="J35921">
        <v>1</v>
      </c>
    </row>
    <row r="35922" spans="1:10">
      <c r="A35922" t="s">
        <v>10</v>
      </c>
      <c r="B35922" t="s">
        <v>104608</v>
      </c>
      <c r="C35922" t="s">
        <v>12</v>
      </c>
      <c r="D35922" t="s">
        <v>13</v>
      </c>
      <c r="E35922" t="s">
        <v>14</v>
      </c>
      <c r="F35922">
        <v>1523635372</v>
      </c>
      <c r="G35922" t="s">
        <v>104609</v>
      </c>
      <c r="H35922" t="s">
        <v>104610</v>
      </c>
      <c r="I35922">
        <v>0.6249</v>
      </c>
      <c r="J35922">
        <v>1</v>
      </c>
    </row>
    <row r="35923" spans="1:10">
      <c r="A35923" t="s">
        <v>10</v>
      </c>
      <c r="B35923" t="s">
        <v>104611</v>
      </c>
      <c r="C35923" t="s">
        <v>12</v>
      </c>
      <c r="D35923" t="s">
        <v>13</v>
      </c>
      <c r="E35923" t="s">
        <v>14</v>
      </c>
      <c r="F35923">
        <v>1523624782</v>
      </c>
      <c r="G35923" t="s">
        <v>104612</v>
      </c>
      <c r="H35923" t="s">
        <v>104613</v>
      </c>
      <c r="I35923">
        <v>0.8126</v>
      </c>
      <c r="J35923">
        <v>2</v>
      </c>
    </row>
    <row r="35924" spans="1:10">
      <c r="A35924" t="s">
        <v>10</v>
      </c>
      <c r="B35924" t="s">
        <v>104614</v>
      </c>
      <c r="C35924" t="s">
        <v>12</v>
      </c>
      <c r="D35924" t="s">
        <v>13</v>
      </c>
      <c r="E35924" t="s">
        <v>14</v>
      </c>
      <c r="F35924">
        <v>1523624437</v>
      </c>
      <c r="G35924" t="s">
        <v>104615</v>
      </c>
      <c r="H35924" t="s">
        <v>104616</v>
      </c>
      <c r="I35924">
        <v>0.7955</v>
      </c>
      <c r="J35924">
        <v>1</v>
      </c>
    </row>
    <row r="35925" spans="1:10">
      <c r="A35925" t="s">
        <v>10</v>
      </c>
      <c r="B35925" t="s">
        <v>104617</v>
      </c>
      <c r="C35925" t="s">
        <v>12</v>
      </c>
      <c r="D35925" t="s">
        <v>13</v>
      </c>
      <c r="E35925" t="s">
        <v>14</v>
      </c>
      <c r="F35925">
        <v>1523624378</v>
      </c>
      <c r="G35925" t="s">
        <v>104618</v>
      </c>
      <c r="H35925" t="s">
        <v>104619</v>
      </c>
      <c r="I35925">
        <v>0.8197</v>
      </c>
      <c r="J35925">
        <v>1</v>
      </c>
    </row>
    <row r="35926" spans="1:10">
      <c r="A35926" t="s">
        <v>10</v>
      </c>
      <c r="B35926" t="s">
        <v>104620</v>
      </c>
      <c r="C35926" t="s">
        <v>12</v>
      </c>
      <c r="D35926" t="s">
        <v>13</v>
      </c>
      <c r="E35926" t="s">
        <v>14</v>
      </c>
      <c r="F35926">
        <v>1523624098</v>
      </c>
      <c r="G35926" t="s">
        <v>104621</v>
      </c>
      <c r="H35926" t="s">
        <v>104622</v>
      </c>
      <c r="I35926">
        <v>0.0772</v>
      </c>
      <c r="J35926">
        <v>4</v>
      </c>
    </row>
    <row r="35927" spans="1:10">
      <c r="A35927" t="s">
        <v>10</v>
      </c>
      <c r="B35927" t="s">
        <v>104623</v>
      </c>
      <c r="C35927" t="s">
        <v>12</v>
      </c>
      <c r="D35927" t="s">
        <v>13</v>
      </c>
      <c r="E35927" t="s">
        <v>14</v>
      </c>
      <c r="F35927">
        <v>1523611272</v>
      </c>
      <c r="G35927" t="s">
        <v>104624</v>
      </c>
      <c r="H35927" t="s">
        <v>104625</v>
      </c>
      <c r="I35927">
        <v>0.6597</v>
      </c>
      <c r="J35927">
        <v>1</v>
      </c>
    </row>
    <row r="35928" spans="1:10">
      <c r="A35928" t="s">
        <v>10</v>
      </c>
      <c r="B35928" t="s">
        <v>104626</v>
      </c>
      <c r="C35928" t="s">
        <v>12</v>
      </c>
      <c r="D35928" t="s">
        <v>13</v>
      </c>
      <c r="E35928" t="s">
        <v>14</v>
      </c>
      <c r="F35928">
        <v>1523601852</v>
      </c>
      <c r="G35928" t="s">
        <v>104627</v>
      </c>
      <c r="H35928" t="s">
        <v>104628</v>
      </c>
      <c r="I35928">
        <v>0.7371</v>
      </c>
      <c r="J35928">
        <v>2</v>
      </c>
    </row>
    <row r="35929" spans="1:10">
      <c r="A35929" t="s">
        <v>10</v>
      </c>
      <c r="B35929" t="s">
        <v>104629</v>
      </c>
      <c r="C35929" t="s">
        <v>12</v>
      </c>
      <c r="D35929" t="s">
        <v>13</v>
      </c>
      <c r="E35929" t="s">
        <v>14</v>
      </c>
      <c r="F35929">
        <v>1523594919</v>
      </c>
      <c r="G35929" t="s">
        <v>104630</v>
      </c>
      <c r="H35929" t="s">
        <v>104631</v>
      </c>
      <c r="I35929">
        <v>0.0</v>
      </c>
      <c r="J35929">
        <v>1</v>
      </c>
    </row>
    <row r="35930" spans="1:10">
      <c r="A35930" t="s">
        <v>10</v>
      </c>
      <c r="B35930" t="s">
        <v>104632</v>
      </c>
      <c r="C35930" t="s">
        <v>12</v>
      </c>
      <c r="D35930" t="s">
        <v>13</v>
      </c>
      <c r="E35930" t="s">
        <v>14</v>
      </c>
      <c r="F35930">
        <v>1523591955</v>
      </c>
      <c r="G35930" t="s">
        <v>104633</v>
      </c>
      <c r="H35930" t="s">
        <v>104634</v>
      </c>
      <c r="I35930">
        <v>0.0</v>
      </c>
      <c r="J35930">
        <v>1</v>
      </c>
    </row>
    <row r="35931" spans="1:10">
      <c r="A35931" t="s">
        <v>10</v>
      </c>
      <c r="B35931" t="s">
        <v>104635</v>
      </c>
      <c r="C35931" t="s">
        <v>12</v>
      </c>
      <c r="D35931" t="s">
        <v>13</v>
      </c>
      <c r="E35931" t="s">
        <v>14</v>
      </c>
      <c r="F35931">
        <v>1523591460</v>
      </c>
      <c r="G35931" t="s">
        <v>104636</v>
      </c>
      <c r="H35931" t="s">
        <v>104637</v>
      </c>
      <c r="J35931">
        <v>2</v>
      </c>
    </row>
    <row r="35932" spans="1:10">
      <c r="A35932" t="s">
        <v>10</v>
      </c>
      <c r="B35932" t="s">
        <v>104638</v>
      </c>
      <c r="C35932" t="s">
        <v>12</v>
      </c>
      <c r="D35932" t="s">
        <v>13</v>
      </c>
      <c r="E35932" t="s">
        <v>14</v>
      </c>
      <c r="F35932">
        <v>1523564977</v>
      </c>
      <c r="G35932" t="s">
        <v>104639</v>
      </c>
      <c r="H35932" t="s">
        <v>104640</v>
      </c>
      <c r="I35932">
        <v>0.0</v>
      </c>
      <c r="J35932">
        <v>1</v>
      </c>
    </row>
    <row r="35933" spans="1:10">
      <c r="A35933" t="s">
        <v>10</v>
      </c>
      <c r="B35933" t="s">
        <v>104641</v>
      </c>
      <c r="C35933" t="s">
        <v>12</v>
      </c>
      <c r="D35933" t="s">
        <v>13</v>
      </c>
      <c r="E35933" t="s">
        <v>14</v>
      </c>
      <c r="F35933">
        <v>1523525850</v>
      </c>
      <c r="G35933" t="s">
        <v>104642</v>
      </c>
      <c r="H35933" t="s">
        <v>104643</v>
      </c>
      <c r="I35933">
        <v>-0.6908</v>
      </c>
      <c r="J35933">
        <v>-2</v>
      </c>
    </row>
    <row r="35934" spans="1:10">
      <c r="A35934" t="s">
        <v>10</v>
      </c>
      <c r="B35934" t="s">
        <v>104644</v>
      </c>
      <c r="C35934" t="s">
        <v>12</v>
      </c>
      <c r="D35934" t="s">
        <v>13</v>
      </c>
      <c r="E35934" t="s">
        <v>14</v>
      </c>
      <c r="F35934">
        <v>1523517521</v>
      </c>
      <c r="G35934" t="s">
        <v>104645</v>
      </c>
      <c r="H35934" t="s">
        <v>104646</v>
      </c>
      <c r="I35934">
        <v>0.0</v>
      </c>
      <c r="J35934">
        <v>3</v>
      </c>
    </row>
    <row r="35935" spans="1:10">
      <c r="A35935" t="s">
        <v>10</v>
      </c>
      <c r="B35935" t="s">
        <v>104647</v>
      </c>
      <c r="C35935" t="s">
        <v>12</v>
      </c>
      <c r="D35935" t="s">
        <v>13</v>
      </c>
      <c r="E35935" t="s">
        <v>14</v>
      </c>
      <c r="F35935">
        <v>1523502872</v>
      </c>
      <c r="G35935" t="s">
        <v>104648</v>
      </c>
      <c r="H35935" t="s">
        <v>104649</v>
      </c>
      <c r="I35935">
        <v>0.4584</v>
      </c>
      <c r="J35935">
        <v>3</v>
      </c>
    </row>
    <row r="35936" spans="1:10">
      <c r="A35936" t="s">
        <v>10</v>
      </c>
      <c r="B35936" t="s">
        <v>104650</v>
      </c>
      <c r="C35936" t="s">
        <v>12</v>
      </c>
      <c r="D35936" t="s">
        <v>13</v>
      </c>
      <c r="E35936" t="s">
        <v>14</v>
      </c>
      <c r="F35936">
        <v>1523496488</v>
      </c>
      <c r="G35936" t="s">
        <v>104651</v>
      </c>
      <c r="H35936" t="s">
        <v>104652</v>
      </c>
      <c r="I35936">
        <v>0.6808</v>
      </c>
      <c r="J35936">
        <v>12</v>
      </c>
    </row>
    <row r="35937" spans="1:10">
      <c r="A35937" t="s">
        <v>10</v>
      </c>
      <c r="B35937" t="s">
        <v>104653</v>
      </c>
      <c r="C35937" t="s">
        <v>12</v>
      </c>
      <c r="D35937" t="s">
        <v>13</v>
      </c>
      <c r="E35937" t="s">
        <v>14</v>
      </c>
      <c r="F35937">
        <v>1523492183</v>
      </c>
      <c r="G35937" t="s">
        <v>104654</v>
      </c>
      <c r="H35937" t="s">
        <v>104655</v>
      </c>
      <c r="I35937">
        <v>0.6606</v>
      </c>
      <c r="J35937">
        <v>4</v>
      </c>
    </row>
    <row r="35938" spans="1:10">
      <c r="A35938" t="s">
        <v>10</v>
      </c>
      <c r="B35938" t="s">
        <v>104656</v>
      </c>
      <c r="C35938" t="s">
        <v>12</v>
      </c>
      <c r="D35938" t="s">
        <v>13</v>
      </c>
      <c r="E35938" t="s">
        <v>14</v>
      </c>
      <c r="F35938">
        <v>1523489032</v>
      </c>
      <c r="G35938" t="s">
        <v>104657</v>
      </c>
      <c r="H35938" t="s">
        <v>104658</v>
      </c>
      <c r="I35938">
        <v>-0.886</v>
      </c>
      <c r="J35938">
        <v>8</v>
      </c>
    </row>
    <row r="35939" spans="1:10">
      <c r="A35939" t="s">
        <v>10</v>
      </c>
      <c r="B35939" t="s">
        <v>104659</v>
      </c>
      <c r="C35939" t="s">
        <v>12</v>
      </c>
      <c r="D35939" t="s">
        <v>13</v>
      </c>
      <c r="E35939" t="s">
        <v>14</v>
      </c>
      <c r="F35939">
        <v>1523482471</v>
      </c>
      <c r="G35939" t="s">
        <v>104660</v>
      </c>
      <c r="H35939" t="s">
        <v>104661</v>
      </c>
      <c r="I35939">
        <v>0.8305</v>
      </c>
      <c r="J35939">
        <v>1</v>
      </c>
    </row>
    <row r="35940" spans="1:10">
      <c r="A35940" t="s">
        <v>10</v>
      </c>
      <c r="B35940" t="s">
        <v>104662</v>
      </c>
      <c r="C35940" t="s">
        <v>12</v>
      </c>
      <c r="D35940" t="s">
        <v>13</v>
      </c>
      <c r="E35940" t="s">
        <v>14</v>
      </c>
      <c r="F35940">
        <v>1523480538</v>
      </c>
      <c r="G35940" t="s">
        <v>104663</v>
      </c>
      <c r="H35940" t="s">
        <v>104664</v>
      </c>
      <c r="I35940">
        <v>-0.4019</v>
      </c>
      <c r="J35940">
        <v>5</v>
      </c>
    </row>
    <row r="35941" spans="1:10">
      <c r="A35941" t="s">
        <v>10</v>
      </c>
      <c r="B35941" t="s">
        <v>104665</v>
      </c>
      <c r="C35941" t="s">
        <v>12</v>
      </c>
      <c r="D35941" t="s">
        <v>13</v>
      </c>
      <c r="E35941" t="s">
        <v>14</v>
      </c>
      <c r="F35941">
        <v>1523473646</v>
      </c>
      <c r="G35941" t="s">
        <v>104666</v>
      </c>
      <c r="H35941" t="s">
        <v>58</v>
      </c>
      <c r="J35941">
        <v>1</v>
      </c>
    </row>
    <row r="35942" spans="1:10">
      <c r="A35942" t="s">
        <v>10</v>
      </c>
      <c r="B35942" t="s">
        <v>104667</v>
      </c>
      <c r="C35942" t="s">
        <v>12</v>
      </c>
      <c r="D35942" t="s">
        <v>13</v>
      </c>
      <c r="E35942" t="s">
        <v>14</v>
      </c>
      <c r="F35942">
        <v>1523472663</v>
      </c>
      <c r="G35942" t="s">
        <v>104668</v>
      </c>
      <c r="H35942" t="s">
        <v>104669</v>
      </c>
      <c r="I35942">
        <v>0.0</v>
      </c>
      <c r="J35942">
        <v>1</v>
      </c>
    </row>
    <row r="35943" spans="1:10">
      <c r="A35943" t="s">
        <v>10</v>
      </c>
      <c r="B35943" t="s">
        <v>104670</v>
      </c>
      <c r="C35943" t="s">
        <v>12</v>
      </c>
      <c r="D35943" t="s">
        <v>13</v>
      </c>
      <c r="E35943" t="s">
        <v>14</v>
      </c>
      <c r="F35943">
        <v>1523470530</v>
      </c>
      <c r="G35943" t="s">
        <v>104671</v>
      </c>
      <c r="H35943" t="s">
        <v>58</v>
      </c>
      <c r="J35943">
        <v>1</v>
      </c>
    </row>
    <row r="35944" spans="1:10">
      <c r="A35944" t="s">
        <v>10</v>
      </c>
      <c r="B35944" t="s">
        <v>104672</v>
      </c>
      <c r="C35944" t="s">
        <v>12</v>
      </c>
      <c r="D35944" t="s">
        <v>13</v>
      </c>
      <c r="E35944" t="s">
        <v>14</v>
      </c>
      <c r="F35944">
        <v>1523470308</v>
      </c>
      <c r="G35944" t="s">
        <v>104673</v>
      </c>
      <c r="H35944" t="s">
        <v>104674</v>
      </c>
      <c r="I35944">
        <v>0.0</v>
      </c>
      <c r="J35944">
        <v>2</v>
      </c>
    </row>
    <row r="35945" spans="1:10">
      <c r="A35945" t="s">
        <v>10</v>
      </c>
      <c r="B35945" t="s">
        <v>104675</v>
      </c>
      <c r="C35945" t="s">
        <v>12</v>
      </c>
      <c r="D35945" t="s">
        <v>13</v>
      </c>
      <c r="E35945" t="s">
        <v>14</v>
      </c>
      <c r="F35945">
        <v>1523469677</v>
      </c>
      <c r="G35945" t="s">
        <v>104676</v>
      </c>
      <c r="H35945" t="s">
        <v>104677</v>
      </c>
      <c r="I35945">
        <v>0.0</v>
      </c>
      <c r="J35945">
        <v>3</v>
      </c>
    </row>
    <row r="35946" spans="1:10">
      <c r="A35946" t="s">
        <v>10</v>
      </c>
      <c r="B35946" t="s">
        <v>104678</v>
      </c>
      <c r="C35946" t="s">
        <v>12</v>
      </c>
      <c r="D35946" t="s">
        <v>13</v>
      </c>
      <c r="E35946" t="s">
        <v>14</v>
      </c>
      <c r="F35946">
        <v>1523465479</v>
      </c>
      <c r="G35946" t="s">
        <v>104679</v>
      </c>
      <c r="H35946" t="s">
        <v>104680</v>
      </c>
      <c r="I35946">
        <v>0.0</v>
      </c>
      <c r="J35946">
        <v>1</v>
      </c>
    </row>
    <row r="35947" spans="1:10">
      <c r="A35947" t="s">
        <v>10</v>
      </c>
      <c r="B35947" t="s">
        <v>104681</v>
      </c>
      <c r="C35947" t="s">
        <v>12</v>
      </c>
      <c r="D35947" t="s">
        <v>13</v>
      </c>
      <c r="E35947" t="s">
        <v>14</v>
      </c>
      <c r="F35947">
        <v>1523462186</v>
      </c>
      <c r="G35947" t="s">
        <v>104682</v>
      </c>
      <c r="H35947" t="s">
        <v>104683</v>
      </c>
      <c r="I35947">
        <v>0.7574</v>
      </c>
      <c r="J35947">
        <v>2</v>
      </c>
    </row>
    <row r="35948" spans="1:10">
      <c r="A35948" t="s">
        <v>10</v>
      </c>
      <c r="B35948" t="s">
        <v>104684</v>
      </c>
      <c r="C35948" t="s">
        <v>12</v>
      </c>
      <c r="D35948" t="s">
        <v>13</v>
      </c>
      <c r="E35948" t="s">
        <v>14</v>
      </c>
      <c r="F35948">
        <v>1523436224</v>
      </c>
      <c r="G35948" t="s">
        <v>104685</v>
      </c>
      <c r="H35948" t="s">
        <v>104686</v>
      </c>
      <c r="I35948">
        <v>-0.631</v>
      </c>
      <c r="J35948">
        <v>1</v>
      </c>
    </row>
    <row r="35949" spans="1:10">
      <c r="A35949" t="s">
        <v>10</v>
      </c>
      <c r="B35949" t="s">
        <v>104687</v>
      </c>
      <c r="C35949" t="s">
        <v>12</v>
      </c>
      <c r="D35949" t="s">
        <v>13</v>
      </c>
      <c r="E35949" t="s">
        <v>14</v>
      </c>
      <c r="F35949">
        <v>1523432926</v>
      </c>
      <c r="G35949" t="s">
        <v>104688</v>
      </c>
      <c r="H35949" t="s">
        <v>104689</v>
      </c>
      <c r="I35949">
        <v>0.0</v>
      </c>
      <c r="J35949">
        <v>1</v>
      </c>
    </row>
    <row r="35950" spans="1:10">
      <c r="A35950" t="s">
        <v>10</v>
      </c>
      <c r="B35950" t="s">
        <v>104690</v>
      </c>
      <c r="C35950" t="s">
        <v>12</v>
      </c>
      <c r="D35950" t="s">
        <v>13</v>
      </c>
      <c r="E35950" t="s">
        <v>14</v>
      </c>
      <c r="F35950">
        <v>1523418328</v>
      </c>
      <c r="G35950" t="s">
        <v>104691</v>
      </c>
      <c r="H35950" t="s">
        <v>104692</v>
      </c>
      <c r="I35950">
        <v>-0.4329</v>
      </c>
      <c r="J35950">
        <v>5</v>
      </c>
    </row>
    <row r="35951" spans="1:10">
      <c r="A35951" t="s">
        <v>10</v>
      </c>
      <c r="B35951" t="s">
        <v>104693</v>
      </c>
      <c r="C35951" t="s">
        <v>12</v>
      </c>
      <c r="D35951" t="s">
        <v>13</v>
      </c>
      <c r="E35951" t="s">
        <v>14</v>
      </c>
      <c r="F35951">
        <v>1523417859</v>
      </c>
      <c r="G35951" t="s">
        <v>104694</v>
      </c>
      <c r="H35951" t="s">
        <v>104695</v>
      </c>
      <c r="I35951">
        <v>0.8591</v>
      </c>
      <c r="J35951">
        <v>1</v>
      </c>
    </row>
    <row r="35952" spans="1:10">
      <c r="A35952" t="s">
        <v>10</v>
      </c>
      <c r="B35952" t="s">
        <v>104696</v>
      </c>
      <c r="C35952" t="s">
        <v>12</v>
      </c>
      <c r="D35952" t="s">
        <v>13</v>
      </c>
      <c r="E35952" t="s">
        <v>14</v>
      </c>
      <c r="F35952">
        <v>1523414859</v>
      </c>
      <c r="G35952" t="s">
        <v>104697</v>
      </c>
      <c r="H35952" t="s">
        <v>104698</v>
      </c>
      <c r="I35952">
        <v>0.8176</v>
      </c>
      <c r="J35952">
        <v>1</v>
      </c>
    </row>
    <row r="35953" spans="1:10">
      <c r="A35953" t="s">
        <v>10</v>
      </c>
      <c r="B35953" t="s">
        <v>104699</v>
      </c>
      <c r="C35953" t="s">
        <v>12</v>
      </c>
      <c r="D35953" t="s">
        <v>13</v>
      </c>
      <c r="E35953" t="s">
        <v>14</v>
      </c>
      <c r="F35953">
        <v>1523409035</v>
      </c>
      <c r="G35953" t="s">
        <v>104700</v>
      </c>
      <c r="H35953" t="s">
        <v>104701</v>
      </c>
      <c r="I35953">
        <v>-0.687</v>
      </c>
      <c r="J35953">
        <v>1</v>
      </c>
    </row>
    <row r="35954" spans="1:10">
      <c r="A35954" t="s">
        <v>10</v>
      </c>
      <c r="B35954" t="s">
        <v>104702</v>
      </c>
      <c r="C35954" t="s">
        <v>12</v>
      </c>
      <c r="D35954" t="s">
        <v>13</v>
      </c>
      <c r="E35954" t="s">
        <v>14</v>
      </c>
      <c r="F35954">
        <v>1523409030</v>
      </c>
      <c r="G35954" t="s">
        <v>104703</v>
      </c>
      <c r="H35954" t="s">
        <v>104704</v>
      </c>
      <c r="J35954">
        <v>1</v>
      </c>
    </row>
    <row r="35955" spans="1:10">
      <c r="A35955" t="s">
        <v>10</v>
      </c>
      <c r="B35955" t="s">
        <v>104705</v>
      </c>
      <c r="C35955" t="s">
        <v>12</v>
      </c>
      <c r="D35955" t="s">
        <v>13</v>
      </c>
      <c r="E35955" t="s">
        <v>14</v>
      </c>
      <c r="F35955">
        <v>1523405649</v>
      </c>
      <c r="G35955" t="s">
        <v>104706</v>
      </c>
      <c r="H35955" t="s">
        <v>104707</v>
      </c>
      <c r="I35955">
        <v>0.4658</v>
      </c>
      <c r="J35955">
        <v>2</v>
      </c>
    </row>
    <row r="35956" spans="1:10">
      <c r="A35956" t="s">
        <v>10</v>
      </c>
      <c r="B35956" t="s">
        <v>104708</v>
      </c>
      <c r="C35956" t="s">
        <v>12</v>
      </c>
      <c r="D35956" t="s">
        <v>13</v>
      </c>
      <c r="E35956" t="s">
        <v>14</v>
      </c>
      <c r="F35956">
        <v>1523396762</v>
      </c>
      <c r="G35956" t="s">
        <v>104709</v>
      </c>
      <c r="H35956" t="s">
        <v>104710</v>
      </c>
      <c r="I35956">
        <v>0.0</v>
      </c>
      <c r="J35956">
        <v>1</v>
      </c>
    </row>
    <row r="35957" spans="1:10">
      <c r="A35957" t="s">
        <v>10</v>
      </c>
      <c r="B35957" t="s">
        <v>104711</v>
      </c>
      <c r="C35957" t="s">
        <v>12</v>
      </c>
      <c r="D35957" t="s">
        <v>13</v>
      </c>
      <c r="E35957" t="s">
        <v>14</v>
      </c>
      <c r="F35957">
        <v>1523391963</v>
      </c>
      <c r="G35957" t="s">
        <v>104712</v>
      </c>
      <c r="H35957" t="s">
        <v>104713</v>
      </c>
      <c r="I35957">
        <v>0.2732</v>
      </c>
      <c r="J35957">
        <v>1</v>
      </c>
    </row>
    <row r="35958" spans="1:10">
      <c r="A35958" t="s">
        <v>10</v>
      </c>
      <c r="B35958" t="s">
        <v>104714</v>
      </c>
      <c r="C35958" t="s">
        <v>12</v>
      </c>
      <c r="D35958" t="s">
        <v>13</v>
      </c>
      <c r="E35958" t="s">
        <v>14</v>
      </c>
      <c r="F35958">
        <v>1523383545</v>
      </c>
      <c r="G35958" t="s">
        <v>104715</v>
      </c>
      <c r="H35958" t="s">
        <v>104716</v>
      </c>
      <c r="I35958">
        <v>-0.3612</v>
      </c>
      <c r="J35958">
        <v>1</v>
      </c>
    </row>
    <row r="35959" spans="1:10">
      <c r="A35959" t="s">
        <v>10</v>
      </c>
      <c r="B35959" t="s">
        <v>104717</v>
      </c>
      <c r="C35959" t="s">
        <v>12</v>
      </c>
      <c r="D35959" t="s">
        <v>13</v>
      </c>
      <c r="E35959" t="s">
        <v>14</v>
      </c>
      <c r="F35959">
        <v>1523381633</v>
      </c>
      <c r="G35959" t="s">
        <v>104718</v>
      </c>
      <c r="H35959" t="s">
        <v>104719</v>
      </c>
      <c r="I35959">
        <v>-0.6298</v>
      </c>
      <c r="J35959">
        <v>1</v>
      </c>
    </row>
    <row r="35960" spans="1:10">
      <c r="A35960" t="s">
        <v>10</v>
      </c>
      <c r="B35960" t="s">
        <v>104720</v>
      </c>
      <c r="C35960" t="s">
        <v>12</v>
      </c>
      <c r="D35960" t="s">
        <v>13</v>
      </c>
      <c r="E35960" t="s">
        <v>14</v>
      </c>
      <c r="F35960">
        <v>1523376584</v>
      </c>
      <c r="G35960" t="s">
        <v>104721</v>
      </c>
      <c r="H35960" t="s">
        <v>104722</v>
      </c>
      <c r="I35960">
        <v>0.8218</v>
      </c>
      <c r="J35960">
        <v>2</v>
      </c>
    </row>
    <row r="35961" spans="1:10">
      <c r="A35961" t="s">
        <v>10</v>
      </c>
      <c r="B35961" t="s">
        <v>104723</v>
      </c>
      <c r="C35961" t="s">
        <v>12</v>
      </c>
      <c r="D35961" t="s">
        <v>13</v>
      </c>
      <c r="E35961" t="s">
        <v>14</v>
      </c>
      <c r="F35961">
        <v>1523370203</v>
      </c>
      <c r="G35961" t="s">
        <v>104724</v>
      </c>
      <c r="H35961" t="s">
        <v>104725</v>
      </c>
      <c r="I35961">
        <v>0.7901</v>
      </c>
      <c r="J35961">
        <v>1</v>
      </c>
    </row>
    <row r="35962" spans="1:10">
      <c r="A35962" t="s">
        <v>10</v>
      </c>
      <c r="B35962" t="s">
        <v>104726</v>
      </c>
      <c r="C35962" t="s">
        <v>12</v>
      </c>
      <c r="D35962" t="s">
        <v>13</v>
      </c>
      <c r="E35962" t="s">
        <v>14</v>
      </c>
      <c r="F35962">
        <v>1523370135</v>
      </c>
      <c r="G35962" t="s">
        <v>104727</v>
      </c>
      <c r="H35962" t="s">
        <v>104728</v>
      </c>
      <c r="I35962">
        <v>0.7964</v>
      </c>
      <c r="J35962">
        <v>1</v>
      </c>
    </row>
    <row r="35963" spans="1:10">
      <c r="A35963" t="s">
        <v>10</v>
      </c>
      <c r="B35963" t="s">
        <v>104729</v>
      </c>
      <c r="C35963" t="s">
        <v>12</v>
      </c>
      <c r="D35963" t="s">
        <v>13</v>
      </c>
      <c r="E35963" t="s">
        <v>14</v>
      </c>
      <c r="F35963">
        <v>1523366441</v>
      </c>
      <c r="G35963" t="s">
        <v>104730</v>
      </c>
      <c r="H35963" t="s">
        <v>104731</v>
      </c>
      <c r="J35963">
        <v>1</v>
      </c>
    </row>
    <row r="35964" spans="1:10">
      <c r="A35964" t="s">
        <v>10</v>
      </c>
      <c r="B35964" t="s">
        <v>104732</v>
      </c>
      <c r="C35964" t="s">
        <v>12</v>
      </c>
      <c r="D35964" t="s">
        <v>13</v>
      </c>
      <c r="E35964" t="s">
        <v>14</v>
      </c>
      <c r="F35964">
        <v>1523366346</v>
      </c>
      <c r="G35964" t="s">
        <v>104733</v>
      </c>
      <c r="H35964" t="s">
        <v>104734</v>
      </c>
      <c r="I35964">
        <v>0.0</v>
      </c>
      <c r="J35964">
        <v>1</v>
      </c>
    </row>
    <row r="35965" spans="1:10">
      <c r="A35965" t="s">
        <v>10</v>
      </c>
      <c r="B35965" t="s">
        <v>104735</v>
      </c>
      <c r="C35965" t="s">
        <v>12</v>
      </c>
      <c r="D35965" t="s">
        <v>13</v>
      </c>
      <c r="E35965" t="s">
        <v>14</v>
      </c>
      <c r="F35965">
        <v>1523366159</v>
      </c>
      <c r="G35965" t="s">
        <v>104736</v>
      </c>
      <c r="H35965" t="s">
        <v>104737</v>
      </c>
      <c r="I35965">
        <v>0.5984</v>
      </c>
      <c r="J35965">
        <v>1</v>
      </c>
    </row>
    <row r="35966" spans="1:10">
      <c r="A35966" t="s">
        <v>10</v>
      </c>
      <c r="B35966" t="s">
        <v>104738</v>
      </c>
      <c r="C35966" t="s">
        <v>12</v>
      </c>
      <c r="D35966" t="s">
        <v>13</v>
      </c>
      <c r="E35966" t="s">
        <v>14</v>
      </c>
      <c r="F35966">
        <v>1523365961</v>
      </c>
      <c r="G35966" t="s">
        <v>104739</v>
      </c>
      <c r="H35966" t="s">
        <v>104740</v>
      </c>
      <c r="I35966">
        <v>0.0</v>
      </c>
      <c r="J35966">
        <v>1</v>
      </c>
    </row>
    <row r="35967" spans="1:10">
      <c r="A35967" t="s">
        <v>10</v>
      </c>
      <c r="B35967" t="s">
        <v>104741</v>
      </c>
      <c r="C35967" t="s">
        <v>12</v>
      </c>
      <c r="D35967" t="s">
        <v>13</v>
      </c>
      <c r="E35967" t="s">
        <v>14</v>
      </c>
      <c r="F35967">
        <v>1523365887</v>
      </c>
      <c r="G35967" t="s">
        <v>104742</v>
      </c>
      <c r="H35967" t="s">
        <v>104743</v>
      </c>
      <c r="I35967">
        <v>-0.1638</v>
      </c>
      <c r="J35967">
        <v>1</v>
      </c>
    </row>
    <row r="35968" spans="1:10">
      <c r="A35968" t="s">
        <v>10</v>
      </c>
      <c r="B35968" t="s">
        <v>104744</v>
      </c>
      <c r="C35968" t="s">
        <v>12</v>
      </c>
      <c r="D35968" t="s">
        <v>13</v>
      </c>
      <c r="E35968" t="s">
        <v>14</v>
      </c>
      <c r="F35968">
        <v>1523365647</v>
      </c>
      <c r="G35968" t="s">
        <v>104745</v>
      </c>
      <c r="H35968" t="s">
        <v>104746</v>
      </c>
      <c r="I35968">
        <v>0.7351</v>
      </c>
      <c r="J35968">
        <v>1</v>
      </c>
    </row>
    <row r="35969" spans="1:10">
      <c r="A35969" t="s">
        <v>10</v>
      </c>
      <c r="B35969" t="s">
        <v>104747</v>
      </c>
      <c r="C35969" t="s">
        <v>12</v>
      </c>
      <c r="D35969" t="s">
        <v>13</v>
      </c>
      <c r="E35969" t="s">
        <v>14</v>
      </c>
      <c r="F35969">
        <v>1523354364</v>
      </c>
      <c r="G35969" t="s">
        <v>104748</v>
      </c>
      <c r="H35969" t="s">
        <v>104749</v>
      </c>
      <c r="I35969">
        <v>0.0</v>
      </c>
      <c r="J35969">
        <v>2</v>
      </c>
    </row>
    <row r="35970" spans="1:10">
      <c r="A35970" t="s">
        <v>10</v>
      </c>
      <c r="B35970" t="s">
        <v>104750</v>
      </c>
      <c r="C35970" t="s">
        <v>12</v>
      </c>
      <c r="D35970" t="s">
        <v>13</v>
      </c>
      <c r="E35970" t="s">
        <v>14</v>
      </c>
      <c r="F35970">
        <v>1523353256</v>
      </c>
      <c r="G35970" t="s">
        <v>104751</v>
      </c>
      <c r="H35970" t="s">
        <v>104752</v>
      </c>
      <c r="I35970">
        <v>0.4019</v>
      </c>
      <c r="J35970">
        <v>3</v>
      </c>
    </row>
    <row r="35971" spans="1:10">
      <c r="A35971" t="s">
        <v>10</v>
      </c>
      <c r="B35971" t="s">
        <v>104753</v>
      </c>
      <c r="C35971" t="s">
        <v>12</v>
      </c>
      <c r="D35971" t="s">
        <v>13</v>
      </c>
      <c r="E35971" t="s">
        <v>14</v>
      </c>
      <c r="F35971">
        <v>1523346029</v>
      </c>
      <c r="G35971" t="s">
        <v>104754</v>
      </c>
      <c r="H35971" t="s">
        <v>58</v>
      </c>
      <c r="J35971">
        <v>1</v>
      </c>
    </row>
    <row r="35972" spans="1:10">
      <c r="A35972" t="s">
        <v>10</v>
      </c>
      <c r="B35972" t="s">
        <v>104755</v>
      </c>
      <c r="C35972" t="s">
        <v>12</v>
      </c>
      <c r="D35972" t="s">
        <v>13</v>
      </c>
      <c r="E35972" t="s">
        <v>14</v>
      </c>
      <c r="F35972">
        <v>1523344566</v>
      </c>
      <c r="G35972" t="s">
        <v>104756</v>
      </c>
      <c r="H35972" t="s">
        <v>104757</v>
      </c>
      <c r="I35972">
        <v>0.7845</v>
      </c>
      <c r="J35972">
        <v>1</v>
      </c>
    </row>
    <row r="35973" spans="1:10">
      <c r="A35973" t="s">
        <v>10</v>
      </c>
      <c r="B35973" t="s">
        <v>104758</v>
      </c>
      <c r="C35973" t="s">
        <v>12</v>
      </c>
      <c r="D35973" t="s">
        <v>13</v>
      </c>
      <c r="E35973" t="s">
        <v>14</v>
      </c>
      <c r="F35973">
        <v>1523337798</v>
      </c>
      <c r="G35973" t="s">
        <v>104759</v>
      </c>
      <c r="H35973" t="s">
        <v>104760</v>
      </c>
      <c r="I35973">
        <v>0.0</v>
      </c>
      <c r="J35973">
        <v>2</v>
      </c>
    </row>
    <row r="35974" spans="1:10">
      <c r="A35974" t="s">
        <v>10</v>
      </c>
      <c r="B35974" t="s">
        <v>104761</v>
      </c>
      <c r="C35974" t="s">
        <v>12</v>
      </c>
      <c r="D35974" t="s">
        <v>13</v>
      </c>
      <c r="E35974" t="s">
        <v>14</v>
      </c>
      <c r="F35974">
        <v>1523333518</v>
      </c>
      <c r="G35974" t="s">
        <v>104762</v>
      </c>
      <c r="H35974" t="s">
        <v>104763</v>
      </c>
      <c r="I35974">
        <v>0.4404</v>
      </c>
      <c r="J35974">
        <v>2</v>
      </c>
    </row>
    <row r="35975" spans="1:10">
      <c r="A35975" t="s">
        <v>10</v>
      </c>
      <c r="B35975" t="s">
        <v>104764</v>
      </c>
      <c r="C35975" t="s">
        <v>12</v>
      </c>
      <c r="D35975" t="s">
        <v>13</v>
      </c>
      <c r="E35975" t="s">
        <v>14</v>
      </c>
      <c r="F35975">
        <v>1523328653</v>
      </c>
      <c r="G35975" t="s">
        <v>104765</v>
      </c>
      <c r="H35975" t="s">
        <v>104766</v>
      </c>
      <c r="I35975">
        <v>0.0</v>
      </c>
      <c r="J35975">
        <v>2</v>
      </c>
    </row>
    <row r="35976" spans="1:10">
      <c r="A35976" t="s">
        <v>10</v>
      </c>
      <c r="B35976" t="s">
        <v>104767</v>
      </c>
      <c r="C35976" t="s">
        <v>12</v>
      </c>
      <c r="D35976" t="s">
        <v>13</v>
      </c>
      <c r="E35976" t="s">
        <v>14</v>
      </c>
      <c r="F35976">
        <v>1523327661</v>
      </c>
      <c r="G35976" t="s">
        <v>104768</v>
      </c>
      <c r="H35976" t="s">
        <v>104769</v>
      </c>
      <c r="I35976">
        <v>-0.203</v>
      </c>
      <c r="J35976">
        <v>2</v>
      </c>
    </row>
    <row r="35977" spans="1:10">
      <c r="A35977" t="s">
        <v>10</v>
      </c>
      <c r="B35977" t="s">
        <v>104770</v>
      </c>
      <c r="C35977" t="s">
        <v>12</v>
      </c>
      <c r="D35977" t="s">
        <v>13</v>
      </c>
      <c r="E35977" t="s">
        <v>14</v>
      </c>
      <c r="F35977">
        <v>1523314311</v>
      </c>
      <c r="G35977" t="s">
        <v>104771</v>
      </c>
      <c r="H35977" t="s">
        <v>104772</v>
      </c>
      <c r="I35977">
        <v>-0.4137</v>
      </c>
      <c r="J35977">
        <v>3</v>
      </c>
    </row>
    <row r="35978" spans="1:10">
      <c r="A35978" t="s">
        <v>10</v>
      </c>
      <c r="B35978" t="s">
        <v>104773</v>
      </c>
      <c r="C35978" t="s">
        <v>12</v>
      </c>
      <c r="D35978" t="s">
        <v>13</v>
      </c>
      <c r="E35978" t="s">
        <v>14</v>
      </c>
      <c r="F35978">
        <v>1523313157</v>
      </c>
      <c r="G35978" t="s">
        <v>104774</v>
      </c>
      <c r="H35978" t="s">
        <v>104775</v>
      </c>
      <c r="I35978">
        <v>0.0</v>
      </c>
      <c r="J35978">
        <v>2</v>
      </c>
    </row>
    <row r="35979" spans="1:10">
      <c r="A35979" t="s">
        <v>10</v>
      </c>
      <c r="B35979" t="s">
        <v>104776</v>
      </c>
      <c r="C35979" t="s">
        <v>12</v>
      </c>
      <c r="D35979" t="s">
        <v>13</v>
      </c>
      <c r="E35979" t="s">
        <v>14</v>
      </c>
      <c r="F35979">
        <v>1523313042</v>
      </c>
      <c r="G35979" t="s">
        <v>104777</v>
      </c>
      <c r="H35979" t="s">
        <v>104778</v>
      </c>
      <c r="I35979">
        <v>0.4215</v>
      </c>
      <c r="J35979">
        <v>4</v>
      </c>
    </row>
    <row r="35980" spans="1:10">
      <c r="A35980" t="s">
        <v>10</v>
      </c>
      <c r="B35980" t="s">
        <v>104779</v>
      </c>
      <c r="C35980" t="s">
        <v>12</v>
      </c>
      <c r="D35980" t="s">
        <v>13</v>
      </c>
      <c r="E35980" t="s">
        <v>14</v>
      </c>
      <c r="F35980">
        <v>1523312946</v>
      </c>
      <c r="G35980" t="s">
        <v>104780</v>
      </c>
      <c r="H35980" t="s">
        <v>104781</v>
      </c>
      <c r="I35980">
        <v>0.7579</v>
      </c>
      <c r="J35980">
        <v>6</v>
      </c>
    </row>
    <row r="35981" spans="1:10">
      <c r="A35981" t="s">
        <v>10</v>
      </c>
      <c r="B35981" t="s">
        <v>104782</v>
      </c>
      <c r="C35981" t="s">
        <v>12</v>
      </c>
      <c r="D35981" t="s">
        <v>13</v>
      </c>
      <c r="E35981" t="s">
        <v>14</v>
      </c>
      <c r="F35981">
        <v>1523312712</v>
      </c>
      <c r="G35981" t="s">
        <v>104783</v>
      </c>
      <c r="H35981" t="s">
        <v>104784</v>
      </c>
      <c r="I35981">
        <v>-0.1531</v>
      </c>
      <c r="J35981">
        <v>2</v>
      </c>
    </row>
    <row r="35982" spans="1:10">
      <c r="A35982" t="s">
        <v>10</v>
      </c>
      <c r="B35982" t="s">
        <v>104785</v>
      </c>
      <c r="C35982" t="s">
        <v>12</v>
      </c>
      <c r="D35982" t="s">
        <v>13</v>
      </c>
      <c r="E35982" t="s">
        <v>14</v>
      </c>
      <c r="F35982">
        <v>1523310735</v>
      </c>
      <c r="G35982" t="s">
        <v>104786</v>
      </c>
      <c r="H35982" t="s">
        <v>104787</v>
      </c>
      <c r="I35982">
        <v>0.0</v>
      </c>
      <c r="J35982">
        <v>2</v>
      </c>
    </row>
    <row r="35983" spans="1:10">
      <c r="A35983" t="s">
        <v>10</v>
      </c>
      <c r="B35983" t="s">
        <v>104788</v>
      </c>
      <c r="C35983" t="s">
        <v>12</v>
      </c>
      <c r="D35983" t="s">
        <v>13</v>
      </c>
      <c r="E35983" t="s">
        <v>14</v>
      </c>
      <c r="F35983">
        <v>1523310696</v>
      </c>
      <c r="G35983" t="s">
        <v>104789</v>
      </c>
      <c r="H35983" t="s">
        <v>104790</v>
      </c>
      <c r="I35983">
        <v>0.6696</v>
      </c>
      <c r="J35983">
        <v>1</v>
      </c>
    </row>
    <row r="35984" spans="1:10">
      <c r="A35984" t="s">
        <v>10</v>
      </c>
      <c r="B35984" t="s">
        <v>104791</v>
      </c>
      <c r="C35984" t="s">
        <v>12</v>
      </c>
      <c r="D35984" t="s">
        <v>13</v>
      </c>
      <c r="E35984" t="s">
        <v>14</v>
      </c>
      <c r="F35984">
        <v>1523310580</v>
      </c>
      <c r="G35984" t="s">
        <v>104792</v>
      </c>
      <c r="H35984" t="s">
        <v>104793</v>
      </c>
      <c r="I35984">
        <v>0.6908</v>
      </c>
      <c r="J35984">
        <v>1</v>
      </c>
    </row>
    <row r="35985" spans="1:10">
      <c r="A35985" t="s">
        <v>10</v>
      </c>
      <c r="B35985" t="s">
        <v>104794</v>
      </c>
      <c r="C35985" t="s">
        <v>12</v>
      </c>
      <c r="D35985" t="s">
        <v>13</v>
      </c>
      <c r="E35985" t="s">
        <v>14</v>
      </c>
      <c r="F35985">
        <v>1523303820</v>
      </c>
      <c r="G35985" t="s">
        <v>104795</v>
      </c>
      <c r="H35985" t="s">
        <v>104796</v>
      </c>
      <c r="J35985">
        <v>3</v>
      </c>
    </row>
    <row r="35986" spans="1:10">
      <c r="A35986" t="s">
        <v>10</v>
      </c>
      <c r="B35986" t="s">
        <v>104797</v>
      </c>
      <c r="C35986" t="s">
        <v>12</v>
      </c>
      <c r="D35986" t="s">
        <v>13</v>
      </c>
      <c r="E35986" t="s">
        <v>14</v>
      </c>
      <c r="F35986">
        <v>1523302846</v>
      </c>
      <c r="G35986" t="s">
        <v>104798</v>
      </c>
      <c r="H35986" t="s">
        <v>104799</v>
      </c>
      <c r="I35986">
        <v>0.6705</v>
      </c>
      <c r="J35986">
        <v>8</v>
      </c>
    </row>
    <row r="35987" spans="1:10">
      <c r="A35987" t="s">
        <v>10</v>
      </c>
      <c r="B35987" t="s">
        <v>104800</v>
      </c>
      <c r="C35987" t="s">
        <v>12</v>
      </c>
      <c r="D35987" t="s">
        <v>13</v>
      </c>
      <c r="E35987" t="s">
        <v>14</v>
      </c>
      <c r="F35987">
        <v>1523302417</v>
      </c>
      <c r="G35987" t="s">
        <v>104801</v>
      </c>
      <c r="H35987" t="s">
        <v>104802</v>
      </c>
      <c r="I35987">
        <v>0.0</v>
      </c>
      <c r="J35987">
        <v>4</v>
      </c>
    </row>
    <row r="35988" spans="1:10">
      <c r="A35988" t="s">
        <v>10</v>
      </c>
      <c r="B35988" t="s">
        <v>104803</v>
      </c>
      <c r="C35988" t="s">
        <v>12</v>
      </c>
      <c r="D35988" t="s">
        <v>13</v>
      </c>
      <c r="E35988" t="s">
        <v>14</v>
      </c>
      <c r="F35988">
        <v>1523300582</v>
      </c>
      <c r="G35988" t="s">
        <v>104804</v>
      </c>
      <c r="H35988" t="s">
        <v>58840</v>
      </c>
      <c r="J35988">
        <v>5</v>
      </c>
    </row>
    <row r="35989" spans="1:10">
      <c r="A35989" t="s">
        <v>10</v>
      </c>
      <c r="B35989" t="s">
        <v>104805</v>
      </c>
      <c r="C35989" t="s">
        <v>12</v>
      </c>
      <c r="D35989" t="s">
        <v>13</v>
      </c>
      <c r="E35989" t="s">
        <v>14</v>
      </c>
      <c r="F35989">
        <v>1523298269</v>
      </c>
      <c r="G35989" t="s">
        <v>104806</v>
      </c>
      <c r="H35989" t="s">
        <v>104807</v>
      </c>
      <c r="I35989">
        <v>0.7469</v>
      </c>
      <c r="J35989">
        <v>2</v>
      </c>
    </row>
    <row r="35990" spans="1:10">
      <c r="A35990" t="s">
        <v>10</v>
      </c>
      <c r="B35990" t="s">
        <v>104808</v>
      </c>
      <c r="C35990" t="s">
        <v>12</v>
      </c>
      <c r="D35990" t="s">
        <v>13</v>
      </c>
      <c r="E35990" t="s">
        <v>14</v>
      </c>
      <c r="F35990">
        <v>1523298049</v>
      </c>
      <c r="G35990" t="s">
        <v>104809</v>
      </c>
      <c r="H35990" t="s">
        <v>104810</v>
      </c>
      <c r="I35990">
        <v>-0.2411</v>
      </c>
      <c r="J35990">
        <v>2</v>
      </c>
    </row>
    <row r="35991" spans="1:10">
      <c r="A35991" t="s">
        <v>10</v>
      </c>
      <c r="B35991" t="s">
        <v>104811</v>
      </c>
      <c r="C35991" t="s">
        <v>12</v>
      </c>
      <c r="D35991" t="s">
        <v>13</v>
      </c>
      <c r="E35991" t="s">
        <v>14</v>
      </c>
      <c r="F35991">
        <v>1523297877</v>
      </c>
      <c r="G35991" t="s">
        <v>104812</v>
      </c>
      <c r="H35991" t="s">
        <v>58</v>
      </c>
      <c r="J35991">
        <v>0</v>
      </c>
    </row>
    <row r="35992" spans="1:10">
      <c r="A35992" t="s">
        <v>10</v>
      </c>
      <c r="B35992" t="s">
        <v>104813</v>
      </c>
      <c r="C35992" t="s">
        <v>12</v>
      </c>
      <c r="D35992" t="s">
        <v>13</v>
      </c>
      <c r="E35992" t="s">
        <v>14</v>
      </c>
      <c r="F35992">
        <v>1523297685</v>
      </c>
      <c r="G35992" t="s">
        <v>104814</v>
      </c>
      <c r="H35992" t="s">
        <v>104815</v>
      </c>
      <c r="I35992">
        <v>0.1531</v>
      </c>
      <c r="J35992">
        <v>7</v>
      </c>
    </row>
    <row r="35993" spans="1:10">
      <c r="A35993" t="s">
        <v>10</v>
      </c>
      <c r="B35993" t="s">
        <v>104816</v>
      </c>
      <c r="C35993" t="s">
        <v>12</v>
      </c>
      <c r="D35993" t="s">
        <v>13</v>
      </c>
      <c r="E35993" t="s">
        <v>14</v>
      </c>
      <c r="F35993">
        <v>1523297574</v>
      </c>
      <c r="G35993" t="s">
        <v>104817</v>
      </c>
      <c r="H35993" t="s">
        <v>104818</v>
      </c>
      <c r="I35993">
        <v>-0.6597</v>
      </c>
      <c r="J35993">
        <v>2</v>
      </c>
    </row>
    <row r="35994" spans="1:10">
      <c r="A35994" t="s">
        <v>10</v>
      </c>
      <c r="B35994" t="s">
        <v>104819</v>
      </c>
      <c r="C35994" t="s">
        <v>12</v>
      </c>
      <c r="D35994" t="s">
        <v>13</v>
      </c>
      <c r="E35994" t="s">
        <v>14</v>
      </c>
      <c r="F35994">
        <v>1523297500</v>
      </c>
      <c r="G35994" t="s">
        <v>104820</v>
      </c>
      <c r="H35994" t="s">
        <v>104821</v>
      </c>
      <c r="I35994">
        <v>0.4939</v>
      </c>
      <c r="J35994">
        <v>5</v>
      </c>
    </row>
    <row r="35995" spans="1:10">
      <c r="A35995" t="s">
        <v>10</v>
      </c>
      <c r="B35995" t="s">
        <v>104822</v>
      </c>
      <c r="C35995" t="s">
        <v>12</v>
      </c>
      <c r="D35995" t="s">
        <v>13</v>
      </c>
      <c r="E35995" t="s">
        <v>14</v>
      </c>
      <c r="F35995">
        <v>1523296670</v>
      </c>
      <c r="G35995" t="s">
        <v>104823</v>
      </c>
      <c r="H35995" t="s">
        <v>104824</v>
      </c>
      <c r="I35995">
        <v>0.2782</v>
      </c>
      <c r="J35995">
        <v>13</v>
      </c>
    </row>
    <row r="35996" spans="1:10">
      <c r="A35996" t="s">
        <v>10</v>
      </c>
      <c r="B35996" t="s">
        <v>104825</v>
      </c>
      <c r="C35996" t="s">
        <v>12</v>
      </c>
      <c r="D35996" t="s">
        <v>13</v>
      </c>
      <c r="E35996" t="s">
        <v>14</v>
      </c>
      <c r="F35996">
        <v>1523295737</v>
      </c>
      <c r="G35996" t="s">
        <v>104826</v>
      </c>
      <c r="H35996" t="s">
        <v>104827</v>
      </c>
      <c r="I35996">
        <v>0.7319</v>
      </c>
      <c r="J35996">
        <v>14</v>
      </c>
    </row>
    <row r="35997" spans="1:10">
      <c r="A35997" t="s">
        <v>10</v>
      </c>
      <c r="B35997" t="s">
        <v>104828</v>
      </c>
      <c r="C35997" t="s">
        <v>12</v>
      </c>
      <c r="D35997" t="s">
        <v>13</v>
      </c>
      <c r="E35997" t="s">
        <v>14</v>
      </c>
      <c r="F35997">
        <v>1523289968</v>
      </c>
      <c r="G35997" t="s">
        <v>104829</v>
      </c>
      <c r="H35997" t="s">
        <v>104830</v>
      </c>
      <c r="I35997">
        <v>0.0772</v>
      </c>
      <c r="J35997">
        <v>1</v>
      </c>
    </row>
    <row r="35998" spans="1:10">
      <c r="A35998" t="s">
        <v>10</v>
      </c>
      <c r="B35998" t="s">
        <v>104831</v>
      </c>
      <c r="C35998" t="s">
        <v>12</v>
      </c>
      <c r="D35998" t="s">
        <v>13</v>
      </c>
      <c r="E35998" t="s">
        <v>14</v>
      </c>
      <c r="F35998">
        <v>1523287071</v>
      </c>
      <c r="G35998" t="s">
        <v>104832</v>
      </c>
      <c r="H35998" t="s">
        <v>104833</v>
      </c>
      <c r="I35998">
        <v>0.4696</v>
      </c>
      <c r="J35998">
        <v>3</v>
      </c>
    </row>
    <row r="35999" spans="1:10">
      <c r="A35999" t="s">
        <v>10</v>
      </c>
      <c r="B35999" t="s">
        <v>104834</v>
      </c>
      <c r="C35999" t="s">
        <v>12</v>
      </c>
      <c r="D35999" t="s">
        <v>13</v>
      </c>
      <c r="E35999" t="s">
        <v>14</v>
      </c>
      <c r="F35999">
        <v>1523286685</v>
      </c>
      <c r="G35999" t="s">
        <v>104835</v>
      </c>
      <c r="H35999" t="s">
        <v>58</v>
      </c>
      <c r="J35999">
        <v>1</v>
      </c>
    </row>
    <row r="36000" spans="1:10">
      <c r="A36000" t="s">
        <v>10</v>
      </c>
      <c r="B36000" t="s">
        <v>104836</v>
      </c>
      <c r="C36000" t="s">
        <v>12</v>
      </c>
      <c r="D36000" t="s">
        <v>13</v>
      </c>
      <c r="E36000" t="s">
        <v>14</v>
      </c>
      <c r="F36000">
        <v>1523286680</v>
      </c>
      <c r="G36000" t="s">
        <v>104837</v>
      </c>
      <c r="H36000" t="s">
        <v>104838</v>
      </c>
      <c r="I36000">
        <v>-0.6427</v>
      </c>
      <c r="J36000">
        <v>1</v>
      </c>
    </row>
    <row r="36001" spans="1:10">
      <c r="A36001" t="s">
        <v>10</v>
      </c>
      <c r="B36001" t="s">
        <v>104839</v>
      </c>
      <c r="C36001" t="s">
        <v>12</v>
      </c>
      <c r="D36001" t="s">
        <v>13</v>
      </c>
      <c r="E36001" t="s">
        <v>14</v>
      </c>
      <c r="F36001">
        <v>1523286454</v>
      </c>
      <c r="G36001" t="s">
        <v>104840</v>
      </c>
      <c r="H36001" t="s">
        <v>104841</v>
      </c>
      <c r="I36001">
        <v>0.0</v>
      </c>
      <c r="J36001">
        <v>1</v>
      </c>
    </row>
    <row r="36002" spans="1:10">
      <c r="A36002" t="s">
        <v>10</v>
      </c>
      <c r="B36002" t="s">
        <v>104842</v>
      </c>
      <c r="C36002" t="s">
        <v>12</v>
      </c>
      <c r="D36002" t="s">
        <v>13</v>
      </c>
      <c r="E36002" t="s">
        <v>14</v>
      </c>
      <c r="F36002">
        <v>1523285845</v>
      </c>
      <c r="G36002" t="s">
        <v>104843</v>
      </c>
      <c r="H36002" t="s">
        <v>104844</v>
      </c>
      <c r="I36002">
        <v>0.872</v>
      </c>
      <c r="J36002">
        <v>2</v>
      </c>
    </row>
    <row r="36003" spans="1:10">
      <c r="A36003" t="s">
        <v>10</v>
      </c>
      <c r="B36003" t="s">
        <v>104845</v>
      </c>
      <c r="C36003" t="s">
        <v>12</v>
      </c>
      <c r="D36003" t="s">
        <v>13</v>
      </c>
      <c r="E36003" t="s">
        <v>14</v>
      </c>
      <c r="F36003">
        <v>1523284848</v>
      </c>
      <c r="G36003" t="s">
        <v>104846</v>
      </c>
      <c r="H36003" t="s">
        <v>104847</v>
      </c>
      <c r="I36003">
        <v>0.6124</v>
      </c>
      <c r="J36003">
        <v>2</v>
      </c>
    </row>
    <row r="36004" spans="1:10">
      <c r="A36004" t="s">
        <v>10</v>
      </c>
      <c r="B36004" t="s">
        <v>104848</v>
      </c>
      <c r="C36004" t="s">
        <v>12</v>
      </c>
      <c r="D36004" t="s">
        <v>13</v>
      </c>
      <c r="E36004" t="s">
        <v>14</v>
      </c>
      <c r="F36004">
        <v>1523282464</v>
      </c>
      <c r="G36004" t="s">
        <v>104849</v>
      </c>
      <c r="H36004" t="s">
        <v>104850</v>
      </c>
      <c r="I36004">
        <v>0.0</v>
      </c>
      <c r="J36004">
        <v>1</v>
      </c>
    </row>
    <row r="36005" spans="1:10">
      <c r="A36005" t="s">
        <v>10</v>
      </c>
      <c r="B36005" t="s">
        <v>104851</v>
      </c>
      <c r="C36005" t="s">
        <v>12</v>
      </c>
      <c r="D36005" t="s">
        <v>13</v>
      </c>
      <c r="E36005" t="s">
        <v>14</v>
      </c>
      <c r="F36005">
        <v>1523276870</v>
      </c>
      <c r="G36005" t="s">
        <v>104852</v>
      </c>
      <c r="H36005" t="s">
        <v>104853</v>
      </c>
      <c r="I36005">
        <v>-0.4588</v>
      </c>
      <c r="J36005">
        <v>1</v>
      </c>
    </row>
    <row r="36006" spans="1:10">
      <c r="A36006" t="s">
        <v>10</v>
      </c>
      <c r="B36006" t="s">
        <v>104854</v>
      </c>
      <c r="C36006" t="s">
        <v>12</v>
      </c>
      <c r="D36006" t="s">
        <v>13</v>
      </c>
      <c r="E36006" t="s">
        <v>14</v>
      </c>
      <c r="F36006">
        <v>1523275732</v>
      </c>
      <c r="G36006" t="s">
        <v>104855</v>
      </c>
      <c r="H36006" t="s">
        <v>104856</v>
      </c>
      <c r="I36006">
        <v>0.168</v>
      </c>
      <c r="J36006">
        <v>1</v>
      </c>
    </row>
    <row r="36007" spans="1:10">
      <c r="A36007" t="s">
        <v>10</v>
      </c>
      <c r="B36007" t="s">
        <v>104857</v>
      </c>
      <c r="C36007" t="s">
        <v>12</v>
      </c>
      <c r="D36007" t="s">
        <v>13</v>
      </c>
      <c r="E36007" t="s">
        <v>14</v>
      </c>
      <c r="F36007">
        <v>1523272972</v>
      </c>
      <c r="G36007" t="s">
        <v>104858</v>
      </c>
      <c r="H36007" t="s">
        <v>104859</v>
      </c>
      <c r="J36007">
        <v>1</v>
      </c>
    </row>
    <row r="36008" spans="1:10">
      <c r="A36008" t="s">
        <v>10</v>
      </c>
      <c r="B36008" t="s">
        <v>104860</v>
      </c>
      <c r="C36008" t="s">
        <v>12</v>
      </c>
      <c r="D36008" t="s">
        <v>13</v>
      </c>
      <c r="E36008" t="s">
        <v>14</v>
      </c>
      <c r="F36008">
        <v>1523270711</v>
      </c>
      <c r="G36008" t="s">
        <v>104861</v>
      </c>
      <c r="H36008" t="s">
        <v>104862</v>
      </c>
      <c r="I36008">
        <v>0.296</v>
      </c>
      <c r="J36008">
        <v>1</v>
      </c>
    </row>
    <row r="36009" spans="1:10">
      <c r="A36009" t="s">
        <v>10</v>
      </c>
      <c r="B36009" t="s">
        <v>104863</v>
      </c>
      <c r="C36009" t="s">
        <v>12</v>
      </c>
      <c r="D36009" t="s">
        <v>13</v>
      </c>
      <c r="E36009" t="s">
        <v>14</v>
      </c>
      <c r="F36009">
        <v>1523258055</v>
      </c>
      <c r="G36009" t="s">
        <v>104864</v>
      </c>
      <c r="H36009" t="s">
        <v>104865</v>
      </c>
      <c r="I36009">
        <v>0.0</v>
      </c>
      <c r="J36009">
        <v>1</v>
      </c>
    </row>
    <row r="36010" spans="1:10">
      <c r="A36010" t="s">
        <v>10</v>
      </c>
      <c r="B36010" t="s">
        <v>104866</v>
      </c>
      <c r="C36010" t="s">
        <v>12</v>
      </c>
      <c r="D36010" t="s">
        <v>13</v>
      </c>
      <c r="E36010" t="s">
        <v>14</v>
      </c>
      <c r="F36010">
        <v>1523255935</v>
      </c>
      <c r="G36010" t="s">
        <v>104867</v>
      </c>
      <c r="H36010" t="s">
        <v>104868</v>
      </c>
      <c r="I36010">
        <v>0.0</v>
      </c>
      <c r="J36010">
        <v>1</v>
      </c>
    </row>
    <row r="36011" spans="1:10">
      <c r="A36011" t="s">
        <v>10</v>
      </c>
      <c r="B36011" t="s">
        <v>104869</v>
      </c>
      <c r="C36011" t="s">
        <v>12</v>
      </c>
      <c r="D36011" t="s">
        <v>13</v>
      </c>
      <c r="E36011" t="s">
        <v>14</v>
      </c>
      <c r="F36011">
        <v>1523253236</v>
      </c>
      <c r="G36011" t="s">
        <v>104870</v>
      </c>
      <c r="H36011" t="s">
        <v>104871</v>
      </c>
      <c r="J36011">
        <v>1</v>
      </c>
    </row>
    <row r="36012" spans="1:10">
      <c r="A36012" t="s">
        <v>10</v>
      </c>
      <c r="B36012" t="s">
        <v>104872</v>
      </c>
      <c r="C36012" t="s">
        <v>12</v>
      </c>
      <c r="D36012" t="s">
        <v>13</v>
      </c>
      <c r="E36012" t="s">
        <v>14</v>
      </c>
      <c r="F36012">
        <v>1523250524</v>
      </c>
      <c r="G36012" t="s">
        <v>104873</v>
      </c>
      <c r="H36012" t="s">
        <v>104874</v>
      </c>
      <c r="I36012">
        <v>0.6894</v>
      </c>
      <c r="J36012">
        <v>1</v>
      </c>
    </row>
    <row r="36013" spans="1:10">
      <c r="A36013" t="s">
        <v>10</v>
      </c>
      <c r="B36013" t="s">
        <v>104875</v>
      </c>
      <c r="C36013" t="s">
        <v>12</v>
      </c>
      <c r="D36013" t="s">
        <v>13</v>
      </c>
      <c r="E36013" t="s">
        <v>14</v>
      </c>
      <c r="F36013">
        <v>1523242139</v>
      </c>
      <c r="G36013" t="s">
        <v>104876</v>
      </c>
      <c r="H36013" t="s">
        <v>104877</v>
      </c>
      <c r="I36013">
        <v>0.0</v>
      </c>
      <c r="J36013">
        <v>2</v>
      </c>
    </row>
    <row r="36014" spans="1:10">
      <c r="A36014" t="s">
        <v>10</v>
      </c>
      <c r="B36014" t="s">
        <v>104878</v>
      </c>
      <c r="C36014" t="s">
        <v>12</v>
      </c>
      <c r="D36014" t="s">
        <v>13</v>
      </c>
      <c r="E36014" t="s">
        <v>14</v>
      </c>
      <c r="F36014">
        <v>1523203625</v>
      </c>
      <c r="G36014" t="s">
        <v>104879</v>
      </c>
      <c r="H36014" t="s">
        <v>104880</v>
      </c>
      <c r="I36014">
        <v>0.7328</v>
      </c>
      <c r="J36014">
        <v>2</v>
      </c>
    </row>
    <row r="36015" spans="1:10">
      <c r="A36015" t="s">
        <v>10</v>
      </c>
      <c r="B36015" t="s">
        <v>104881</v>
      </c>
      <c r="C36015" t="s">
        <v>12</v>
      </c>
      <c r="D36015" t="s">
        <v>13</v>
      </c>
      <c r="E36015" t="s">
        <v>14</v>
      </c>
      <c r="F36015">
        <v>1523201632</v>
      </c>
      <c r="G36015" t="s">
        <v>104882</v>
      </c>
      <c r="H36015" t="s">
        <v>104883</v>
      </c>
      <c r="I36015">
        <v>0.7096</v>
      </c>
      <c r="J36015">
        <v>5</v>
      </c>
    </row>
    <row r="36016" spans="1:10">
      <c r="A36016" t="s">
        <v>10</v>
      </c>
      <c r="B36016" t="s">
        <v>104884</v>
      </c>
      <c r="C36016" t="s">
        <v>12</v>
      </c>
      <c r="D36016" t="s">
        <v>13</v>
      </c>
      <c r="E36016" t="s">
        <v>14</v>
      </c>
      <c r="F36016">
        <v>1523196335</v>
      </c>
      <c r="G36016" t="s">
        <v>104885</v>
      </c>
      <c r="H36016" t="s">
        <v>104886</v>
      </c>
      <c r="I36016">
        <v>0.8176</v>
      </c>
      <c r="J36016">
        <v>1</v>
      </c>
    </row>
    <row r="36017" spans="1:10">
      <c r="A36017" t="s">
        <v>10</v>
      </c>
      <c r="B36017" t="s">
        <v>104887</v>
      </c>
      <c r="C36017" t="s">
        <v>12</v>
      </c>
      <c r="D36017" t="s">
        <v>13</v>
      </c>
      <c r="E36017" t="s">
        <v>14</v>
      </c>
      <c r="F36017">
        <v>1523135137</v>
      </c>
      <c r="G36017" t="s">
        <v>104888</v>
      </c>
      <c r="H36017" t="s">
        <v>632</v>
      </c>
      <c r="J36017">
        <v>1</v>
      </c>
    </row>
    <row r="36018" spans="1:10">
      <c r="A36018" t="s">
        <v>10</v>
      </c>
      <c r="B36018" t="s">
        <v>104889</v>
      </c>
      <c r="C36018" t="s">
        <v>12</v>
      </c>
      <c r="D36018" t="s">
        <v>13</v>
      </c>
      <c r="E36018" t="s">
        <v>14</v>
      </c>
      <c r="F36018">
        <v>1523134044</v>
      </c>
      <c r="G36018" t="s">
        <v>104890</v>
      </c>
      <c r="H36018" t="s">
        <v>104891</v>
      </c>
      <c r="I36018">
        <v>0.4019</v>
      </c>
      <c r="J36018">
        <v>1</v>
      </c>
    </row>
    <row r="36019" spans="1:10">
      <c r="A36019" t="s">
        <v>10</v>
      </c>
      <c r="B36019" t="s">
        <v>104892</v>
      </c>
      <c r="C36019" t="s">
        <v>12</v>
      </c>
      <c r="D36019" t="s">
        <v>13</v>
      </c>
      <c r="E36019" t="s">
        <v>14</v>
      </c>
      <c r="F36019">
        <v>1523134029</v>
      </c>
      <c r="G36019" t="s">
        <v>104893</v>
      </c>
      <c r="H36019" t="s">
        <v>104894</v>
      </c>
      <c r="I36019">
        <v>0.0</v>
      </c>
      <c r="J36019">
        <v>3</v>
      </c>
    </row>
    <row r="36020" spans="1:10">
      <c r="A36020" t="s">
        <v>10</v>
      </c>
      <c r="B36020" t="s">
        <v>104895</v>
      </c>
      <c r="C36020" t="s">
        <v>12</v>
      </c>
      <c r="D36020" t="s">
        <v>13</v>
      </c>
      <c r="E36020" t="s">
        <v>14</v>
      </c>
      <c r="F36020">
        <v>1523129116</v>
      </c>
      <c r="G36020" t="s">
        <v>104896</v>
      </c>
      <c r="H36020" t="s">
        <v>58</v>
      </c>
      <c r="J36020">
        <v>1</v>
      </c>
    </row>
    <row r="36021" spans="1:10">
      <c r="A36021" t="s">
        <v>10</v>
      </c>
      <c r="B36021" t="s">
        <v>104897</v>
      </c>
      <c r="C36021" t="s">
        <v>12</v>
      </c>
      <c r="D36021" t="s">
        <v>13</v>
      </c>
      <c r="E36021" t="s">
        <v>14</v>
      </c>
      <c r="F36021">
        <v>1523127018</v>
      </c>
      <c r="G36021" t="s">
        <v>104898</v>
      </c>
      <c r="H36021" t="s">
        <v>104899</v>
      </c>
      <c r="I36021">
        <v>-0.0424</v>
      </c>
      <c r="J36021">
        <v>1</v>
      </c>
    </row>
    <row r="36022" spans="1:10">
      <c r="A36022" t="s">
        <v>10</v>
      </c>
      <c r="B36022" t="s">
        <v>104900</v>
      </c>
      <c r="C36022" t="s">
        <v>12</v>
      </c>
      <c r="D36022" t="s">
        <v>13</v>
      </c>
      <c r="E36022" t="s">
        <v>14</v>
      </c>
      <c r="F36022">
        <v>1523126124</v>
      </c>
      <c r="G36022" t="s">
        <v>104901</v>
      </c>
      <c r="H36022" t="s">
        <v>104902</v>
      </c>
      <c r="I36022">
        <v>0.3612</v>
      </c>
      <c r="J36022">
        <v>2</v>
      </c>
    </row>
    <row r="36023" spans="1:10">
      <c r="A36023" t="s">
        <v>10</v>
      </c>
      <c r="B36023" t="s">
        <v>104903</v>
      </c>
      <c r="C36023" t="s">
        <v>12</v>
      </c>
      <c r="D36023" t="s">
        <v>13</v>
      </c>
      <c r="E36023" t="s">
        <v>14</v>
      </c>
      <c r="F36023">
        <v>1523125861</v>
      </c>
      <c r="G36023" t="s">
        <v>104904</v>
      </c>
      <c r="H36023" t="s">
        <v>104905</v>
      </c>
      <c r="I36023">
        <v>0.2168</v>
      </c>
      <c r="J36023">
        <v>1</v>
      </c>
    </row>
    <row r="36024" spans="1:10">
      <c r="A36024" t="s">
        <v>10</v>
      </c>
      <c r="B36024" t="s">
        <v>104906</v>
      </c>
      <c r="C36024" t="s">
        <v>12</v>
      </c>
      <c r="D36024" t="s">
        <v>13</v>
      </c>
      <c r="E36024" t="s">
        <v>14</v>
      </c>
      <c r="F36024">
        <v>1523123603</v>
      </c>
      <c r="G36024" t="s">
        <v>104907</v>
      </c>
      <c r="H36024" t="s">
        <v>104908</v>
      </c>
      <c r="I36024">
        <v>0.5778</v>
      </c>
      <c r="J36024">
        <v>1</v>
      </c>
    </row>
    <row r="36025" spans="1:10">
      <c r="A36025" t="s">
        <v>10</v>
      </c>
      <c r="B36025" t="s">
        <v>104909</v>
      </c>
      <c r="C36025" t="s">
        <v>12</v>
      </c>
      <c r="D36025" t="s">
        <v>13</v>
      </c>
      <c r="E36025" t="s">
        <v>14</v>
      </c>
      <c r="F36025">
        <v>1523109941</v>
      </c>
      <c r="G36025" t="s">
        <v>104910</v>
      </c>
      <c r="H36025" t="s">
        <v>104911</v>
      </c>
      <c r="I36025">
        <v>0.75</v>
      </c>
      <c r="J36025">
        <v>3</v>
      </c>
    </row>
    <row r="36026" spans="1:10">
      <c r="A36026" t="s">
        <v>10</v>
      </c>
      <c r="B36026" t="s">
        <v>104912</v>
      </c>
      <c r="C36026" t="s">
        <v>12</v>
      </c>
      <c r="D36026" t="s">
        <v>13</v>
      </c>
      <c r="E36026" t="s">
        <v>14</v>
      </c>
      <c r="F36026">
        <v>1523107602</v>
      </c>
      <c r="G36026" t="s">
        <v>104913</v>
      </c>
      <c r="H36026" t="s">
        <v>104914</v>
      </c>
      <c r="I36026">
        <v>0.7096</v>
      </c>
      <c r="J36026">
        <v>3</v>
      </c>
    </row>
    <row r="36027" spans="1:10">
      <c r="A36027" t="s">
        <v>10</v>
      </c>
      <c r="B36027" t="s">
        <v>104915</v>
      </c>
      <c r="C36027" t="s">
        <v>12</v>
      </c>
      <c r="D36027" t="s">
        <v>13</v>
      </c>
      <c r="E36027" t="s">
        <v>14</v>
      </c>
      <c r="F36027">
        <v>1523104370</v>
      </c>
      <c r="G36027" t="s">
        <v>104916</v>
      </c>
      <c r="H36027" t="s">
        <v>104917</v>
      </c>
      <c r="I36027">
        <v>0.5106</v>
      </c>
      <c r="J36027">
        <v>1</v>
      </c>
    </row>
    <row r="36028" spans="1:10">
      <c r="A36028" t="s">
        <v>10</v>
      </c>
      <c r="B36028" t="s">
        <v>104918</v>
      </c>
      <c r="C36028" t="s">
        <v>12</v>
      </c>
      <c r="D36028" t="s">
        <v>13</v>
      </c>
      <c r="E36028" t="s">
        <v>14</v>
      </c>
      <c r="F36028">
        <v>1523100293</v>
      </c>
      <c r="G36028" t="s">
        <v>104919</v>
      </c>
      <c r="H36028" t="s">
        <v>104920</v>
      </c>
      <c r="I36028">
        <v>0.7506</v>
      </c>
      <c r="J36028">
        <v>2</v>
      </c>
    </row>
    <row r="36029" spans="1:10">
      <c r="A36029" t="s">
        <v>10</v>
      </c>
      <c r="B36029" t="s">
        <v>104921</v>
      </c>
      <c r="C36029" t="s">
        <v>12</v>
      </c>
      <c r="D36029" t="s">
        <v>13</v>
      </c>
      <c r="E36029" t="s">
        <v>14</v>
      </c>
      <c r="F36029">
        <v>1523085996</v>
      </c>
      <c r="G36029" t="s">
        <v>104922</v>
      </c>
      <c r="H36029" t="s">
        <v>104923</v>
      </c>
      <c r="I36029">
        <v>0.8715</v>
      </c>
      <c r="J36029">
        <v>1</v>
      </c>
    </row>
    <row r="36030" spans="1:10">
      <c r="A36030" t="s">
        <v>10</v>
      </c>
      <c r="B36030" t="s">
        <v>104924</v>
      </c>
      <c r="C36030" t="s">
        <v>12</v>
      </c>
      <c r="D36030" t="s">
        <v>13</v>
      </c>
      <c r="E36030" t="s">
        <v>14</v>
      </c>
      <c r="F36030">
        <v>1523085925</v>
      </c>
      <c r="G36030" t="s">
        <v>104925</v>
      </c>
      <c r="H36030" t="s">
        <v>104926</v>
      </c>
      <c r="I36030">
        <v>0.6124</v>
      </c>
      <c r="J36030">
        <v>2</v>
      </c>
    </row>
    <row r="36031" spans="1:10">
      <c r="A36031" t="s">
        <v>10</v>
      </c>
      <c r="B36031" t="s">
        <v>104927</v>
      </c>
      <c r="C36031" t="s">
        <v>12</v>
      </c>
      <c r="D36031" t="s">
        <v>13</v>
      </c>
      <c r="E36031" t="s">
        <v>14</v>
      </c>
      <c r="F36031">
        <v>1523084524</v>
      </c>
      <c r="G36031" t="s">
        <v>104928</v>
      </c>
      <c r="H36031" t="s">
        <v>104929</v>
      </c>
      <c r="I36031">
        <v>0.9401</v>
      </c>
      <c r="J36031">
        <v>2</v>
      </c>
    </row>
    <row r="36032" spans="1:10">
      <c r="A36032" t="s">
        <v>10</v>
      </c>
      <c r="B36032" t="s">
        <v>104930</v>
      </c>
      <c r="C36032" t="s">
        <v>12</v>
      </c>
      <c r="D36032" t="s">
        <v>13</v>
      </c>
      <c r="E36032" t="s">
        <v>14</v>
      </c>
      <c r="F36032">
        <v>1523081107</v>
      </c>
      <c r="G36032" t="s">
        <v>104931</v>
      </c>
      <c r="H36032" t="s">
        <v>104932</v>
      </c>
      <c r="I36032">
        <v>0.3595</v>
      </c>
      <c r="J36032">
        <v>2</v>
      </c>
    </row>
    <row r="36033" spans="1:10">
      <c r="A36033" t="s">
        <v>10</v>
      </c>
      <c r="B36033" t="s">
        <v>104933</v>
      </c>
      <c r="C36033" t="s">
        <v>12</v>
      </c>
      <c r="D36033" t="s">
        <v>13</v>
      </c>
      <c r="E36033" t="s">
        <v>14</v>
      </c>
      <c r="F36033">
        <v>1523074761</v>
      </c>
      <c r="G36033" t="s">
        <v>104934</v>
      </c>
      <c r="H36033" t="s">
        <v>104935</v>
      </c>
      <c r="I36033">
        <v>0.4404</v>
      </c>
      <c r="J36033">
        <v>2</v>
      </c>
    </row>
    <row r="36034" spans="1:10">
      <c r="A36034" t="s">
        <v>10</v>
      </c>
      <c r="B36034" t="s">
        <v>104936</v>
      </c>
      <c r="C36034" t="s">
        <v>12</v>
      </c>
      <c r="D36034" t="s">
        <v>13</v>
      </c>
      <c r="E36034" t="s">
        <v>14</v>
      </c>
      <c r="F36034">
        <v>1523065027</v>
      </c>
      <c r="G36034" t="s">
        <v>104937</v>
      </c>
      <c r="H36034" t="s">
        <v>104938</v>
      </c>
      <c r="I36034">
        <v>0.9322</v>
      </c>
      <c r="J36034">
        <v>2</v>
      </c>
    </row>
    <row r="36035" spans="1:10">
      <c r="A36035" t="s">
        <v>10</v>
      </c>
      <c r="B36035" t="s">
        <v>104939</v>
      </c>
      <c r="C36035" t="s">
        <v>12</v>
      </c>
      <c r="D36035" t="s">
        <v>13</v>
      </c>
      <c r="E36035" t="s">
        <v>14</v>
      </c>
      <c r="F36035">
        <v>1523064718</v>
      </c>
      <c r="G36035" t="s">
        <v>104940</v>
      </c>
      <c r="H36035" t="s">
        <v>104941</v>
      </c>
      <c r="I36035">
        <v>0.4404</v>
      </c>
      <c r="J36035">
        <v>2</v>
      </c>
    </row>
    <row r="36036" spans="1:10">
      <c r="A36036" t="s">
        <v>10</v>
      </c>
      <c r="B36036" t="s">
        <v>104942</v>
      </c>
      <c r="C36036" t="s">
        <v>12</v>
      </c>
      <c r="D36036" t="s">
        <v>13</v>
      </c>
      <c r="E36036" t="s">
        <v>14</v>
      </c>
      <c r="F36036">
        <v>1523064043</v>
      </c>
      <c r="G36036" t="s">
        <v>104943</v>
      </c>
      <c r="H36036" t="s">
        <v>104944</v>
      </c>
      <c r="I36036">
        <v>0.6989</v>
      </c>
      <c r="J36036">
        <v>2</v>
      </c>
    </row>
    <row r="36037" spans="1:10">
      <c r="A36037" t="s">
        <v>10</v>
      </c>
      <c r="B36037" t="s">
        <v>104945</v>
      </c>
      <c r="C36037" t="s">
        <v>12</v>
      </c>
      <c r="D36037" t="s">
        <v>13</v>
      </c>
      <c r="E36037" t="s">
        <v>14</v>
      </c>
      <c r="F36037">
        <v>1523064019</v>
      </c>
      <c r="G36037" t="s">
        <v>104946</v>
      </c>
      <c r="H36037" t="s">
        <v>104947</v>
      </c>
      <c r="I36037">
        <v>0.8436</v>
      </c>
      <c r="J36037">
        <v>2</v>
      </c>
    </row>
    <row r="36038" spans="1:10">
      <c r="A36038" t="s">
        <v>10</v>
      </c>
      <c r="B36038" t="s">
        <v>104948</v>
      </c>
      <c r="C36038" t="s">
        <v>12</v>
      </c>
      <c r="D36038" t="s">
        <v>13</v>
      </c>
      <c r="E36038" t="s">
        <v>14</v>
      </c>
      <c r="F36038">
        <v>1523050079</v>
      </c>
      <c r="G36038" t="s">
        <v>104949</v>
      </c>
      <c r="H36038" t="s">
        <v>58</v>
      </c>
      <c r="J36038">
        <v>1</v>
      </c>
    </row>
    <row r="36039" spans="1:10">
      <c r="A36039" t="s">
        <v>10</v>
      </c>
      <c r="B36039" t="s">
        <v>104950</v>
      </c>
      <c r="C36039" t="s">
        <v>12</v>
      </c>
      <c r="D36039" t="s">
        <v>13</v>
      </c>
      <c r="E36039" t="s">
        <v>14</v>
      </c>
      <c r="F36039">
        <v>1523050000</v>
      </c>
      <c r="G36039" t="s">
        <v>104951</v>
      </c>
      <c r="H36039" t="s">
        <v>58</v>
      </c>
      <c r="J36039">
        <v>1</v>
      </c>
    </row>
    <row r="36040" spans="1:10">
      <c r="A36040" t="s">
        <v>10</v>
      </c>
      <c r="B36040" t="s">
        <v>104952</v>
      </c>
      <c r="C36040" t="s">
        <v>12</v>
      </c>
      <c r="D36040" t="s">
        <v>13</v>
      </c>
      <c r="E36040" t="s">
        <v>14</v>
      </c>
      <c r="F36040">
        <v>1523046858</v>
      </c>
      <c r="G36040" t="s">
        <v>104953</v>
      </c>
      <c r="H36040" t="s">
        <v>104954</v>
      </c>
      <c r="I36040">
        <v>0.9493</v>
      </c>
      <c r="J36040">
        <v>2</v>
      </c>
    </row>
    <row r="36041" spans="1:10">
      <c r="A36041" t="s">
        <v>10</v>
      </c>
      <c r="B36041" t="s">
        <v>104955</v>
      </c>
      <c r="C36041" t="s">
        <v>12</v>
      </c>
      <c r="D36041" t="s">
        <v>13</v>
      </c>
      <c r="E36041" t="s">
        <v>14</v>
      </c>
      <c r="F36041">
        <v>1523045295</v>
      </c>
      <c r="G36041" t="s">
        <v>104956</v>
      </c>
      <c r="H36041" t="s">
        <v>104957</v>
      </c>
      <c r="I36041">
        <v>0.0</v>
      </c>
      <c r="J36041">
        <v>1</v>
      </c>
    </row>
    <row r="36042" spans="1:10">
      <c r="A36042" t="s">
        <v>10</v>
      </c>
      <c r="B36042" t="s">
        <v>104958</v>
      </c>
      <c r="C36042" t="s">
        <v>12</v>
      </c>
      <c r="D36042" t="s">
        <v>13</v>
      </c>
      <c r="E36042" t="s">
        <v>14</v>
      </c>
      <c r="F36042">
        <v>1523043008</v>
      </c>
      <c r="G36042" t="s">
        <v>104959</v>
      </c>
      <c r="H36042" t="s">
        <v>104960</v>
      </c>
      <c r="I36042">
        <v>0.0</v>
      </c>
      <c r="J36042">
        <v>1</v>
      </c>
    </row>
    <row r="36043" spans="1:10">
      <c r="A36043" t="s">
        <v>10</v>
      </c>
      <c r="B36043" t="s">
        <v>104961</v>
      </c>
      <c r="C36043" t="s">
        <v>12</v>
      </c>
      <c r="D36043" t="s">
        <v>13</v>
      </c>
      <c r="E36043" t="s">
        <v>14</v>
      </c>
      <c r="F36043">
        <v>1523037498</v>
      </c>
      <c r="G36043" t="s">
        <v>104962</v>
      </c>
      <c r="H36043" t="s">
        <v>104963</v>
      </c>
      <c r="I36043">
        <v>-0.323</v>
      </c>
      <c r="J36043">
        <v>4</v>
      </c>
    </row>
    <row r="36044" spans="1:10">
      <c r="A36044" t="s">
        <v>10</v>
      </c>
      <c r="B36044" t="s">
        <v>104964</v>
      </c>
      <c r="C36044" t="s">
        <v>12</v>
      </c>
      <c r="D36044" t="s">
        <v>13</v>
      </c>
      <c r="E36044" t="s">
        <v>14</v>
      </c>
      <c r="F36044">
        <v>1523037175</v>
      </c>
      <c r="G36044" t="s">
        <v>104965</v>
      </c>
      <c r="H36044" t="s">
        <v>104966</v>
      </c>
      <c r="I36044">
        <v>0.4019</v>
      </c>
      <c r="J36044">
        <v>1</v>
      </c>
    </row>
    <row r="36045" spans="1:10">
      <c r="A36045" t="s">
        <v>10</v>
      </c>
      <c r="B36045" t="s">
        <v>104967</v>
      </c>
      <c r="C36045" t="s">
        <v>12</v>
      </c>
      <c r="D36045" t="s">
        <v>13</v>
      </c>
      <c r="E36045" t="s">
        <v>14</v>
      </c>
      <c r="F36045">
        <v>1523027659</v>
      </c>
      <c r="G36045" t="s">
        <v>104968</v>
      </c>
      <c r="H36045" t="s">
        <v>104969</v>
      </c>
      <c r="I36045">
        <v>0.0</v>
      </c>
      <c r="J36045">
        <v>1</v>
      </c>
    </row>
    <row r="36046" spans="1:10">
      <c r="A36046" t="s">
        <v>10</v>
      </c>
      <c r="B36046" t="s">
        <v>104970</v>
      </c>
      <c r="C36046" t="s">
        <v>12</v>
      </c>
      <c r="D36046" t="s">
        <v>13</v>
      </c>
      <c r="E36046" t="s">
        <v>14</v>
      </c>
      <c r="F36046">
        <v>1523027640</v>
      </c>
      <c r="G36046" t="s">
        <v>104971</v>
      </c>
      <c r="H36046" t="s">
        <v>104972</v>
      </c>
      <c r="I36046">
        <v>-0.3612</v>
      </c>
      <c r="J36046">
        <v>1</v>
      </c>
    </row>
    <row r="36047" spans="1:10">
      <c r="A36047" t="s">
        <v>10</v>
      </c>
      <c r="B36047" t="s">
        <v>104973</v>
      </c>
      <c r="C36047" t="s">
        <v>12</v>
      </c>
      <c r="D36047" t="s">
        <v>13</v>
      </c>
      <c r="E36047" t="s">
        <v>14</v>
      </c>
      <c r="F36047">
        <v>1523024001</v>
      </c>
      <c r="G36047" t="s">
        <v>104974</v>
      </c>
      <c r="H36047" t="s">
        <v>104975</v>
      </c>
      <c r="J36047">
        <v>1</v>
      </c>
    </row>
    <row r="36048" spans="1:10">
      <c r="A36048" t="s">
        <v>10</v>
      </c>
      <c r="B36048" t="s">
        <v>104976</v>
      </c>
      <c r="C36048" t="s">
        <v>12</v>
      </c>
      <c r="D36048" t="s">
        <v>13</v>
      </c>
      <c r="E36048" t="s">
        <v>14</v>
      </c>
      <c r="F36048">
        <v>1523006338</v>
      </c>
      <c r="G36048" t="s">
        <v>104977</v>
      </c>
      <c r="H36048" t="s">
        <v>104978</v>
      </c>
      <c r="I36048">
        <v>-0.2732</v>
      </c>
      <c r="J36048">
        <v>1</v>
      </c>
    </row>
    <row r="36049" spans="1:10">
      <c r="A36049" t="s">
        <v>10</v>
      </c>
      <c r="B36049" t="s">
        <v>104979</v>
      </c>
      <c r="C36049" t="s">
        <v>12</v>
      </c>
      <c r="D36049" t="s">
        <v>13</v>
      </c>
      <c r="E36049" t="s">
        <v>14</v>
      </c>
      <c r="F36049">
        <v>1522994762</v>
      </c>
      <c r="G36049" t="s">
        <v>104980</v>
      </c>
      <c r="H36049" t="s">
        <v>104981</v>
      </c>
      <c r="I36049">
        <v>0.9052</v>
      </c>
      <c r="J36049">
        <v>1</v>
      </c>
    </row>
    <row r="36050" spans="1:10">
      <c r="A36050" t="s">
        <v>10</v>
      </c>
      <c r="B36050" t="s">
        <v>104982</v>
      </c>
      <c r="C36050" t="s">
        <v>12</v>
      </c>
      <c r="D36050" t="s">
        <v>13</v>
      </c>
      <c r="E36050" t="s">
        <v>14</v>
      </c>
      <c r="F36050">
        <v>1522970116</v>
      </c>
      <c r="G36050" t="s">
        <v>104983</v>
      </c>
      <c r="H36050" t="s">
        <v>104984</v>
      </c>
      <c r="I36050">
        <v>0.3612</v>
      </c>
      <c r="J36050">
        <v>2</v>
      </c>
    </row>
    <row r="36051" spans="1:10">
      <c r="A36051" t="s">
        <v>10</v>
      </c>
      <c r="B36051" t="s">
        <v>104985</v>
      </c>
      <c r="C36051" t="s">
        <v>12</v>
      </c>
      <c r="D36051" t="s">
        <v>13</v>
      </c>
      <c r="E36051" t="s">
        <v>14</v>
      </c>
      <c r="F36051">
        <v>1522970098</v>
      </c>
      <c r="G36051" t="s">
        <v>104986</v>
      </c>
      <c r="H36051" t="s">
        <v>104987</v>
      </c>
      <c r="I36051">
        <v>0.8622</v>
      </c>
      <c r="J36051">
        <v>1</v>
      </c>
    </row>
    <row r="36052" spans="1:10">
      <c r="A36052" t="s">
        <v>10</v>
      </c>
      <c r="B36052" t="s">
        <v>104988</v>
      </c>
      <c r="C36052" t="s">
        <v>12</v>
      </c>
      <c r="D36052" t="s">
        <v>13</v>
      </c>
      <c r="E36052" t="s">
        <v>14</v>
      </c>
      <c r="F36052">
        <v>1522969191</v>
      </c>
      <c r="G36052" t="s">
        <v>104989</v>
      </c>
      <c r="H36052" t="s">
        <v>104990</v>
      </c>
      <c r="I36052">
        <v>0.0</v>
      </c>
      <c r="J36052">
        <v>1</v>
      </c>
    </row>
    <row r="36053" spans="1:10">
      <c r="A36053" t="s">
        <v>10</v>
      </c>
      <c r="B36053" t="s">
        <v>104991</v>
      </c>
      <c r="C36053" t="s">
        <v>12</v>
      </c>
      <c r="D36053" t="s">
        <v>13</v>
      </c>
      <c r="E36053" t="s">
        <v>14</v>
      </c>
      <c r="F36053">
        <v>1522968787</v>
      </c>
      <c r="G36053" t="s">
        <v>104992</v>
      </c>
      <c r="H36053" t="s">
        <v>104993</v>
      </c>
      <c r="I36053">
        <v>0.5106</v>
      </c>
      <c r="J36053">
        <v>2</v>
      </c>
    </row>
    <row r="36054" spans="1:10">
      <c r="A36054" t="s">
        <v>10</v>
      </c>
      <c r="B36054" t="s">
        <v>104994</v>
      </c>
      <c r="C36054" t="s">
        <v>12</v>
      </c>
      <c r="D36054" t="s">
        <v>13</v>
      </c>
      <c r="E36054" t="s">
        <v>14</v>
      </c>
      <c r="F36054">
        <v>1522968407</v>
      </c>
      <c r="G36054" t="s">
        <v>104995</v>
      </c>
      <c r="H36054" t="s">
        <v>104996</v>
      </c>
      <c r="I36054">
        <v>0.0</v>
      </c>
      <c r="J36054">
        <v>1</v>
      </c>
    </row>
    <row r="36055" spans="1:10">
      <c r="A36055" t="s">
        <v>10</v>
      </c>
      <c r="B36055" t="s">
        <v>104997</v>
      </c>
      <c r="C36055" t="s">
        <v>12</v>
      </c>
      <c r="D36055" t="s">
        <v>13</v>
      </c>
      <c r="E36055" t="s">
        <v>14</v>
      </c>
      <c r="F36055">
        <v>1522968307</v>
      </c>
      <c r="G36055" t="s">
        <v>104998</v>
      </c>
      <c r="H36055" t="s">
        <v>104999</v>
      </c>
      <c r="I36055">
        <v>0.0</v>
      </c>
      <c r="J36055">
        <v>1</v>
      </c>
    </row>
    <row r="36056" spans="1:10">
      <c r="A36056" t="s">
        <v>10</v>
      </c>
      <c r="B36056" t="s">
        <v>105000</v>
      </c>
      <c r="C36056" t="s">
        <v>12</v>
      </c>
      <c r="D36056" t="s">
        <v>13</v>
      </c>
      <c r="E36056" t="s">
        <v>14</v>
      </c>
      <c r="F36056">
        <v>1522962675</v>
      </c>
      <c r="G36056" t="s">
        <v>105001</v>
      </c>
      <c r="H36056" t="s">
        <v>105002</v>
      </c>
      <c r="I36056">
        <v>0.6369</v>
      </c>
      <c r="J36056">
        <v>1</v>
      </c>
    </row>
    <row r="36057" spans="1:10">
      <c r="A36057" t="s">
        <v>10</v>
      </c>
      <c r="B36057" t="s">
        <v>105003</v>
      </c>
      <c r="C36057" t="s">
        <v>12</v>
      </c>
      <c r="D36057" t="s">
        <v>13</v>
      </c>
      <c r="E36057" t="s">
        <v>14</v>
      </c>
      <c r="F36057">
        <v>1522956681</v>
      </c>
      <c r="G36057" t="s">
        <v>105004</v>
      </c>
      <c r="H36057" t="s">
        <v>105005</v>
      </c>
      <c r="J36057">
        <v>16</v>
      </c>
    </row>
    <row r="36058" spans="1:10">
      <c r="A36058" t="s">
        <v>10</v>
      </c>
      <c r="B36058" t="s">
        <v>105006</v>
      </c>
      <c r="C36058" t="s">
        <v>12</v>
      </c>
      <c r="D36058" t="s">
        <v>13</v>
      </c>
      <c r="E36058" t="s">
        <v>14</v>
      </c>
      <c r="F36058">
        <v>1522955076</v>
      </c>
      <c r="G36058" t="s">
        <v>105007</v>
      </c>
      <c r="H36058" t="s">
        <v>105008</v>
      </c>
      <c r="I36058">
        <v>0.3612</v>
      </c>
      <c r="J36058">
        <v>1</v>
      </c>
    </row>
    <row r="36059" spans="1:10">
      <c r="A36059" t="s">
        <v>10</v>
      </c>
      <c r="B36059" t="s">
        <v>105009</v>
      </c>
      <c r="C36059" t="s">
        <v>12</v>
      </c>
      <c r="D36059" t="s">
        <v>13</v>
      </c>
      <c r="E36059" t="s">
        <v>14</v>
      </c>
      <c r="F36059">
        <v>1522950908</v>
      </c>
      <c r="G36059" t="s">
        <v>105010</v>
      </c>
      <c r="H36059" t="s">
        <v>105011</v>
      </c>
      <c r="I36059">
        <v>0.7345</v>
      </c>
      <c r="J36059">
        <v>2</v>
      </c>
    </row>
    <row r="36060" spans="1:10">
      <c r="A36060" t="s">
        <v>10</v>
      </c>
      <c r="B36060" t="s">
        <v>105012</v>
      </c>
      <c r="C36060" t="s">
        <v>12</v>
      </c>
      <c r="D36060" t="s">
        <v>13</v>
      </c>
      <c r="E36060" t="s">
        <v>14</v>
      </c>
      <c r="F36060">
        <v>1522946060</v>
      </c>
      <c r="G36060" t="s">
        <v>105013</v>
      </c>
      <c r="H36060" t="s">
        <v>105014</v>
      </c>
      <c r="I36060">
        <v>-0.0516</v>
      </c>
      <c r="J36060">
        <v>2</v>
      </c>
    </row>
    <row r="36061" spans="1:10">
      <c r="A36061" t="s">
        <v>10</v>
      </c>
      <c r="B36061" t="s">
        <v>105015</v>
      </c>
      <c r="C36061" t="s">
        <v>12</v>
      </c>
      <c r="D36061" t="s">
        <v>13</v>
      </c>
      <c r="E36061" t="s">
        <v>14</v>
      </c>
      <c r="F36061">
        <v>1522943327</v>
      </c>
      <c r="G36061" t="s">
        <v>105016</v>
      </c>
      <c r="H36061" t="s">
        <v>105017</v>
      </c>
      <c r="I36061">
        <v>0.8356</v>
      </c>
      <c r="J36061">
        <v>1</v>
      </c>
    </row>
    <row r="36062" spans="1:10">
      <c r="A36062" t="s">
        <v>10</v>
      </c>
      <c r="B36062" t="s">
        <v>105018</v>
      </c>
      <c r="C36062" t="s">
        <v>12</v>
      </c>
      <c r="D36062" t="s">
        <v>13</v>
      </c>
      <c r="E36062" t="s">
        <v>14</v>
      </c>
      <c r="F36062">
        <v>1522943248</v>
      </c>
      <c r="G36062" t="s">
        <v>105019</v>
      </c>
      <c r="H36062" t="s">
        <v>105020</v>
      </c>
      <c r="I36062">
        <v>0.8729</v>
      </c>
      <c r="J36062">
        <v>1</v>
      </c>
    </row>
    <row r="36063" spans="1:10">
      <c r="A36063" t="s">
        <v>10</v>
      </c>
      <c r="B36063" t="s">
        <v>105021</v>
      </c>
      <c r="C36063" t="s">
        <v>12</v>
      </c>
      <c r="D36063" t="s">
        <v>13</v>
      </c>
      <c r="E36063" t="s">
        <v>14</v>
      </c>
      <c r="F36063">
        <v>1522941254</v>
      </c>
      <c r="G36063" t="s">
        <v>105022</v>
      </c>
      <c r="H36063" t="s">
        <v>105023</v>
      </c>
      <c r="I36063">
        <v>0.8478</v>
      </c>
      <c r="J36063">
        <v>1</v>
      </c>
    </row>
    <row r="36064" spans="1:10">
      <c r="A36064" t="s">
        <v>10</v>
      </c>
      <c r="B36064" t="s">
        <v>105024</v>
      </c>
      <c r="C36064" t="s">
        <v>12</v>
      </c>
      <c r="D36064" t="s">
        <v>13</v>
      </c>
      <c r="E36064" t="s">
        <v>14</v>
      </c>
      <c r="F36064">
        <v>1522940711</v>
      </c>
      <c r="G36064" t="s">
        <v>105025</v>
      </c>
      <c r="H36064" t="s">
        <v>105026</v>
      </c>
      <c r="I36064">
        <v>0.8299</v>
      </c>
      <c r="J36064">
        <v>1</v>
      </c>
    </row>
    <row r="36065" spans="1:10">
      <c r="A36065" t="s">
        <v>10</v>
      </c>
      <c r="B36065" t="s">
        <v>105027</v>
      </c>
      <c r="C36065" t="s">
        <v>12</v>
      </c>
      <c r="D36065" t="s">
        <v>13</v>
      </c>
      <c r="E36065" t="s">
        <v>14</v>
      </c>
      <c r="F36065">
        <v>1522940484</v>
      </c>
      <c r="G36065" t="s">
        <v>105028</v>
      </c>
      <c r="H36065" t="s">
        <v>105029</v>
      </c>
      <c r="I36065">
        <v>0.9159</v>
      </c>
      <c r="J36065">
        <v>1</v>
      </c>
    </row>
    <row r="36066" spans="1:10">
      <c r="A36066" t="s">
        <v>10</v>
      </c>
      <c r="B36066" t="s">
        <v>105030</v>
      </c>
      <c r="C36066" t="s">
        <v>12</v>
      </c>
      <c r="D36066" t="s">
        <v>13</v>
      </c>
      <c r="E36066" t="s">
        <v>14</v>
      </c>
      <c r="F36066">
        <v>1522940010</v>
      </c>
      <c r="G36066" t="s">
        <v>105031</v>
      </c>
      <c r="H36066" t="s">
        <v>105032</v>
      </c>
      <c r="I36066">
        <v>0.5936</v>
      </c>
      <c r="J36066">
        <v>1</v>
      </c>
    </row>
    <row r="36067" spans="1:10">
      <c r="A36067" t="s">
        <v>10</v>
      </c>
      <c r="B36067" t="s">
        <v>105033</v>
      </c>
      <c r="C36067" t="s">
        <v>12</v>
      </c>
      <c r="D36067" t="s">
        <v>13</v>
      </c>
      <c r="E36067" t="s">
        <v>14</v>
      </c>
      <c r="F36067">
        <v>1522939947</v>
      </c>
      <c r="G36067" t="s">
        <v>105034</v>
      </c>
      <c r="H36067" t="s">
        <v>58</v>
      </c>
      <c r="J36067">
        <v>1</v>
      </c>
    </row>
    <row r="36068" spans="1:10">
      <c r="A36068" t="s">
        <v>10</v>
      </c>
      <c r="B36068" t="s">
        <v>105035</v>
      </c>
      <c r="C36068" t="s">
        <v>12</v>
      </c>
      <c r="D36068" t="s">
        <v>13</v>
      </c>
      <c r="E36068" t="s">
        <v>14</v>
      </c>
      <c r="F36068">
        <v>1522939463</v>
      </c>
      <c r="G36068" t="s">
        <v>105036</v>
      </c>
      <c r="H36068" t="s">
        <v>105037</v>
      </c>
      <c r="I36068">
        <v>0.802</v>
      </c>
      <c r="J36068">
        <v>1</v>
      </c>
    </row>
    <row r="36069" spans="1:10">
      <c r="A36069" t="s">
        <v>10</v>
      </c>
      <c r="B36069" t="s">
        <v>105038</v>
      </c>
      <c r="C36069" t="s">
        <v>12</v>
      </c>
      <c r="D36069" t="s">
        <v>13</v>
      </c>
      <c r="E36069" t="s">
        <v>14</v>
      </c>
      <c r="F36069">
        <v>1522938778</v>
      </c>
      <c r="G36069" t="s">
        <v>105039</v>
      </c>
      <c r="H36069" t="s">
        <v>105040</v>
      </c>
      <c r="I36069">
        <v>0.926</v>
      </c>
      <c r="J36069">
        <v>1</v>
      </c>
    </row>
    <row r="36070" spans="1:10">
      <c r="A36070" t="s">
        <v>10</v>
      </c>
      <c r="B36070" t="s">
        <v>105041</v>
      </c>
      <c r="C36070" t="s">
        <v>12</v>
      </c>
      <c r="D36070" t="s">
        <v>13</v>
      </c>
      <c r="E36070" t="s">
        <v>14</v>
      </c>
      <c r="F36070">
        <v>1522936321</v>
      </c>
      <c r="G36070" t="s">
        <v>105042</v>
      </c>
      <c r="H36070" t="s">
        <v>105043</v>
      </c>
      <c r="I36070">
        <v>0.6767</v>
      </c>
      <c r="J36070">
        <v>1</v>
      </c>
    </row>
    <row r="36071" spans="1:10">
      <c r="A36071" t="s">
        <v>10</v>
      </c>
      <c r="B36071" t="s">
        <v>105044</v>
      </c>
      <c r="C36071" t="s">
        <v>12</v>
      </c>
      <c r="D36071" t="s">
        <v>13</v>
      </c>
      <c r="E36071" t="s">
        <v>14</v>
      </c>
      <c r="F36071">
        <v>1522936315</v>
      </c>
      <c r="G36071" t="s">
        <v>105045</v>
      </c>
      <c r="H36071" t="s">
        <v>105046</v>
      </c>
      <c r="I36071">
        <v>0.5719</v>
      </c>
      <c r="J36071">
        <v>1</v>
      </c>
    </row>
    <row r="36072" spans="1:10">
      <c r="A36072" t="s">
        <v>10</v>
      </c>
      <c r="B36072" t="s">
        <v>105047</v>
      </c>
      <c r="C36072" t="s">
        <v>12</v>
      </c>
      <c r="D36072" t="s">
        <v>13</v>
      </c>
      <c r="E36072" t="s">
        <v>14</v>
      </c>
      <c r="F36072">
        <v>1522936233</v>
      </c>
      <c r="G36072" t="s">
        <v>105048</v>
      </c>
      <c r="H36072" t="s">
        <v>105043</v>
      </c>
      <c r="I36072">
        <v>0.6767</v>
      </c>
      <c r="J36072">
        <v>1</v>
      </c>
    </row>
    <row r="36073" spans="1:10">
      <c r="A36073" t="s">
        <v>10</v>
      </c>
      <c r="B36073" t="s">
        <v>105049</v>
      </c>
      <c r="C36073" t="s">
        <v>12</v>
      </c>
      <c r="D36073" t="s">
        <v>13</v>
      </c>
      <c r="E36073" t="s">
        <v>14</v>
      </c>
      <c r="F36073">
        <v>1522936214</v>
      </c>
      <c r="G36073" t="s">
        <v>105050</v>
      </c>
      <c r="H36073" t="s">
        <v>105043</v>
      </c>
      <c r="I36073">
        <v>0.6767</v>
      </c>
      <c r="J36073">
        <v>1</v>
      </c>
    </row>
    <row r="36074" spans="1:10">
      <c r="A36074" t="s">
        <v>10</v>
      </c>
      <c r="B36074" t="s">
        <v>105051</v>
      </c>
      <c r="C36074" t="s">
        <v>12</v>
      </c>
      <c r="D36074" t="s">
        <v>13</v>
      </c>
      <c r="E36074" t="s">
        <v>14</v>
      </c>
      <c r="F36074">
        <v>1522936199</v>
      </c>
      <c r="G36074" t="s">
        <v>105052</v>
      </c>
      <c r="H36074" t="s">
        <v>105053</v>
      </c>
      <c r="I36074">
        <v>0.6767</v>
      </c>
      <c r="J36074">
        <v>1</v>
      </c>
    </row>
    <row r="36075" spans="1:10">
      <c r="A36075" t="s">
        <v>10</v>
      </c>
      <c r="B36075" t="s">
        <v>105054</v>
      </c>
      <c r="C36075" t="s">
        <v>12</v>
      </c>
      <c r="D36075" t="s">
        <v>13</v>
      </c>
      <c r="E36075" t="s">
        <v>14</v>
      </c>
      <c r="F36075">
        <v>1522936145</v>
      </c>
      <c r="G36075" t="s">
        <v>105055</v>
      </c>
      <c r="H36075" t="s">
        <v>105043</v>
      </c>
      <c r="I36075">
        <v>0.6767</v>
      </c>
      <c r="J36075">
        <v>1</v>
      </c>
    </row>
    <row r="36076" spans="1:10">
      <c r="A36076" t="s">
        <v>10</v>
      </c>
      <c r="B36076" t="s">
        <v>105056</v>
      </c>
      <c r="C36076" t="s">
        <v>12</v>
      </c>
      <c r="D36076" t="s">
        <v>13</v>
      </c>
      <c r="E36076" t="s">
        <v>14</v>
      </c>
      <c r="F36076">
        <v>1522912808</v>
      </c>
      <c r="G36076" t="s">
        <v>105057</v>
      </c>
      <c r="H36076" t="s">
        <v>105058</v>
      </c>
      <c r="I36076">
        <v>0.0</v>
      </c>
      <c r="J36076">
        <v>2</v>
      </c>
    </row>
    <row r="36077" spans="1:10">
      <c r="A36077" t="s">
        <v>10</v>
      </c>
      <c r="B36077" t="s">
        <v>105059</v>
      </c>
      <c r="C36077" t="s">
        <v>12</v>
      </c>
      <c r="D36077" t="s">
        <v>13</v>
      </c>
      <c r="E36077" t="s">
        <v>14</v>
      </c>
      <c r="F36077">
        <v>1522912167</v>
      </c>
      <c r="G36077" t="s">
        <v>105060</v>
      </c>
      <c r="H36077" t="s">
        <v>105061</v>
      </c>
      <c r="J36077">
        <v>1</v>
      </c>
    </row>
    <row r="36078" spans="1:10">
      <c r="A36078" t="s">
        <v>10</v>
      </c>
      <c r="B36078" t="s">
        <v>105062</v>
      </c>
      <c r="C36078" t="s">
        <v>12</v>
      </c>
      <c r="D36078" t="s">
        <v>13</v>
      </c>
      <c r="E36078" t="s">
        <v>14</v>
      </c>
      <c r="F36078">
        <v>1522910764</v>
      </c>
      <c r="G36078" t="s">
        <v>105063</v>
      </c>
      <c r="H36078" t="s">
        <v>105064</v>
      </c>
      <c r="I36078">
        <v>0.4404</v>
      </c>
      <c r="J36078">
        <v>2</v>
      </c>
    </row>
    <row r="36079" spans="1:10">
      <c r="A36079" t="s">
        <v>10</v>
      </c>
      <c r="B36079" t="s">
        <v>105065</v>
      </c>
      <c r="C36079" t="s">
        <v>12</v>
      </c>
      <c r="D36079" t="s">
        <v>13</v>
      </c>
      <c r="E36079" t="s">
        <v>14</v>
      </c>
      <c r="F36079">
        <v>1522910662</v>
      </c>
      <c r="G36079" t="s">
        <v>105066</v>
      </c>
      <c r="H36079" t="s">
        <v>105067</v>
      </c>
      <c r="I36079">
        <v>0.3919</v>
      </c>
      <c r="J36079">
        <v>3</v>
      </c>
    </row>
    <row r="36080" spans="1:10">
      <c r="A36080" t="s">
        <v>10</v>
      </c>
      <c r="B36080" t="s">
        <v>105068</v>
      </c>
      <c r="C36080" t="s">
        <v>12</v>
      </c>
      <c r="D36080" t="s">
        <v>13</v>
      </c>
      <c r="E36080" t="s">
        <v>14</v>
      </c>
      <c r="F36080">
        <v>1522909347</v>
      </c>
      <c r="G36080" t="s">
        <v>105069</v>
      </c>
      <c r="H36080" t="s">
        <v>105070</v>
      </c>
      <c r="I36080">
        <v>0.7146</v>
      </c>
      <c r="J36080">
        <v>2</v>
      </c>
    </row>
    <row r="36081" spans="1:10">
      <c r="A36081" t="s">
        <v>10</v>
      </c>
      <c r="B36081" t="s">
        <v>105071</v>
      </c>
      <c r="C36081" t="s">
        <v>12</v>
      </c>
      <c r="D36081" t="s">
        <v>13</v>
      </c>
      <c r="E36081" t="s">
        <v>14</v>
      </c>
      <c r="F36081">
        <v>1522906074</v>
      </c>
      <c r="G36081" t="s">
        <v>105072</v>
      </c>
      <c r="H36081" t="s">
        <v>105073</v>
      </c>
      <c r="I36081">
        <v>0.6412</v>
      </c>
      <c r="J36081">
        <v>1</v>
      </c>
    </row>
    <row r="36082" spans="1:10">
      <c r="A36082" t="s">
        <v>10</v>
      </c>
      <c r="B36082" t="s">
        <v>105074</v>
      </c>
      <c r="C36082" t="s">
        <v>12</v>
      </c>
      <c r="D36082" t="s">
        <v>13</v>
      </c>
      <c r="E36082" t="s">
        <v>14</v>
      </c>
      <c r="F36082">
        <v>1522888057</v>
      </c>
      <c r="G36082" t="s">
        <v>105075</v>
      </c>
      <c r="H36082" t="s">
        <v>105076</v>
      </c>
      <c r="I36082">
        <v>0.0</v>
      </c>
      <c r="J36082">
        <v>4</v>
      </c>
    </row>
    <row r="36083" spans="1:10">
      <c r="A36083" t="s">
        <v>10</v>
      </c>
      <c r="B36083" t="s">
        <v>105077</v>
      </c>
      <c r="C36083" t="s">
        <v>12</v>
      </c>
      <c r="D36083" t="s">
        <v>13</v>
      </c>
      <c r="E36083" t="s">
        <v>14</v>
      </c>
      <c r="F36083">
        <v>1522885905</v>
      </c>
      <c r="G36083" t="s">
        <v>105078</v>
      </c>
      <c r="H36083" t="s">
        <v>105079</v>
      </c>
      <c r="I36083">
        <v>0.4404</v>
      </c>
      <c r="J36083">
        <v>2</v>
      </c>
    </row>
    <row r="36084" spans="1:10">
      <c r="A36084" t="s">
        <v>10</v>
      </c>
      <c r="B36084" t="s">
        <v>105080</v>
      </c>
      <c r="C36084" t="s">
        <v>12</v>
      </c>
      <c r="D36084" t="s">
        <v>13</v>
      </c>
      <c r="E36084" t="s">
        <v>14</v>
      </c>
      <c r="F36084">
        <v>1522885009</v>
      </c>
      <c r="G36084" t="s">
        <v>105081</v>
      </c>
      <c r="H36084" t="s">
        <v>105082</v>
      </c>
      <c r="I36084">
        <v>0.4449</v>
      </c>
      <c r="J36084">
        <v>2</v>
      </c>
    </row>
    <row r="36085" spans="1:10">
      <c r="A36085" t="s">
        <v>10</v>
      </c>
      <c r="B36085" t="s">
        <v>105083</v>
      </c>
      <c r="C36085" t="s">
        <v>12</v>
      </c>
      <c r="D36085" t="s">
        <v>13</v>
      </c>
      <c r="E36085" t="s">
        <v>14</v>
      </c>
      <c r="F36085">
        <v>1522878492</v>
      </c>
      <c r="G36085" t="s">
        <v>105084</v>
      </c>
      <c r="H36085" t="s">
        <v>105085</v>
      </c>
      <c r="I36085">
        <v>0.4019</v>
      </c>
      <c r="J36085">
        <v>3</v>
      </c>
    </row>
    <row r="36086" spans="1:10">
      <c r="A36086" t="s">
        <v>10</v>
      </c>
      <c r="B36086" t="s">
        <v>105086</v>
      </c>
      <c r="C36086" t="s">
        <v>12</v>
      </c>
      <c r="D36086" t="s">
        <v>13</v>
      </c>
      <c r="E36086" t="s">
        <v>14</v>
      </c>
      <c r="F36086">
        <v>1522873206</v>
      </c>
      <c r="G36086" t="s">
        <v>105087</v>
      </c>
      <c r="H36086" t="s">
        <v>105088</v>
      </c>
      <c r="I36086">
        <v>-0.8016</v>
      </c>
      <c r="J36086">
        <v>1</v>
      </c>
    </row>
    <row r="36087" spans="1:10">
      <c r="A36087" t="s">
        <v>10</v>
      </c>
      <c r="B36087" t="s">
        <v>105089</v>
      </c>
      <c r="C36087" t="s">
        <v>12</v>
      </c>
      <c r="D36087" t="s">
        <v>13</v>
      </c>
      <c r="E36087" t="s">
        <v>14</v>
      </c>
      <c r="F36087">
        <v>1522866795</v>
      </c>
      <c r="G36087" t="s">
        <v>105090</v>
      </c>
      <c r="H36087" t="s">
        <v>105091</v>
      </c>
      <c r="I36087">
        <v>0.4404</v>
      </c>
      <c r="J36087">
        <v>3</v>
      </c>
    </row>
    <row r="36088" spans="1:10">
      <c r="A36088" t="s">
        <v>10</v>
      </c>
      <c r="B36088" t="s">
        <v>105092</v>
      </c>
      <c r="C36088" t="s">
        <v>12</v>
      </c>
      <c r="D36088" t="s">
        <v>13</v>
      </c>
      <c r="E36088" t="s">
        <v>14</v>
      </c>
      <c r="F36088">
        <v>1522865241</v>
      </c>
      <c r="G36088" t="s">
        <v>105093</v>
      </c>
      <c r="H36088" t="s">
        <v>105094</v>
      </c>
      <c r="I36088">
        <v>-0.4089</v>
      </c>
      <c r="J36088">
        <v>1</v>
      </c>
    </row>
    <row r="36089" spans="1:10">
      <c r="A36089" t="s">
        <v>10</v>
      </c>
      <c r="B36089" t="s">
        <v>105095</v>
      </c>
      <c r="C36089" t="s">
        <v>12</v>
      </c>
      <c r="D36089" t="s">
        <v>13</v>
      </c>
      <c r="E36089" t="s">
        <v>14</v>
      </c>
      <c r="F36089">
        <v>1522864993</v>
      </c>
      <c r="G36089" t="s">
        <v>105096</v>
      </c>
      <c r="H36089" t="s">
        <v>105097</v>
      </c>
      <c r="I36089">
        <v>0.3612</v>
      </c>
      <c r="J36089">
        <v>3</v>
      </c>
    </row>
    <row r="36090" spans="1:10">
      <c r="A36090" t="s">
        <v>10</v>
      </c>
      <c r="B36090" t="s">
        <v>105098</v>
      </c>
      <c r="C36090" t="s">
        <v>12</v>
      </c>
      <c r="D36090" t="s">
        <v>13</v>
      </c>
      <c r="E36090" t="s">
        <v>14</v>
      </c>
      <c r="F36090">
        <v>1522863648</v>
      </c>
      <c r="G36090" t="s">
        <v>105099</v>
      </c>
      <c r="H36090" t="s">
        <v>105100</v>
      </c>
      <c r="I36090">
        <v>0.0</v>
      </c>
      <c r="J36090">
        <v>2</v>
      </c>
    </row>
    <row r="36091" spans="1:10">
      <c r="A36091" t="s">
        <v>10</v>
      </c>
      <c r="B36091" t="s">
        <v>105101</v>
      </c>
      <c r="C36091" t="s">
        <v>12</v>
      </c>
      <c r="D36091" t="s">
        <v>13</v>
      </c>
      <c r="E36091" t="s">
        <v>14</v>
      </c>
      <c r="F36091">
        <v>1522862746</v>
      </c>
      <c r="G36091" t="s">
        <v>105102</v>
      </c>
      <c r="H36091" t="s">
        <v>105103</v>
      </c>
      <c r="I36091">
        <v>-0.2584</v>
      </c>
      <c r="J36091">
        <v>3</v>
      </c>
    </row>
    <row r="36092" spans="1:10">
      <c r="A36092" t="s">
        <v>10</v>
      </c>
      <c r="B36092" t="s">
        <v>105104</v>
      </c>
      <c r="C36092" t="s">
        <v>12</v>
      </c>
      <c r="D36092" t="s">
        <v>13</v>
      </c>
      <c r="E36092" t="s">
        <v>14</v>
      </c>
      <c r="F36092">
        <v>1522861140</v>
      </c>
      <c r="G36092" t="s">
        <v>105105</v>
      </c>
      <c r="H36092" t="s">
        <v>105106</v>
      </c>
      <c r="I36092">
        <v>0.4019</v>
      </c>
      <c r="J36092">
        <v>4</v>
      </c>
    </row>
    <row r="36093" spans="1:10">
      <c r="A36093" t="s">
        <v>10</v>
      </c>
      <c r="B36093" t="s">
        <v>105107</v>
      </c>
      <c r="C36093" t="s">
        <v>12</v>
      </c>
      <c r="D36093" t="s">
        <v>13</v>
      </c>
      <c r="E36093" t="s">
        <v>14</v>
      </c>
      <c r="F36093">
        <v>1522859554</v>
      </c>
      <c r="G36093" t="s">
        <v>105108</v>
      </c>
      <c r="H36093" t="s">
        <v>105109</v>
      </c>
      <c r="I36093">
        <v>0.0</v>
      </c>
      <c r="J36093">
        <v>5</v>
      </c>
    </row>
    <row r="36094" spans="1:10">
      <c r="A36094" t="s">
        <v>10</v>
      </c>
      <c r="B36094" t="s">
        <v>105110</v>
      </c>
      <c r="C36094" t="s">
        <v>12</v>
      </c>
      <c r="D36094" t="s">
        <v>13</v>
      </c>
      <c r="E36094" t="s">
        <v>14</v>
      </c>
      <c r="F36094">
        <v>1522855808</v>
      </c>
      <c r="G36094" t="s">
        <v>105111</v>
      </c>
      <c r="H36094" t="s">
        <v>105112</v>
      </c>
      <c r="I36094">
        <v>0.8555</v>
      </c>
      <c r="J36094">
        <v>2</v>
      </c>
    </row>
    <row r="36095" spans="1:10">
      <c r="A36095" t="s">
        <v>10</v>
      </c>
      <c r="B36095" t="s">
        <v>105113</v>
      </c>
      <c r="C36095" t="s">
        <v>12</v>
      </c>
      <c r="D36095" t="s">
        <v>13</v>
      </c>
      <c r="E36095" t="s">
        <v>14</v>
      </c>
      <c r="F36095">
        <v>1522852254</v>
      </c>
      <c r="G36095" t="s">
        <v>105114</v>
      </c>
      <c r="H36095" t="s">
        <v>105115</v>
      </c>
      <c r="I36095">
        <v>0.3818</v>
      </c>
      <c r="J36095">
        <v>2</v>
      </c>
    </row>
    <row r="36096" spans="1:10">
      <c r="A36096" t="s">
        <v>10</v>
      </c>
      <c r="B36096" t="s">
        <v>105116</v>
      </c>
      <c r="C36096" t="s">
        <v>12</v>
      </c>
      <c r="D36096" t="s">
        <v>13</v>
      </c>
      <c r="E36096" t="s">
        <v>14</v>
      </c>
      <c r="F36096">
        <v>1522851556</v>
      </c>
      <c r="G36096" t="s">
        <v>105117</v>
      </c>
      <c r="H36096" t="s">
        <v>58</v>
      </c>
      <c r="J36096">
        <v>1</v>
      </c>
    </row>
    <row r="36097" spans="1:10">
      <c r="A36097" t="s">
        <v>10</v>
      </c>
      <c r="B36097" t="s">
        <v>105118</v>
      </c>
      <c r="C36097" t="s">
        <v>12</v>
      </c>
      <c r="D36097" t="s">
        <v>13</v>
      </c>
      <c r="E36097" t="s">
        <v>14</v>
      </c>
      <c r="F36097">
        <v>1522848752</v>
      </c>
      <c r="G36097" t="s">
        <v>105119</v>
      </c>
      <c r="H36097" t="s">
        <v>105120</v>
      </c>
      <c r="I36097">
        <v>0.802</v>
      </c>
      <c r="J36097">
        <v>1</v>
      </c>
    </row>
    <row r="36098" spans="1:10">
      <c r="A36098" t="s">
        <v>10</v>
      </c>
      <c r="B36098" t="s">
        <v>105121</v>
      </c>
      <c r="C36098" t="s">
        <v>12</v>
      </c>
      <c r="D36098" t="s">
        <v>13</v>
      </c>
      <c r="E36098" t="s">
        <v>14</v>
      </c>
      <c r="F36098">
        <v>1522830887</v>
      </c>
      <c r="G36098" t="s">
        <v>105122</v>
      </c>
      <c r="H36098" t="s">
        <v>105123</v>
      </c>
      <c r="I36098">
        <v>-0.504</v>
      </c>
      <c r="J36098">
        <v>1</v>
      </c>
    </row>
    <row r="36099" spans="1:10">
      <c r="A36099" t="s">
        <v>10</v>
      </c>
      <c r="B36099" t="s">
        <v>105124</v>
      </c>
      <c r="C36099" t="s">
        <v>12</v>
      </c>
      <c r="D36099" t="s">
        <v>13</v>
      </c>
      <c r="E36099" t="s">
        <v>14</v>
      </c>
      <c r="F36099">
        <v>1522827911</v>
      </c>
      <c r="G36099" t="s">
        <v>105125</v>
      </c>
      <c r="H36099" t="s">
        <v>105126</v>
      </c>
      <c r="I36099">
        <v>0.0</v>
      </c>
      <c r="J36099">
        <v>2</v>
      </c>
    </row>
    <row r="36100" spans="1:10">
      <c r="A36100" t="s">
        <v>10</v>
      </c>
      <c r="B36100" t="s">
        <v>105127</v>
      </c>
      <c r="C36100" t="s">
        <v>12</v>
      </c>
      <c r="D36100" t="s">
        <v>13</v>
      </c>
      <c r="E36100" t="s">
        <v>14</v>
      </c>
      <c r="F36100">
        <v>1522824004</v>
      </c>
      <c r="G36100" t="s">
        <v>105128</v>
      </c>
      <c r="H36100" t="s">
        <v>105129</v>
      </c>
      <c r="I36100">
        <v>-0.0516</v>
      </c>
      <c r="J36100">
        <v>2</v>
      </c>
    </row>
    <row r="36101" spans="1:10">
      <c r="A36101" t="s">
        <v>10</v>
      </c>
      <c r="B36101" t="s">
        <v>105130</v>
      </c>
      <c r="C36101" t="s">
        <v>12</v>
      </c>
      <c r="D36101" t="s">
        <v>13</v>
      </c>
      <c r="E36101" t="s">
        <v>14</v>
      </c>
      <c r="F36101">
        <v>1522823082</v>
      </c>
      <c r="G36101" t="s">
        <v>105131</v>
      </c>
      <c r="H36101" t="s">
        <v>105132</v>
      </c>
      <c r="I36101">
        <v>-0.4389</v>
      </c>
      <c r="J36101">
        <v>1</v>
      </c>
    </row>
    <row r="36102" spans="1:10">
      <c r="A36102" t="s">
        <v>10</v>
      </c>
      <c r="B36102" t="s">
        <v>105133</v>
      </c>
      <c r="C36102" t="s">
        <v>12</v>
      </c>
      <c r="D36102" t="s">
        <v>13</v>
      </c>
      <c r="E36102" t="s">
        <v>14</v>
      </c>
      <c r="F36102">
        <v>1522822746</v>
      </c>
      <c r="G36102" t="s">
        <v>105134</v>
      </c>
      <c r="H36102" t="s">
        <v>105135</v>
      </c>
      <c r="I36102">
        <v>0.7092</v>
      </c>
      <c r="J36102">
        <v>1</v>
      </c>
    </row>
    <row r="36103" spans="1:10">
      <c r="A36103" t="s">
        <v>10</v>
      </c>
      <c r="B36103" t="s">
        <v>105136</v>
      </c>
      <c r="C36103" t="s">
        <v>12</v>
      </c>
      <c r="D36103" t="s">
        <v>13</v>
      </c>
      <c r="E36103" t="s">
        <v>14</v>
      </c>
      <c r="F36103">
        <v>1522808710</v>
      </c>
      <c r="G36103" t="s">
        <v>105137</v>
      </c>
      <c r="H36103" t="s">
        <v>105138</v>
      </c>
      <c r="I36103">
        <v>0.8074</v>
      </c>
      <c r="J36103">
        <v>2</v>
      </c>
    </row>
    <row r="36104" spans="1:10">
      <c r="A36104" t="s">
        <v>10</v>
      </c>
      <c r="B36104" t="s">
        <v>105139</v>
      </c>
      <c r="C36104" t="s">
        <v>12</v>
      </c>
      <c r="D36104" t="s">
        <v>13</v>
      </c>
      <c r="E36104" t="s">
        <v>14</v>
      </c>
      <c r="F36104">
        <v>1522799609</v>
      </c>
      <c r="G36104" t="s">
        <v>105140</v>
      </c>
      <c r="H36104" t="s">
        <v>105141</v>
      </c>
      <c r="I36104">
        <v>-0.6908</v>
      </c>
      <c r="J36104">
        <v>2</v>
      </c>
    </row>
    <row r="36105" spans="1:10">
      <c r="A36105" t="s">
        <v>10</v>
      </c>
      <c r="B36105" t="s">
        <v>105142</v>
      </c>
      <c r="C36105" t="s">
        <v>12</v>
      </c>
      <c r="D36105" t="s">
        <v>13</v>
      </c>
      <c r="E36105" t="s">
        <v>14</v>
      </c>
      <c r="F36105">
        <v>1522786698</v>
      </c>
      <c r="G36105" t="s">
        <v>105143</v>
      </c>
      <c r="H36105" t="s">
        <v>105144</v>
      </c>
      <c r="I36105">
        <v>-0.8821</v>
      </c>
      <c r="J36105">
        <v>1</v>
      </c>
    </row>
    <row r="36106" spans="1:10">
      <c r="A36106" t="s">
        <v>10</v>
      </c>
      <c r="B36106" t="s">
        <v>105145</v>
      </c>
      <c r="C36106" t="s">
        <v>12</v>
      </c>
      <c r="D36106" t="s">
        <v>13</v>
      </c>
      <c r="E36106" t="s">
        <v>14</v>
      </c>
      <c r="F36106">
        <v>1522786670</v>
      </c>
      <c r="G36106" t="s">
        <v>105146</v>
      </c>
      <c r="H36106" t="s">
        <v>58</v>
      </c>
      <c r="J36106">
        <v>1</v>
      </c>
    </row>
    <row r="36107" spans="1:10">
      <c r="A36107" t="s">
        <v>10</v>
      </c>
      <c r="B36107" t="s">
        <v>105147</v>
      </c>
      <c r="C36107" t="s">
        <v>12</v>
      </c>
      <c r="D36107" t="s">
        <v>13</v>
      </c>
      <c r="E36107" t="s">
        <v>14</v>
      </c>
      <c r="F36107">
        <v>1522778410</v>
      </c>
      <c r="G36107" t="s">
        <v>105148</v>
      </c>
      <c r="H36107" t="s">
        <v>105149</v>
      </c>
      <c r="I36107">
        <v>-0.1058</v>
      </c>
      <c r="J36107">
        <v>10</v>
      </c>
    </row>
    <row r="36108" spans="1:10">
      <c r="A36108" t="s">
        <v>10</v>
      </c>
      <c r="B36108" t="s">
        <v>105150</v>
      </c>
      <c r="C36108" t="s">
        <v>12</v>
      </c>
      <c r="D36108" t="s">
        <v>13</v>
      </c>
      <c r="E36108" t="s">
        <v>14</v>
      </c>
      <c r="F36108">
        <v>1522764463</v>
      </c>
      <c r="G36108" t="s">
        <v>105151</v>
      </c>
      <c r="H36108" t="s">
        <v>105152</v>
      </c>
      <c r="J36108">
        <v>1</v>
      </c>
    </row>
    <row r="36109" spans="1:10">
      <c r="A36109" t="s">
        <v>10</v>
      </c>
      <c r="B36109" t="s">
        <v>105153</v>
      </c>
      <c r="C36109" t="s">
        <v>12</v>
      </c>
      <c r="D36109" t="s">
        <v>13</v>
      </c>
      <c r="E36109" t="s">
        <v>14</v>
      </c>
      <c r="F36109">
        <v>1522760105</v>
      </c>
      <c r="G36109" t="s">
        <v>105154</v>
      </c>
      <c r="H36109" t="s">
        <v>105155</v>
      </c>
      <c r="I36109">
        <v>0.4199</v>
      </c>
      <c r="J36109">
        <v>1</v>
      </c>
    </row>
    <row r="36110" spans="1:10">
      <c r="A36110" t="s">
        <v>10</v>
      </c>
      <c r="B36110" t="s">
        <v>105156</v>
      </c>
      <c r="C36110" t="s">
        <v>12</v>
      </c>
      <c r="D36110" t="s">
        <v>13</v>
      </c>
      <c r="E36110" t="s">
        <v>14</v>
      </c>
      <c r="F36110">
        <v>1522758220</v>
      </c>
      <c r="G36110" t="s">
        <v>105157</v>
      </c>
      <c r="H36110" t="s">
        <v>105158</v>
      </c>
      <c r="I36110">
        <v>0.567</v>
      </c>
      <c r="J36110">
        <v>1</v>
      </c>
    </row>
    <row r="36111" spans="1:10">
      <c r="A36111" t="s">
        <v>10</v>
      </c>
      <c r="B36111" t="s">
        <v>105159</v>
      </c>
      <c r="C36111" t="s">
        <v>12</v>
      </c>
      <c r="D36111" t="s">
        <v>13</v>
      </c>
      <c r="E36111" t="s">
        <v>14</v>
      </c>
      <c r="F36111">
        <v>1522732435</v>
      </c>
      <c r="G36111" t="s">
        <v>105160</v>
      </c>
      <c r="H36111" t="s">
        <v>349</v>
      </c>
      <c r="J36111">
        <v>2</v>
      </c>
    </row>
    <row r="36112" spans="1:10">
      <c r="A36112" t="s">
        <v>10</v>
      </c>
      <c r="B36112" t="s">
        <v>105161</v>
      </c>
      <c r="C36112" t="s">
        <v>12</v>
      </c>
      <c r="D36112" t="s">
        <v>13</v>
      </c>
      <c r="E36112" t="s">
        <v>14</v>
      </c>
      <c r="F36112">
        <v>1522732013</v>
      </c>
      <c r="G36112" t="s">
        <v>105162</v>
      </c>
      <c r="H36112" t="s">
        <v>105163</v>
      </c>
      <c r="I36112">
        <v>0.4215</v>
      </c>
      <c r="J36112">
        <v>1</v>
      </c>
    </row>
    <row r="36113" spans="1:10">
      <c r="A36113" t="s">
        <v>10</v>
      </c>
      <c r="B36113" t="s">
        <v>105164</v>
      </c>
      <c r="C36113" t="s">
        <v>12</v>
      </c>
      <c r="D36113" t="s">
        <v>13</v>
      </c>
      <c r="E36113" t="s">
        <v>14</v>
      </c>
      <c r="F36113">
        <v>1522731992</v>
      </c>
      <c r="G36113" t="s">
        <v>105165</v>
      </c>
      <c r="H36113" t="s">
        <v>349</v>
      </c>
      <c r="J36113">
        <v>2</v>
      </c>
    </row>
    <row r="36114" spans="1:10">
      <c r="A36114" t="s">
        <v>10</v>
      </c>
      <c r="B36114" t="s">
        <v>105166</v>
      </c>
      <c r="C36114" t="s">
        <v>12</v>
      </c>
      <c r="D36114" t="s">
        <v>13</v>
      </c>
      <c r="E36114" t="s">
        <v>14</v>
      </c>
      <c r="F36114">
        <v>1522731922</v>
      </c>
      <c r="G36114" t="s">
        <v>105167</v>
      </c>
      <c r="H36114" t="s">
        <v>349</v>
      </c>
      <c r="J36114">
        <v>1</v>
      </c>
    </row>
    <row r="36115" spans="1:10">
      <c r="A36115" t="s">
        <v>10</v>
      </c>
      <c r="B36115" t="s">
        <v>105168</v>
      </c>
      <c r="C36115" t="s">
        <v>12</v>
      </c>
      <c r="D36115" t="s">
        <v>13</v>
      </c>
      <c r="E36115" t="s">
        <v>14</v>
      </c>
      <c r="F36115">
        <v>1522730070</v>
      </c>
      <c r="G36115" t="s">
        <v>105169</v>
      </c>
      <c r="H36115" t="s">
        <v>105170</v>
      </c>
      <c r="I36115">
        <v>0.659</v>
      </c>
      <c r="J36115">
        <v>1</v>
      </c>
    </row>
    <row r="36116" spans="1:10">
      <c r="A36116" t="s">
        <v>10</v>
      </c>
      <c r="B36116" t="s">
        <v>105171</v>
      </c>
      <c r="C36116" t="s">
        <v>12</v>
      </c>
      <c r="D36116" t="s">
        <v>13</v>
      </c>
      <c r="E36116" t="s">
        <v>14</v>
      </c>
      <c r="F36116">
        <v>1522729625</v>
      </c>
      <c r="G36116" t="s">
        <v>105172</v>
      </c>
      <c r="H36116" t="s">
        <v>349</v>
      </c>
      <c r="J36116">
        <v>2</v>
      </c>
    </row>
    <row r="36117" spans="1:10">
      <c r="A36117" t="s">
        <v>10</v>
      </c>
      <c r="B36117" t="s">
        <v>105173</v>
      </c>
      <c r="C36117" t="s">
        <v>12</v>
      </c>
      <c r="D36117" t="s">
        <v>13</v>
      </c>
      <c r="E36117" t="s">
        <v>14</v>
      </c>
      <c r="F36117">
        <v>1522729575</v>
      </c>
      <c r="G36117" t="s">
        <v>105174</v>
      </c>
      <c r="H36117" t="s">
        <v>349</v>
      </c>
      <c r="J36117">
        <v>2</v>
      </c>
    </row>
    <row r="36118" spans="1:10">
      <c r="A36118" t="s">
        <v>10</v>
      </c>
      <c r="B36118" t="s">
        <v>105175</v>
      </c>
      <c r="C36118" t="s">
        <v>12</v>
      </c>
      <c r="D36118" t="s">
        <v>13</v>
      </c>
      <c r="E36118" t="s">
        <v>14</v>
      </c>
      <c r="F36118">
        <v>1522727521</v>
      </c>
      <c r="G36118" t="s">
        <v>105176</v>
      </c>
      <c r="H36118" t="s">
        <v>105177</v>
      </c>
      <c r="I36118">
        <v>0.6369</v>
      </c>
      <c r="J36118">
        <v>2</v>
      </c>
    </row>
    <row r="36119" spans="1:10">
      <c r="A36119" t="s">
        <v>10</v>
      </c>
      <c r="B36119" t="s">
        <v>105178</v>
      </c>
      <c r="C36119" t="s">
        <v>12</v>
      </c>
      <c r="D36119" t="s">
        <v>13</v>
      </c>
      <c r="E36119" t="s">
        <v>14</v>
      </c>
      <c r="F36119">
        <v>1522727493</v>
      </c>
      <c r="G36119" t="s">
        <v>105179</v>
      </c>
      <c r="H36119" t="s">
        <v>105180</v>
      </c>
      <c r="I36119">
        <v>0.743</v>
      </c>
      <c r="J36119">
        <v>1</v>
      </c>
    </row>
    <row r="36120" spans="1:10">
      <c r="A36120" t="s">
        <v>10</v>
      </c>
      <c r="B36120" t="s">
        <v>105181</v>
      </c>
      <c r="C36120" t="s">
        <v>12</v>
      </c>
      <c r="D36120" t="s">
        <v>13</v>
      </c>
      <c r="E36120" t="s">
        <v>14</v>
      </c>
      <c r="F36120">
        <v>1522725948</v>
      </c>
      <c r="G36120" t="s">
        <v>105182</v>
      </c>
      <c r="H36120" t="s">
        <v>105183</v>
      </c>
      <c r="I36120">
        <v>0.4927</v>
      </c>
      <c r="J36120">
        <v>1</v>
      </c>
    </row>
    <row r="36121" spans="1:10">
      <c r="A36121" t="s">
        <v>10</v>
      </c>
      <c r="B36121" t="s">
        <v>105184</v>
      </c>
      <c r="C36121" t="s">
        <v>12</v>
      </c>
      <c r="D36121" t="s">
        <v>13</v>
      </c>
      <c r="E36121" t="s">
        <v>14</v>
      </c>
      <c r="F36121">
        <v>1522713047</v>
      </c>
      <c r="G36121" t="s">
        <v>105185</v>
      </c>
      <c r="H36121" t="s">
        <v>105186</v>
      </c>
      <c r="I36121">
        <v>0.3612</v>
      </c>
      <c r="J36121">
        <v>3</v>
      </c>
    </row>
    <row r="36122" spans="1:10">
      <c r="A36122" t="s">
        <v>10</v>
      </c>
      <c r="B36122" t="s">
        <v>105187</v>
      </c>
      <c r="C36122" t="s">
        <v>12</v>
      </c>
      <c r="D36122" t="s">
        <v>13</v>
      </c>
      <c r="E36122" t="s">
        <v>14</v>
      </c>
      <c r="F36122">
        <v>1522695199</v>
      </c>
      <c r="G36122" t="s">
        <v>105188</v>
      </c>
      <c r="H36122" t="s">
        <v>58</v>
      </c>
      <c r="J36122">
        <v>1</v>
      </c>
    </row>
    <row r="36123" spans="1:10">
      <c r="A36123" t="s">
        <v>10</v>
      </c>
      <c r="B36123" t="s">
        <v>105189</v>
      </c>
      <c r="C36123" t="s">
        <v>12</v>
      </c>
      <c r="D36123" t="s">
        <v>13</v>
      </c>
      <c r="E36123" t="s">
        <v>14</v>
      </c>
      <c r="F36123">
        <v>1522695132</v>
      </c>
      <c r="G36123" t="s">
        <v>105190</v>
      </c>
      <c r="H36123" t="s">
        <v>105191</v>
      </c>
      <c r="J36123">
        <v>1</v>
      </c>
    </row>
    <row r="36124" spans="1:10">
      <c r="A36124" t="s">
        <v>10</v>
      </c>
      <c r="B36124" t="s">
        <v>105192</v>
      </c>
      <c r="C36124" t="s">
        <v>12</v>
      </c>
      <c r="D36124" t="s">
        <v>13</v>
      </c>
      <c r="E36124" t="s">
        <v>14</v>
      </c>
      <c r="F36124">
        <v>1522692763</v>
      </c>
      <c r="G36124" t="s">
        <v>105193</v>
      </c>
      <c r="H36124" t="s">
        <v>105194</v>
      </c>
      <c r="I36124">
        <v>0.5574</v>
      </c>
      <c r="J36124">
        <v>1</v>
      </c>
    </row>
    <row r="36125" spans="1:10">
      <c r="A36125" t="s">
        <v>10</v>
      </c>
      <c r="B36125" t="s">
        <v>105195</v>
      </c>
      <c r="C36125" t="s">
        <v>12</v>
      </c>
      <c r="D36125" t="s">
        <v>13</v>
      </c>
      <c r="E36125" t="s">
        <v>14</v>
      </c>
      <c r="F36125">
        <v>1522687365</v>
      </c>
      <c r="G36125" t="s">
        <v>105196</v>
      </c>
      <c r="H36125" t="s">
        <v>105197</v>
      </c>
      <c r="I36125">
        <v>0.0</v>
      </c>
      <c r="J36125">
        <v>3</v>
      </c>
    </row>
    <row r="36126" spans="1:10">
      <c r="A36126" t="s">
        <v>10</v>
      </c>
      <c r="B36126" t="s">
        <v>105198</v>
      </c>
      <c r="C36126" t="s">
        <v>12</v>
      </c>
      <c r="D36126" t="s">
        <v>13</v>
      </c>
      <c r="E36126" t="s">
        <v>14</v>
      </c>
      <c r="F36126">
        <v>1522670774</v>
      </c>
      <c r="G36126" t="s">
        <v>105199</v>
      </c>
      <c r="H36126" t="s">
        <v>105200</v>
      </c>
      <c r="I36126">
        <v>0.9922</v>
      </c>
      <c r="J36126">
        <v>1</v>
      </c>
    </row>
    <row r="36127" spans="1:10">
      <c r="A36127" t="s">
        <v>10</v>
      </c>
      <c r="B36127" t="s">
        <v>105201</v>
      </c>
      <c r="C36127" t="s">
        <v>12</v>
      </c>
      <c r="D36127" t="s">
        <v>13</v>
      </c>
      <c r="E36127" t="s">
        <v>14</v>
      </c>
      <c r="F36127">
        <v>1522665575</v>
      </c>
      <c r="G36127" t="s">
        <v>105202</v>
      </c>
      <c r="H36127" t="s">
        <v>105203</v>
      </c>
      <c r="I36127">
        <v>0.3182</v>
      </c>
      <c r="J36127">
        <v>1</v>
      </c>
    </row>
    <row r="36128" spans="1:10">
      <c r="A36128" t="s">
        <v>10</v>
      </c>
      <c r="B36128" t="s">
        <v>105204</v>
      </c>
      <c r="C36128" t="s">
        <v>12</v>
      </c>
      <c r="D36128" t="s">
        <v>13</v>
      </c>
      <c r="E36128" t="s">
        <v>14</v>
      </c>
      <c r="F36128">
        <v>1522658146</v>
      </c>
      <c r="G36128" t="s">
        <v>105205</v>
      </c>
      <c r="H36128" t="s">
        <v>105206</v>
      </c>
      <c r="I36128">
        <v>0.0</v>
      </c>
      <c r="J36128">
        <v>1</v>
      </c>
    </row>
    <row r="36129" spans="1:10">
      <c r="A36129" t="s">
        <v>10</v>
      </c>
      <c r="B36129" t="s">
        <v>105207</v>
      </c>
      <c r="C36129" t="s">
        <v>12</v>
      </c>
      <c r="D36129" t="s">
        <v>13</v>
      </c>
      <c r="E36129" t="s">
        <v>14</v>
      </c>
      <c r="F36129">
        <v>1522642866</v>
      </c>
      <c r="G36129" t="s">
        <v>105208</v>
      </c>
      <c r="H36129" t="s">
        <v>105209</v>
      </c>
      <c r="I36129">
        <v>0.0</v>
      </c>
      <c r="J36129">
        <v>1</v>
      </c>
    </row>
    <row r="36130" spans="1:10">
      <c r="A36130" t="s">
        <v>10</v>
      </c>
      <c r="B36130" t="s">
        <v>105210</v>
      </c>
      <c r="C36130" t="s">
        <v>12</v>
      </c>
      <c r="D36130" t="s">
        <v>13</v>
      </c>
      <c r="E36130" t="s">
        <v>14</v>
      </c>
      <c r="F36130">
        <v>1522641333</v>
      </c>
      <c r="G36130" t="s">
        <v>105211</v>
      </c>
      <c r="H36130" t="s">
        <v>105212</v>
      </c>
      <c r="I36130">
        <v>0.3818</v>
      </c>
      <c r="J36130">
        <v>3</v>
      </c>
    </row>
    <row r="36131" spans="1:10">
      <c r="A36131" t="s">
        <v>10</v>
      </c>
      <c r="B36131" t="s">
        <v>105213</v>
      </c>
      <c r="C36131" t="s">
        <v>12</v>
      </c>
      <c r="D36131" t="s">
        <v>13</v>
      </c>
      <c r="E36131" t="s">
        <v>14</v>
      </c>
      <c r="F36131">
        <v>1522641279</v>
      </c>
      <c r="G36131" t="s">
        <v>105214</v>
      </c>
      <c r="H36131" t="s">
        <v>105215</v>
      </c>
      <c r="I36131">
        <v>0.6249</v>
      </c>
      <c r="J36131">
        <v>1</v>
      </c>
    </row>
    <row r="36132" spans="1:10">
      <c r="A36132" t="s">
        <v>10</v>
      </c>
      <c r="B36132" t="s">
        <v>105216</v>
      </c>
      <c r="C36132" t="s">
        <v>12</v>
      </c>
      <c r="D36132" t="s">
        <v>13</v>
      </c>
      <c r="E36132" t="s">
        <v>14</v>
      </c>
      <c r="F36132">
        <v>1522636875</v>
      </c>
      <c r="G36132" t="s">
        <v>105217</v>
      </c>
      <c r="H36132" t="s">
        <v>105218</v>
      </c>
      <c r="I36132">
        <v>0.0</v>
      </c>
      <c r="J36132">
        <v>9</v>
      </c>
    </row>
    <row r="36133" spans="1:10">
      <c r="A36133" t="s">
        <v>10</v>
      </c>
      <c r="B36133" t="s">
        <v>105219</v>
      </c>
      <c r="C36133" t="s">
        <v>12</v>
      </c>
      <c r="D36133" t="s">
        <v>13</v>
      </c>
      <c r="E36133" t="s">
        <v>14</v>
      </c>
      <c r="F36133">
        <v>1522636311</v>
      </c>
      <c r="G36133" t="s">
        <v>105220</v>
      </c>
      <c r="H36133" t="s">
        <v>105221</v>
      </c>
      <c r="I36133">
        <v>0.9536</v>
      </c>
      <c r="J36133">
        <v>5</v>
      </c>
    </row>
    <row r="36134" spans="1:10">
      <c r="A36134" t="s">
        <v>10</v>
      </c>
      <c r="B36134" t="s">
        <v>105222</v>
      </c>
      <c r="C36134" t="s">
        <v>12</v>
      </c>
      <c r="D36134" t="s">
        <v>13</v>
      </c>
      <c r="E36134" t="s">
        <v>14</v>
      </c>
      <c r="F36134">
        <v>1522634801</v>
      </c>
      <c r="G36134" t="s">
        <v>105223</v>
      </c>
      <c r="H36134" t="s">
        <v>105224</v>
      </c>
      <c r="I36134">
        <v>0.0</v>
      </c>
      <c r="J36134">
        <v>1</v>
      </c>
    </row>
    <row r="36135" spans="1:10">
      <c r="A36135" t="s">
        <v>10</v>
      </c>
      <c r="B36135" t="s">
        <v>105225</v>
      </c>
      <c r="C36135" t="s">
        <v>12</v>
      </c>
      <c r="D36135" t="s">
        <v>13</v>
      </c>
      <c r="E36135" t="s">
        <v>14</v>
      </c>
      <c r="F36135">
        <v>1522632034</v>
      </c>
      <c r="G36135" t="s">
        <v>105226</v>
      </c>
      <c r="H36135" t="s">
        <v>105227</v>
      </c>
      <c r="I36135">
        <v>0.4215</v>
      </c>
      <c r="J36135">
        <v>0</v>
      </c>
    </row>
    <row r="36136" spans="1:10">
      <c r="A36136" t="s">
        <v>10</v>
      </c>
      <c r="B36136" t="s">
        <v>105228</v>
      </c>
      <c r="C36136" t="s">
        <v>12</v>
      </c>
      <c r="D36136" t="s">
        <v>13</v>
      </c>
      <c r="E36136" t="s">
        <v>14</v>
      </c>
      <c r="F36136">
        <v>1522627585</v>
      </c>
      <c r="G36136" t="s">
        <v>105229</v>
      </c>
      <c r="H36136" t="s">
        <v>105230</v>
      </c>
      <c r="I36136">
        <v>0.2732</v>
      </c>
      <c r="J36136">
        <v>1</v>
      </c>
    </row>
    <row r="36137" spans="1:10">
      <c r="A36137" t="s">
        <v>10</v>
      </c>
      <c r="B36137" t="s">
        <v>105231</v>
      </c>
      <c r="C36137" t="s">
        <v>12</v>
      </c>
      <c r="D36137" t="s">
        <v>13</v>
      </c>
      <c r="E36137" t="s">
        <v>14</v>
      </c>
      <c r="F36137">
        <v>1522618175</v>
      </c>
      <c r="G36137" t="s">
        <v>105232</v>
      </c>
      <c r="H36137" t="s">
        <v>105233</v>
      </c>
      <c r="I36137">
        <v>0.2144</v>
      </c>
      <c r="J36137">
        <v>1</v>
      </c>
    </row>
    <row r="36138" spans="1:10">
      <c r="A36138" t="s">
        <v>10</v>
      </c>
      <c r="B36138" t="s">
        <v>105234</v>
      </c>
      <c r="C36138" t="s">
        <v>12</v>
      </c>
      <c r="D36138" t="s">
        <v>13</v>
      </c>
      <c r="E36138" t="s">
        <v>14</v>
      </c>
      <c r="F36138">
        <v>1522615448</v>
      </c>
      <c r="G36138" t="s">
        <v>105235</v>
      </c>
      <c r="H36138" t="s">
        <v>105236</v>
      </c>
      <c r="I36138">
        <v>0.0</v>
      </c>
      <c r="J36138">
        <v>1</v>
      </c>
    </row>
    <row r="36139" spans="1:10">
      <c r="A36139" t="s">
        <v>10</v>
      </c>
      <c r="B36139" t="s">
        <v>105237</v>
      </c>
      <c r="C36139" t="s">
        <v>12</v>
      </c>
      <c r="D36139" t="s">
        <v>13</v>
      </c>
      <c r="E36139" t="s">
        <v>14</v>
      </c>
      <c r="F36139">
        <v>1522614438</v>
      </c>
      <c r="G36139" t="s">
        <v>105238</v>
      </c>
      <c r="H36139" t="s">
        <v>105239</v>
      </c>
      <c r="I36139">
        <v>0.0</v>
      </c>
      <c r="J36139">
        <v>1</v>
      </c>
    </row>
    <row r="36140" spans="1:10">
      <c r="A36140" t="s">
        <v>10</v>
      </c>
      <c r="B36140" t="s">
        <v>105240</v>
      </c>
      <c r="C36140" t="s">
        <v>12</v>
      </c>
      <c r="D36140" t="s">
        <v>13</v>
      </c>
      <c r="E36140" t="s">
        <v>14</v>
      </c>
      <c r="F36140">
        <v>1522614123</v>
      </c>
      <c r="G36140" t="s">
        <v>105241</v>
      </c>
      <c r="H36140" t="s">
        <v>105242</v>
      </c>
      <c r="I36140">
        <v>0.7314</v>
      </c>
      <c r="J36140">
        <v>1</v>
      </c>
    </row>
    <row r="36141" spans="1:10">
      <c r="A36141" t="s">
        <v>10</v>
      </c>
      <c r="B36141" t="s">
        <v>105243</v>
      </c>
      <c r="C36141" t="s">
        <v>12</v>
      </c>
      <c r="D36141" t="s">
        <v>13</v>
      </c>
      <c r="E36141" t="s">
        <v>14</v>
      </c>
      <c r="F36141">
        <v>1522590643</v>
      </c>
      <c r="G36141" t="s">
        <v>105244</v>
      </c>
      <c r="H36141" t="s">
        <v>105245</v>
      </c>
      <c r="I36141">
        <v>0.7184</v>
      </c>
      <c r="J36141">
        <v>1</v>
      </c>
    </row>
    <row r="36142" spans="1:10">
      <c r="A36142" t="s">
        <v>10</v>
      </c>
      <c r="B36142" t="s">
        <v>105246</v>
      </c>
      <c r="C36142" t="s">
        <v>12</v>
      </c>
      <c r="D36142" t="s">
        <v>13</v>
      </c>
      <c r="E36142" t="s">
        <v>14</v>
      </c>
      <c r="F36142">
        <v>1522589977</v>
      </c>
      <c r="G36142" t="s">
        <v>105247</v>
      </c>
      <c r="H36142" t="s">
        <v>105248</v>
      </c>
      <c r="I36142">
        <v>0.4404</v>
      </c>
      <c r="J36142">
        <v>2</v>
      </c>
    </row>
    <row r="36143" spans="1:10">
      <c r="A36143" t="s">
        <v>10</v>
      </c>
      <c r="B36143" t="s">
        <v>105249</v>
      </c>
      <c r="C36143" t="s">
        <v>12</v>
      </c>
      <c r="D36143" t="s">
        <v>13</v>
      </c>
      <c r="E36143" t="s">
        <v>14</v>
      </c>
      <c r="F36143">
        <v>1522589657</v>
      </c>
      <c r="G36143" t="s">
        <v>105250</v>
      </c>
      <c r="H36143" t="s">
        <v>105251</v>
      </c>
      <c r="I36143">
        <v>0.4404</v>
      </c>
      <c r="J36143">
        <v>1</v>
      </c>
    </row>
    <row r="36144" spans="1:10">
      <c r="A36144" t="s">
        <v>10</v>
      </c>
      <c r="B36144" t="s">
        <v>105252</v>
      </c>
      <c r="C36144" t="s">
        <v>12</v>
      </c>
      <c r="D36144" t="s">
        <v>13</v>
      </c>
      <c r="E36144" t="s">
        <v>14</v>
      </c>
      <c r="F36144">
        <v>1522589638</v>
      </c>
      <c r="G36144" t="s">
        <v>105253</v>
      </c>
      <c r="H36144" t="s">
        <v>105254</v>
      </c>
      <c r="I36144">
        <v>0.0</v>
      </c>
      <c r="J36144">
        <v>1</v>
      </c>
    </row>
    <row r="36145" spans="1:10">
      <c r="A36145" t="s">
        <v>10</v>
      </c>
      <c r="B36145" t="s">
        <v>105255</v>
      </c>
      <c r="C36145" t="s">
        <v>12</v>
      </c>
      <c r="D36145" t="s">
        <v>13</v>
      </c>
      <c r="E36145" t="s">
        <v>14</v>
      </c>
      <c r="F36145">
        <v>1522583390</v>
      </c>
      <c r="G36145" t="s">
        <v>105256</v>
      </c>
      <c r="H36145" t="s">
        <v>105257</v>
      </c>
      <c r="I36145">
        <v>0.8587</v>
      </c>
      <c r="J36145">
        <v>2</v>
      </c>
    </row>
    <row r="36146" spans="1:10">
      <c r="A36146" t="s">
        <v>10</v>
      </c>
      <c r="B36146" t="s">
        <v>105258</v>
      </c>
      <c r="C36146" t="s">
        <v>12</v>
      </c>
      <c r="D36146" t="s">
        <v>13</v>
      </c>
      <c r="E36146" t="s">
        <v>14</v>
      </c>
      <c r="F36146">
        <v>1522583132</v>
      </c>
      <c r="G36146" t="s">
        <v>105259</v>
      </c>
      <c r="H36146" t="s">
        <v>105260</v>
      </c>
      <c r="I36146">
        <v>0.9819</v>
      </c>
      <c r="J36146">
        <v>1</v>
      </c>
    </row>
    <row r="36147" spans="1:10">
      <c r="A36147" t="s">
        <v>10</v>
      </c>
      <c r="B36147" t="s">
        <v>105261</v>
      </c>
      <c r="C36147" t="s">
        <v>12</v>
      </c>
      <c r="D36147" t="s">
        <v>13</v>
      </c>
      <c r="E36147" t="s">
        <v>14</v>
      </c>
      <c r="F36147">
        <v>1522583043</v>
      </c>
      <c r="G36147" t="s">
        <v>105262</v>
      </c>
      <c r="H36147" t="s">
        <v>105263</v>
      </c>
      <c r="I36147">
        <v>0.9375</v>
      </c>
      <c r="J36147">
        <v>1</v>
      </c>
    </row>
    <row r="36148" spans="1:10">
      <c r="A36148" t="s">
        <v>10</v>
      </c>
      <c r="B36148" t="s">
        <v>105264</v>
      </c>
      <c r="C36148" t="s">
        <v>12</v>
      </c>
      <c r="D36148" t="s">
        <v>13</v>
      </c>
      <c r="E36148" t="s">
        <v>14</v>
      </c>
      <c r="F36148">
        <v>1522582567</v>
      </c>
      <c r="G36148" t="s">
        <v>105265</v>
      </c>
      <c r="H36148" t="s">
        <v>105266</v>
      </c>
      <c r="I36148">
        <v>0.0</v>
      </c>
      <c r="J36148">
        <v>4</v>
      </c>
    </row>
    <row r="36149" spans="1:10">
      <c r="A36149" t="s">
        <v>10</v>
      </c>
      <c r="B36149" t="s">
        <v>105267</v>
      </c>
      <c r="C36149" t="s">
        <v>12</v>
      </c>
      <c r="D36149" t="s">
        <v>13</v>
      </c>
      <c r="E36149" t="s">
        <v>14</v>
      </c>
      <c r="F36149">
        <v>1522577726</v>
      </c>
      <c r="G36149" t="s">
        <v>105268</v>
      </c>
      <c r="H36149" t="s">
        <v>58</v>
      </c>
      <c r="J36149">
        <v>2</v>
      </c>
    </row>
    <row r="36150" spans="1:10">
      <c r="A36150" t="s">
        <v>10</v>
      </c>
      <c r="B36150" t="s">
        <v>105269</v>
      </c>
      <c r="C36150" t="s">
        <v>12</v>
      </c>
      <c r="D36150" t="s">
        <v>13</v>
      </c>
      <c r="E36150" t="s">
        <v>14</v>
      </c>
      <c r="F36150">
        <v>1522576088</v>
      </c>
      <c r="G36150" t="s">
        <v>105270</v>
      </c>
      <c r="H36150" t="s">
        <v>349</v>
      </c>
      <c r="J36150">
        <v>1</v>
      </c>
    </row>
    <row r="36151" spans="1:10">
      <c r="A36151" t="s">
        <v>10</v>
      </c>
      <c r="B36151" t="s">
        <v>105271</v>
      </c>
      <c r="C36151" t="s">
        <v>12</v>
      </c>
      <c r="D36151" t="s">
        <v>13</v>
      </c>
      <c r="E36151" t="s">
        <v>14</v>
      </c>
      <c r="F36151">
        <v>1522575902</v>
      </c>
      <c r="G36151" t="s">
        <v>105272</v>
      </c>
      <c r="H36151" t="s">
        <v>58</v>
      </c>
      <c r="J36151">
        <v>1</v>
      </c>
    </row>
    <row r="36152" spans="1:10">
      <c r="A36152" t="s">
        <v>10</v>
      </c>
      <c r="B36152" t="s">
        <v>105273</v>
      </c>
      <c r="C36152" t="s">
        <v>12</v>
      </c>
      <c r="D36152" t="s">
        <v>13</v>
      </c>
      <c r="E36152" t="s">
        <v>14</v>
      </c>
      <c r="F36152">
        <v>1522575787</v>
      </c>
      <c r="G36152" t="s">
        <v>105274</v>
      </c>
      <c r="H36152" t="s">
        <v>105275</v>
      </c>
      <c r="I36152">
        <v>0.6581</v>
      </c>
      <c r="J36152">
        <v>1</v>
      </c>
    </row>
    <row r="36153" spans="1:10">
      <c r="A36153" t="s">
        <v>10</v>
      </c>
      <c r="B36153" t="s">
        <v>105276</v>
      </c>
      <c r="C36153" t="s">
        <v>12</v>
      </c>
      <c r="D36153" t="s">
        <v>13</v>
      </c>
      <c r="E36153" t="s">
        <v>14</v>
      </c>
      <c r="F36153">
        <v>1522575305</v>
      </c>
      <c r="G36153" t="s">
        <v>105277</v>
      </c>
      <c r="H36153" t="s">
        <v>58</v>
      </c>
      <c r="J36153">
        <v>1</v>
      </c>
    </row>
    <row r="36154" spans="1:10">
      <c r="A36154" t="s">
        <v>10</v>
      </c>
      <c r="B36154" t="s">
        <v>105278</v>
      </c>
      <c r="C36154" t="s">
        <v>12</v>
      </c>
      <c r="D36154" t="s">
        <v>13</v>
      </c>
      <c r="E36154" t="s">
        <v>14</v>
      </c>
      <c r="F36154">
        <v>1522566886</v>
      </c>
      <c r="G36154" t="s">
        <v>105279</v>
      </c>
      <c r="H36154" t="s">
        <v>349</v>
      </c>
      <c r="J36154">
        <v>3</v>
      </c>
    </row>
    <row r="36155" spans="1:10">
      <c r="A36155" t="s">
        <v>10</v>
      </c>
      <c r="B36155" t="s">
        <v>105280</v>
      </c>
      <c r="C36155" t="s">
        <v>12</v>
      </c>
      <c r="D36155" t="s">
        <v>13</v>
      </c>
      <c r="E36155" t="s">
        <v>14</v>
      </c>
      <c r="F36155">
        <v>1522561378</v>
      </c>
      <c r="G36155" t="s">
        <v>105281</v>
      </c>
      <c r="H36155" t="s">
        <v>105282</v>
      </c>
      <c r="I36155">
        <v>0.4019</v>
      </c>
      <c r="J36155">
        <v>2</v>
      </c>
    </row>
    <row r="36156" spans="1:10">
      <c r="A36156" t="s">
        <v>10</v>
      </c>
      <c r="B36156" t="s">
        <v>105283</v>
      </c>
      <c r="C36156" t="s">
        <v>12</v>
      </c>
      <c r="D36156" t="s">
        <v>13</v>
      </c>
      <c r="E36156" t="s">
        <v>14</v>
      </c>
      <c r="F36156">
        <v>1522560723</v>
      </c>
      <c r="G36156" t="s">
        <v>105284</v>
      </c>
      <c r="H36156" t="s">
        <v>349</v>
      </c>
      <c r="J36156">
        <v>1</v>
      </c>
    </row>
    <row r="36157" spans="1:10">
      <c r="A36157" t="s">
        <v>10</v>
      </c>
      <c r="B36157" t="s">
        <v>105285</v>
      </c>
      <c r="C36157" t="s">
        <v>12</v>
      </c>
      <c r="D36157" t="s">
        <v>13</v>
      </c>
      <c r="E36157" t="s">
        <v>14</v>
      </c>
      <c r="F36157">
        <v>1522559897</v>
      </c>
      <c r="G36157" t="s">
        <v>105286</v>
      </c>
      <c r="H36157" t="s">
        <v>349</v>
      </c>
      <c r="J36157">
        <v>2</v>
      </c>
    </row>
    <row r="36158" spans="1:10">
      <c r="A36158" t="s">
        <v>10</v>
      </c>
      <c r="B36158" t="s">
        <v>105287</v>
      </c>
      <c r="C36158" t="s">
        <v>12</v>
      </c>
      <c r="D36158" t="s">
        <v>13</v>
      </c>
      <c r="E36158" t="s">
        <v>14</v>
      </c>
      <c r="F36158">
        <v>1522559484</v>
      </c>
      <c r="G36158" t="s">
        <v>105288</v>
      </c>
      <c r="H36158" t="s">
        <v>349</v>
      </c>
      <c r="J36158">
        <v>1</v>
      </c>
    </row>
    <row r="36159" spans="1:10">
      <c r="A36159" t="s">
        <v>10</v>
      </c>
      <c r="B36159" t="s">
        <v>105289</v>
      </c>
      <c r="C36159" t="s">
        <v>12</v>
      </c>
      <c r="D36159" t="s">
        <v>13</v>
      </c>
      <c r="E36159" t="s">
        <v>14</v>
      </c>
      <c r="F36159">
        <v>1522558995</v>
      </c>
      <c r="G36159" t="s">
        <v>105290</v>
      </c>
      <c r="H36159" t="s">
        <v>349</v>
      </c>
      <c r="J36159">
        <v>1</v>
      </c>
    </row>
    <row r="36160" spans="1:10">
      <c r="A36160" t="s">
        <v>10</v>
      </c>
      <c r="B36160" t="s">
        <v>105291</v>
      </c>
      <c r="C36160" t="s">
        <v>12</v>
      </c>
      <c r="D36160" t="s">
        <v>13</v>
      </c>
      <c r="E36160" t="s">
        <v>14</v>
      </c>
      <c r="F36160">
        <v>1522558946</v>
      </c>
      <c r="G36160" t="s">
        <v>105292</v>
      </c>
      <c r="H36160" t="s">
        <v>105293</v>
      </c>
      <c r="I36160">
        <v>0.6124</v>
      </c>
      <c r="J36160">
        <v>1</v>
      </c>
    </row>
    <row r="36161" spans="1:10">
      <c r="A36161" t="s">
        <v>10</v>
      </c>
      <c r="B36161" t="s">
        <v>105294</v>
      </c>
      <c r="C36161" t="s">
        <v>12</v>
      </c>
      <c r="D36161" t="s">
        <v>13</v>
      </c>
      <c r="E36161" t="s">
        <v>14</v>
      </c>
      <c r="F36161">
        <v>1522558869</v>
      </c>
      <c r="G36161" t="s">
        <v>105295</v>
      </c>
      <c r="H36161" t="s">
        <v>349</v>
      </c>
      <c r="J36161">
        <v>2</v>
      </c>
    </row>
    <row r="36162" spans="1:10">
      <c r="A36162" t="s">
        <v>10</v>
      </c>
      <c r="B36162" t="s">
        <v>105296</v>
      </c>
      <c r="C36162" t="s">
        <v>12</v>
      </c>
      <c r="D36162" t="s">
        <v>13</v>
      </c>
      <c r="E36162" t="s">
        <v>14</v>
      </c>
      <c r="F36162">
        <v>1522558548</v>
      </c>
      <c r="G36162" t="s">
        <v>105297</v>
      </c>
      <c r="H36162" t="s">
        <v>349</v>
      </c>
      <c r="J36162">
        <v>2</v>
      </c>
    </row>
    <row r="36163" spans="1:10">
      <c r="A36163" t="s">
        <v>10</v>
      </c>
      <c r="B36163" t="s">
        <v>105298</v>
      </c>
      <c r="C36163" t="s">
        <v>12</v>
      </c>
      <c r="D36163" t="s">
        <v>13</v>
      </c>
      <c r="E36163" t="s">
        <v>14</v>
      </c>
      <c r="F36163">
        <v>1522558374</v>
      </c>
      <c r="G36163" t="s">
        <v>105299</v>
      </c>
      <c r="H36163" t="s">
        <v>349</v>
      </c>
      <c r="J36163">
        <v>3</v>
      </c>
    </row>
    <row r="36164" spans="1:10">
      <c r="A36164" t="s">
        <v>10</v>
      </c>
      <c r="B36164" t="s">
        <v>105300</v>
      </c>
      <c r="C36164" t="s">
        <v>12</v>
      </c>
      <c r="D36164" t="s">
        <v>13</v>
      </c>
      <c r="E36164" t="s">
        <v>14</v>
      </c>
      <c r="F36164">
        <v>1522557576</v>
      </c>
      <c r="G36164" t="s">
        <v>105301</v>
      </c>
      <c r="H36164" t="s">
        <v>49060</v>
      </c>
      <c r="I36164">
        <v>0.807</v>
      </c>
      <c r="J36164">
        <v>1</v>
      </c>
    </row>
    <row r="36165" spans="1:10">
      <c r="A36165" t="s">
        <v>10</v>
      </c>
      <c r="B36165" t="s">
        <v>105302</v>
      </c>
      <c r="C36165" t="s">
        <v>12</v>
      </c>
      <c r="D36165" t="s">
        <v>13</v>
      </c>
      <c r="E36165" t="s">
        <v>14</v>
      </c>
      <c r="F36165">
        <v>1522557384</v>
      </c>
      <c r="G36165" t="s">
        <v>105303</v>
      </c>
      <c r="H36165" t="s">
        <v>349</v>
      </c>
      <c r="J36165">
        <v>2</v>
      </c>
    </row>
    <row r="36166" spans="1:10">
      <c r="A36166" t="s">
        <v>10</v>
      </c>
      <c r="B36166" t="s">
        <v>105304</v>
      </c>
      <c r="C36166" t="s">
        <v>12</v>
      </c>
      <c r="D36166" t="s">
        <v>13</v>
      </c>
      <c r="E36166" t="s">
        <v>14</v>
      </c>
      <c r="F36166">
        <v>1522557110</v>
      </c>
      <c r="G36166" t="s">
        <v>105305</v>
      </c>
      <c r="H36166" t="s">
        <v>105306</v>
      </c>
      <c r="I36166">
        <v>0.7003</v>
      </c>
      <c r="J36166">
        <v>1</v>
      </c>
    </row>
    <row r="36167" spans="1:10">
      <c r="A36167" t="s">
        <v>10</v>
      </c>
      <c r="B36167" t="s">
        <v>105307</v>
      </c>
      <c r="C36167" t="s">
        <v>12</v>
      </c>
      <c r="D36167" t="s">
        <v>13</v>
      </c>
      <c r="E36167" t="s">
        <v>14</v>
      </c>
      <c r="F36167">
        <v>1522557082</v>
      </c>
      <c r="G36167" t="s">
        <v>105308</v>
      </c>
      <c r="H36167" t="s">
        <v>105309</v>
      </c>
      <c r="I36167">
        <v>-0.2124</v>
      </c>
      <c r="J36167">
        <v>1</v>
      </c>
    </row>
    <row r="36168" spans="1:10">
      <c r="A36168" t="s">
        <v>10</v>
      </c>
      <c r="B36168" t="s">
        <v>105310</v>
      </c>
      <c r="C36168" t="s">
        <v>12</v>
      </c>
      <c r="D36168" t="s">
        <v>13</v>
      </c>
      <c r="E36168" t="s">
        <v>14</v>
      </c>
      <c r="F36168">
        <v>1522556902</v>
      </c>
      <c r="G36168" t="s">
        <v>105311</v>
      </c>
      <c r="H36168" t="s">
        <v>349</v>
      </c>
      <c r="J36168">
        <v>2</v>
      </c>
    </row>
    <row r="36169" spans="1:10">
      <c r="A36169" t="s">
        <v>10</v>
      </c>
      <c r="B36169" t="s">
        <v>105312</v>
      </c>
      <c r="C36169" t="s">
        <v>12</v>
      </c>
      <c r="D36169" t="s">
        <v>13</v>
      </c>
      <c r="E36169" t="s">
        <v>14</v>
      </c>
      <c r="F36169">
        <v>1522553821</v>
      </c>
      <c r="G36169" t="s">
        <v>105313</v>
      </c>
      <c r="H36169" t="s">
        <v>349</v>
      </c>
      <c r="J36169">
        <v>1</v>
      </c>
    </row>
    <row r="36170" spans="1:10">
      <c r="A36170" t="s">
        <v>10</v>
      </c>
      <c r="B36170" t="s">
        <v>105314</v>
      </c>
      <c r="C36170" t="s">
        <v>12</v>
      </c>
      <c r="D36170" t="s">
        <v>13</v>
      </c>
      <c r="E36170" t="s">
        <v>14</v>
      </c>
      <c r="F36170">
        <v>1522552177</v>
      </c>
      <c r="G36170" t="s">
        <v>105315</v>
      </c>
      <c r="H36170" t="s">
        <v>349</v>
      </c>
      <c r="J36170">
        <v>4</v>
      </c>
    </row>
    <row r="36171" spans="1:10">
      <c r="A36171" t="s">
        <v>10</v>
      </c>
      <c r="B36171" t="s">
        <v>105316</v>
      </c>
      <c r="C36171" t="s">
        <v>12</v>
      </c>
      <c r="D36171" t="s">
        <v>13</v>
      </c>
      <c r="E36171" t="s">
        <v>14</v>
      </c>
      <c r="F36171">
        <v>1522548060</v>
      </c>
      <c r="G36171" t="s">
        <v>105317</v>
      </c>
      <c r="H36171" t="s">
        <v>349</v>
      </c>
      <c r="J36171">
        <v>9</v>
      </c>
    </row>
    <row r="36172" spans="1:10">
      <c r="A36172" t="s">
        <v>10</v>
      </c>
      <c r="B36172" t="s">
        <v>105318</v>
      </c>
      <c r="C36172" t="s">
        <v>12</v>
      </c>
      <c r="D36172" t="s">
        <v>13</v>
      </c>
      <c r="E36172" t="s">
        <v>14</v>
      </c>
      <c r="F36172">
        <v>1522547664</v>
      </c>
      <c r="G36172" t="s">
        <v>105319</v>
      </c>
      <c r="H36172" t="s">
        <v>105320</v>
      </c>
      <c r="I36172">
        <v>0.7445</v>
      </c>
      <c r="J36172">
        <v>1</v>
      </c>
    </row>
    <row r="36173" spans="1:10">
      <c r="A36173" t="s">
        <v>10</v>
      </c>
      <c r="B36173" t="s">
        <v>105321</v>
      </c>
      <c r="C36173" t="s">
        <v>12</v>
      </c>
      <c r="D36173" t="s">
        <v>13</v>
      </c>
      <c r="E36173" t="s">
        <v>14</v>
      </c>
      <c r="F36173">
        <v>1522544112</v>
      </c>
      <c r="G36173" t="s">
        <v>105322</v>
      </c>
      <c r="H36173" t="s">
        <v>105323</v>
      </c>
      <c r="I36173">
        <v>0.0</v>
      </c>
      <c r="J36173">
        <v>1</v>
      </c>
    </row>
    <row r="36174" spans="1:10">
      <c r="A36174" t="s">
        <v>10</v>
      </c>
      <c r="B36174" t="s">
        <v>105324</v>
      </c>
      <c r="C36174" t="s">
        <v>12</v>
      </c>
      <c r="D36174" t="s">
        <v>13</v>
      </c>
      <c r="E36174" t="s">
        <v>14</v>
      </c>
      <c r="F36174">
        <v>1522542038</v>
      </c>
      <c r="G36174" t="s">
        <v>105325</v>
      </c>
      <c r="H36174" t="s">
        <v>105326</v>
      </c>
      <c r="I36174">
        <v>0.6597</v>
      </c>
      <c r="J36174">
        <v>3</v>
      </c>
    </row>
    <row r="36175" spans="1:10">
      <c r="A36175" t="s">
        <v>10</v>
      </c>
      <c r="B36175" t="s">
        <v>105327</v>
      </c>
      <c r="C36175" t="s">
        <v>12</v>
      </c>
      <c r="D36175" t="s">
        <v>13</v>
      </c>
      <c r="E36175" t="s">
        <v>14</v>
      </c>
      <c r="F36175">
        <v>1522534687</v>
      </c>
      <c r="G36175" t="s">
        <v>105328</v>
      </c>
      <c r="H36175" t="s">
        <v>105329</v>
      </c>
      <c r="I36175">
        <v>0.7998</v>
      </c>
      <c r="J36175">
        <v>2</v>
      </c>
    </row>
    <row r="36176" spans="1:10">
      <c r="A36176" t="s">
        <v>10</v>
      </c>
      <c r="B36176" t="s">
        <v>105330</v>
      </c>
      <c r="C36176" t="s">
        <v>12</v>
      </c>
      <c r="D36176" t="s">
        <v>13</v>
      </c>
      <c r="E36176" t="s">
        <v>14</v>
      </c>
      <c r="F36176">
        <v>1522534681</v>
      </c>
      <c r="G36176" t="s">
        <v>105331</v>
      </c>
      <c r="H36176" t="s">
        <v>105332</v>
      </c>
      <c r="I36176">
        <v>0.0</v>
      </c>
      <c r="J36176">
        <v>2</v>
      </c>
    </row>
    <row r="36177" spans="1:10">
      <c r="A36177" t="s">
        <v>10</v>
      </c>
      <c r="B36177" t="s">
        <v>105333</v>
      </c>
      <c r="C36177" t="s">
        <v>12</v>
      </c>
      <c r="D36177" t="s">
        <v>13</v>
      </c>
      <c r="E36177" t="s">
        <v>14</v>
      </c>
      <c r="F36177">
        <v>1522530593</v>
      </c>
      <c r="G36177" t="s">
        <v>105334</v>
      </c>
      <c r="H36177" t="s">
        <v>105335</v>
      </c>
      <c r="I36177">
        <v>0.6369</v>
      </c>
      <c r="J36177">
        <v>2</v>
      </c>
    </row>
    <row r="36178" spans="1:10">
      <c r="A36178" t="s">
        <v>10</v>
      </c>
      <c r="B36178" t="s">
        <v>105336</v>
      </c>
      <c r="C36178" t="s">
        <v>12</v>
      </c>
      <c r="D36178" t="s">
        <v>13</v>
      </c>
      <c r="E36178" t="s">
        <v>14</v>
      </c>
      <c r="F36178">
        <v>1522522291</v>
      </c>
      <c r="G36178" t="s">
        <v>105337</v>
      </c>
      <c r="H36178" t="s">
        <v>105338</v>
      </c>
      <c r="I36178">
        <v>0.4215</v>
      </c>
      <c r="J36178">
        <v>1</v>
      </c>
    </row>
    <row r="36179" spans="1:10">
      <c r="A36179" t="s">
        <v>10</v>
      </c>
      <c r="B36179" t="s">
        <v>105339</v>
      </c>
      <c r="C36179" t="s">
        <v>12</v>
      </c>
      <c r="D36179" t="s">
        <v>13</v>
      </c>
      <c r="E36179" t="s">
        <v>14</v>
      </c>
      <c r="F36179">
        <v>1522502281</v>
      </c>
      <c r="G36179" t="s">
        <v>105340</v>
      </c>
      <c r="H36179" t="s">
        <v>105341</v>
      </c>
      <c r="I36179">
        <v>-0.0387</v>
      </c>
      <c r="J36179">
        <v>4</v>
      </c>
    </row>
    <row r="36180" spans="1:10">
      <c r="A36180" t="s">
        <v>10</v>
      </c>
      <c r="B36180" t="s">
        <v>105342</v>
      </c>
      <c r="C36180" t="s">
        <v>12</v>
      </c>
      <c r="D36180" t="s">
        <v>13</v>
      </c>
      <c r="E36180" t="s">
        <v>14</v>
      </c>
      <c r="F36180">
        <v>1522501453</v>
      </c>
      <c r="G36180" t="s">
        <v>105343</v>
      </c>
      <c r="H36180" t="s">
        <v>105344</v>
      </c>
      <c r="I36180">
        <v>0.8459</v>
      </c>
      <c r="J36180">
        <v>0</v>
      </c>
    </row>
    <row r="36181" spans="1:10">
      <c r="A36181" t="s">
        <v>10</v>
      </c>
      <c r="B36181" t="s">
        <v>105345</v>
      </c>
      <c r="C36181" t="s">
        <v>12</v>
      </c>
      <c r="D36181" t="s">
        <v>13</v>
      </c>
      <c r="E36181" t="s">
        <v>14</v>
      </c>
      <c r="F36181">
        <v>1522490394</v>
      </c>
      <c r="G36181" t="s">
        <v>105346</v>
      </c>
      <c r="H36181" t="s">
        <v>105347</v>
      </c>
      <c r="I36181">
        <v>0.0</v>
      </c>
      <c r="J36181">
        <v>2</v>
      </c>
    </row>
    <row r="36182" spans="1:10">
      <c r="A36182" t="s">
        <v>10</v>
      </c>
      <c r="B36182" t="s">
        <v>105348</v>
      </c>
      <c r="C36182" t="s">
        <v>12</v>
      </c>
      <c r="D36182" t="s">
        <v>13</v>
      </c>
      <c r="E36182" t="s">
        <v>14</v>
      </c>
      <c r="F36182">
        <v>1522486249</v>
      </c>
      <c r="G36182" t="s">
        <v>105349</v>
      </c>
      <c r="H36182" t="s">
        <v>105350</v>
      </c>
      <c r="I36182">
        <v>0.787</v>
      </c>
      <c r="J36182">
        <v>1</v>
      </c>
    </row>
    <row r="36183" spans="1:10">
      <c r="A36183" t="s">
        <v>10</v>
      </c>
      <c r="B36183" t="s">
        <v>105351</v>
      </c>
      <c r="C36183" t="s">
        <v>12</v>
      </c>
      <c r="D36183" t="s">
        <v>13</v>
      </c>
      <c r="E36183" t="s">
        <v>14</v>
      </c>
      <c r="F36183">
        <v>1522484689</v>
      </c>
      <c r="G36183" t="s">
        <v>105352</v>
      </c>
      <c r="H36183" t="s">
        <v>105353</v>
      </c>
      <c r="I36183">
        <v>0.9068</v>
      </c>
      <c r="J36183">
        <v>1</v>
      </c>
    </row>
    <row r="36184" spans="1:10">
      <c r="A36184" t="s">
        <v>10</v>
      </c>
      <c r="B36184" t="s">
        <v>105354</v>
      </c>
      <c r="C36184" t="s">
        <v>12</v>
      </c>
      <c r="D36184" t="s">
        <v>13</v>
      </c>
      <c r="E36184" t="s">
        <v>14</v>
      </c>
      <c r="F36184">
        <v>1522481911</v>
      </c>
      <c r="G36184" t="s">
        <v>105355</v>
      </c>
      <c r="H36184" t="s">
        <v>105356</v>
      </c>
      <c r="I36184">
        <v>0.9151</v>
      </c>
      <c r="J36184">
        <v>2</v>
      </c>
    </row>
    <row r="36185" spans="1:10">
      <c r="A36185" t="s">
        <v>10</v>
      </c>
      <c r="B36185" t="s">
        <v>105357</v>
      </c>
      <c r="C36185" t="s">
        <v>12</v>
      </c>
      <c r="D36185" t="s">
        <v>13</v>
      </c>
      <c r="E36185" t="s">
        <v>14</v>
      </c>
      <c r="F36185">
        <v>1522477726</v>
      </c>
      <c r="G36185" t="s">
        <v>105358</v>
      </c>
      <c r="H36185" t="s">
        <v>105359</v>
      </c>
      <c r="I36185">
        <v>0.5904</v>
      </c>
      <c r="J36185">
        <v>1</v>
      </c>
    </row>
    <row r="36186" spans="1:10">
      <c r="A36186" t="s">
        <v>10</v>
      </c>
      <c r="B36186" t="s">
        <v>105360</v>
      </c>
      <c r="C36186" t="s">
        <v>12</v>
      </c>
      <c r="D36186" t="s">
        <v>13</v>
      </c>
      <c r="E36186" t="s">
        <v>14</v>
      </c>
      <c r="F36186">
        <v>1522472439</v>
      </c>
      <c r="G36186" t="s">
        <v>105361</v>
      </c>
      <c r="H36186" t="s">
        <v>105362</v>
      </c>
      <c r="I36186">
        <v>-0.0274</v>
      </c>
      <c r="J36186">
        <v>2</v>
      </c>
    </row>
    <row r="36187" spans="1:10">
      <c r="A36187" t="s">
        <v>10</v>
      </c>
      <c r="B36187" t="s">
        <v>105363</v>
      </c>
      <c r="C36187" t="s">
        <v>12</v>
      </c>
      <c r="D36187" t="s">
        <v>13</v>
      </c>
      <c r="E36187" t="s">
        <v>14</v>
      </c>
      <c r="F36187">
        <v>1522470414</v>
      </c>
      <c r="G36187" t="s">
        <v>105364</v>
      </c>
      <c r="H36187" t="s">
        <v>105365</v>
      </c>
      <c r="I36187">
        <v>0.4939</v>
      </c>
      <c r="J36187">
        <v>4</v>
      </c>
    </row>
    <row r="36188" spans="1:10">
      <c r="A36188" t="s">
        <v>10</v>
      </c>
      <c r="B36188" t="s">
        <v>105366</v>
      </c>
      <c r="C36188" t="s">
        <v>12</v>
      </c>
      <c r="D36188" t="s">
        <v>13</v>
      </c>
      <c r="E36188" t="s">
        <v>14</v>
      </c>
      <c r="F36188">
        <v>1522467186</v>
      </c>
      <c r="G36188" t="s">
        <v>105367</v>
      </c>
      <c r="H36188" t="s">
        <v>349</v>
      </c>
      <c r="J36188">
        <v>0</v>
      </c>
    </row>
    <row r="36189" spans="1:10">
      <c r="A36189" t="s">
        <v>10</v>
      </c>
      <c r="B36189" t="s">
        <v>105368</v>
      </c>
      <c r="C36189" t="s">
        <v>12</v>
      </c>
      <c r="D36189" t="s">
        <v>13</v>
      </c>
      <c r="E36189" t="s">
        <v>14</v>
      </c>
      <c r="F36189">
        <v>1522466416</v>
      </c>
      <c r="G36189" t="s">
        <v>105369</v>
      </c>
      <c r="H36189" t="s">
        <v>105370</v>
      </c>
      <c r="I36189">
        <v>0.4497</v>
      </c>
      <c r="J36189">
        <v>1</v>
      </c>
    </row>
    <row r="36190" spans="1:10">
      <c r="A36190" t="s">
        <v>10</v>
      </c>
      <c r="B36190" t="s">
        <v>105371</v>
      </c>
      <c r="C36190" t="s">
        <v>12</v>
      </c>
      <c r="D36190" t="s">
        <v>13</v>
      </c>
      <c r="E36190" t="s">
        <v>14</v>
      </c>
      <c r="F36190">
        <v>1522463360</v>
      </c>
      <c r="G36190" t="s">
        <v>105372</v>
      </c>
      <c r="H36190" t="s">
        <v>105373</v>
      </c>
      <c r="I36190">
        <v>-0.5023</v>
      </c>
      <c r="J36190">
        <v>1</v>
      </c>
    </row>
    <row r="36191" spans="1:10">
      <c r="A36191" t="s">
        <v>10</v>
      </c>
      <c r="B36191" t="s">
        <v>105374</v>
      </c>
      <c r="C36191" t="s">
        <v>12</v>
      </c>
      <c r="D36191" t="s">
        <v>13</v>
      </c>
      <c r="E36191" t="s">
        <v>14</v>
      </c>
      <c r="F36191">
        <v>1522452648</v>
      </c>
      <c r="G36191" t="s">
        <v>105375</v>
      </c>
      <c r="H36191" t="s">
        <v>349</v>
      </c>
      <c r="J36191">
        <v>9</v>
      </c>
    </row>
    <row r="36192" spans="1:10">
      <c r="A36192" t="s">
        <v>10</v>
      </c>
      <c r="B36192" t="s">
        <v>105376</v>
      </c>
      <c r="C36192" t="s">
        <v>12</v>
      </c>
      <c r="D36192" t="s">
        <v>13</v>
      </c>
      <c r="E36192" t="s">
        <v>14</v>
      </c>
      <c r="F36192">
        <v>1522431403</v>
      </c>
      <c r="G36192" t="s">
        <v>105377</v>
      </c>
      <c r="H36192" t="s">
        <v>105378</v>
      </c>
      <c r="I36192">
        <v>0.765</v>
      </c>
      <c r="J36192">
        <v>1</v>
      </c>
    </row>
    <row r="36193" spans="1:10">
      <c r="A36193" t="s">
        <v>10</v>
      </c>
      <c r="B36193" t="s">
        <v>105379</v>
      </c>
      <c r="C36193" t="s">
        <v>12</v>
      </c>
      <c r="D36193" t="s">
        <v>13</v>
      </c>
      <c r="E36193" t="s">
        <v>14</v>
      </c>
      <c r="F36193">
        <v>1522422439</v>
      </c>
      <c r="G36193" t="s">
        <v>105380</v>
      </c>
      <c r="H36193" t="s">
        <v>58</v>
      </c>
      <c r="J36193">
        <v>1</v>
      </c>
    </row>
    <row r="36194" spans="1:10">
      <c r="A36194" t="s">
        <v>10</v>
      </c>
      <c r="B36194" t="s">
        <v>105381</v>
      </c>
      <c r="C36194" t="s">
        <v>12</v>
      </c>
      <c r="D36194" t="s">
        <v>13</v>
      </c>
      <c r="E36194" t="s">
        <v>14</v>
      </c>
      <c r="F36194">
        <v>1522418625</v>
      </c>
      <c r="G36194" t="s">
        <v>105382</v>
      </c>
      <c r="H36194" t="s">
        <v>58</v>
      </c>
      <c r="J36194">
        <v>1</v>
      </c>
    </row>
    <row r="36195" spans="1:10">
      <c r="A36195" t="s">
        <v>10</v>
      </c>
      <c r="B36195" t="s">
        <v>105383</v>
      </c>
      <c r="C36195" t="s">
        <v>12</v>
      </c>
      <c r="D36195" t="s">
        <v>13</v>
      </c>
      <c r="E36195" t="s">
        <v>14</v>
      </c>
      <c r="F36195">
        <v>1522417938</v>
      </c>
      <c r="G36195" t="s">
        <v>105384</v>
      </c>
      <c r="H36195" t="s">
        <v>105385</v>
      </c>
      <c r="I36195">
        <v>0.7783</v>
      </c>
      <c r="J36195">
        <v>1</v>
      </c>
    </row>
    <row r="36196" spans="1:10">
      <c r="A36196" t="s">
        <v>10</v>
      </c>
      <c r="B36196" t="s">
        <v>105386</v>
      </c>
      <c r="C36196" t="s">
        <v>12</v>
      </c>
      <c r="D36196" t="s">
        <v>13</v>
      </c>
      <c r="E36196" t="s">
        <v>14</v>
      </c>
      <c r="F36196">
        <v>1522416834</v>
      </c>
      <c r="G36196" t="s">
        <v>105387</v>
      </c>
      <c r="H36196" t="s">
        <v>58</v>
      </c>
      <c r="J36196">
        <v>1</v>
      </c>
    </row>
    <row r="36197" spans="1:10">
      <c r="A36197" t="s">
        <v>10</v>
      </c>
      <c r="B36197" t="s">
        <v>105388</v>
      </c>
      <c r="C36197" t="s">
        <v>12</v>
      </c>
      <c r="D36197" t="s">
        <v>13</v>
      </c>
      <c r="E36197" t="s">
        <v>14</v>
      </c>
      <c r="F36197">
        <v>1522415243</v>
      </c>
      <c r="G36197" t="s">
        <v>105389</v>
      </c>
      <c r="H36197" t="s">
        <v>105390</v>
      </c>
      <c r="I36197">
        <v>0.0</v>
      </c>
      <c r="J36197">
        <v>1</v>
      </c>
    </row>
    <row r="36198" spans="1:10">
      <c r="A36198" t="s">
        <v>10</v>
      </c>
      <c r="B36198" t="s">
        <v>105391</v>
      </c>
      <c r="C36198" t="s">
        <v>12</v>
      </c>
      <c r="D36198" t="s">
        <v>13</v>
      </c>
      <c r="E36198" t="s">
        <v>14</v>
      </c>
      <c r="F36198">
        <v>1522413845</v>
      </c>
      <c r="G36198" t="s">
        <v>105392</v>
      </c>
      <c r="H36198" t="s">
        <v>105393</v>
      </c>
      <c r="I36198">
        <v>0.8581</v>
      </c>
      <c r="J36198">
        <v>1</v>
      </c>
    </row>
    <row r="36199" spans="1:10">
      <c r="A36199" t="s">
        <v>10</v>
      </c>
      <c r="B36199" t="s">
        <v>105394</v>
      </c>
      <c r="C36199" t="s">
        <v>12</v>
      </c>
      <c r="D36199" t="s">
        <v>13</v>
      </c>
      <c r="E36199" t="s">
        <v>14</v>
      </c>
      <c r="F36199">
        <v>1522410716</v>
      </c>
      <c r="G36199" t="s">
        <v>105395</v>
      </c>
      <c r="H36199" t="s">
        <v>58</v>
      </c>
      <c r="J36199">
        <v>1</v>
      </c>
    </row>
    <row r="36200" spans="1:10">
      <c r="A36200" t="s">
        <v>10</v>
      </c>
      <c r="B36200" t="s">
        <v>105396</v>
      </c>
      <c r="C36200" t="s">
        <v>12</v>
      </c>
      <c r="D36200" t="s">
        <v>13</v>
      </c>
      <c r="E36200" t="s">
        <v>14</v>
      </c>
      <c r="F36200">
        <v>1522407050</v>
      </c>
      <c r="G36200" t="s">
        <v>105397</v>
      </c>
      <c r="H36200" t="s">
        <v>105398</v>
      </c>
      <c r="I36200">
        <v>0.5023</v>
      </c>
      <c r="J36200">
        <v>1</v>
      </c>
    </row>
    <row r="36201" spans="1:10">
      <c r="A36201" t="s">
        <v>10</v>
      </c>
      <c r="B36201" t="s">
        <v>105399</v>
      </c>
      <c r="C36201" t="s">
        <v>12</v>
      </c>
      <c r="D36201" t="s">
        <v>13</v>
      </c>
      <c r="E36201" t="s">
        <v>14</v>
      </c>
      <c r="F36201">
        <v>1522394425</v>
      </c>
      <c r="G36201" t="s">
        <v>105400</v>
      </c>
      <c r="H36201" t="s">
        <v>632</v>
      </c>
      <c r="J36201">
        <v>2</v>
      </c>
    </row>
    <row r="36202" spans="1:10">
      <c r="A36202" t="s">
        <v>10</v>
      </c>
      <c r="B36202" t="s">
        <v>105401</v>
      </c>
      <c r="C36202" t="s">
        <v>12</v>
      </c>
      <c r="D36202" t="s">
        <v>13</v>
      </c>
      <c r="E36202" t="s">
        <v>14</v>
      </c>
      <c r="F36202">
        <v>1522382769</v>
      </c>
      <c r="G36202" t="s">
        <v>105402</v>
      </c>
      <c r="H36202" t="s">
        <v>58</v>
      </c>
      <c r="J36202">
        <v>3</v>
      </c>
    </row>
    <row r="36203" spans="1:10">
      <c r="A36203" t="s">
        <v>10</v>
      </c>
      <c r="B36203" t="s">
        <v>105403</v>
      </c>
      <c r="C36203" t="s">
        <v>12</v>
      </c>
      <c r="D36203" t="s">
        <v>13</v>
      </c>
      <c r="E36203" t="s">
        <v>14</v>
      </c>
      <c r="F36203">
        <v>1522374094</v>
      </c>
      <c r="G36203" t="s">
        <v>105404</v>
      </c>
      <c r="H36203" t="s">
        <v>105405</v>
      </c>
      <c r="I36203">
        <v>0.0</v>
      </c>
      <c r="J36203">
        <v>2</v>
      </c>
    </row>
    <row r="36204" spans="1:10">
      <c r="A36204" t="s">
        <v>10</v>
      </c>
      <c r="B36204" t="s">
        <v>105406</v>
      </c>
      <c r="C36204" t="s">
        <v>12</v>
      </c>
      <c r="D36204" t="s">
        <v>13</v>
      </c>
      <c r="E36204" t="s">
        <v>14</v>
      </c>
      <c r="F36204">
        <v>1522373464</v>
      </c>
      <c r="G36204" t="s">
        <v>105407</v>
      </c>
      <c r="H36204" t="s">
        <v>105408</v>
      </c>
      <c r="I36204">
        <v>0.0</v>
      </c>
      <c r="J36204">
        <v>3</v>
      </c>
    </row>
    <row r="36205" spans="1:10">
      <c r="A36205" t="s">
        <v>10</v>
      </c>
      <c r="B36205" t="s">
        <v>105409</v>
      </c>
      <c r="C36205" t="s">
        <v>12</v>
      </c>
      <c r="D36205" t="s">
        <v>13</v>
      </c>
      <c r="E36205" t="s">
        <v>14</v>
      </c>
      <c r="F36205">
        <v>1522372000</v>
      </c>
      <c r="G36205" t="s">
        <v>105410</v>
      </c>
      <c r="H36205" t="s">
        <v>8552</v>
      </c>
      <c r="J36205">
        <v>1</v>
      </c>
    </row>
    <row r="36206" spans="1:10">
      <c r="A36206" t="s">
        <v>10</v>
      </c>
      <c r="B36206" t="s">
        <v>105411</v>
      </c>
      <c r="C36206" t="s">
        <v>12</v>
      </c>
      <c r="D36206" t="s">
        <v>13</v>
      </c>
      <c r="E36206" t="s">
        <v>14</v>
      </c>
      <c r="F36206">
        <v>1522371993</v>
      </c>
      <c r="G36206" t="s">
        <v>105412</v>
      </c>
      <c r="H36206" t="s">
        <v>105413</v>
      </c>
      <c r="J36206">
        <v>1</v>
      </c>
    </row>
    <row r="36207" spans="1:10">
      <c r="A36207" t="s">
        <v>10</v>
      </c>
      <c r="B36207" t="s">
        <v>105414</v>
      </c>
      <c r="C36207" t="s">
        <v>12</v>
      </c>
      <c r="D36207" t="s">
        <v>13</v>
      </c>
      <c r="E36207" t="s">
        <v>14</v>
      </c>
      <c r="F36207">
        <v>1522369302</v>
      </c>
      <c r="G36207" t="s">
        <v>105415</v>
      </c>
      <c r="H36207" t="s">
        <v>105416</v>
      </c>
      <c r="I36207">
        <v>0.4588</v>
      </c>
      <c r="J36207">
        <v>2</v>
      </c>
    </row>
    <row r="36208" spans="1:10">
      <c r="A36208" t="s">
        <v>10</v>
      </c>
      <c r="B36208" t="s">
        <v>105417</v>
      </c>
      <c r="C36208" t="s">
        <v>12</v>
      </c>
      <c r="D36208" t="s">
        <v>13</v>
      </c>
      <c r="E36208" t="s">
        <v>14</v>
      </c>
      <c r="F36208">
        <v>1522363888</v>
      </c>
      <c r="G36208" t="s">
        <v>105418</v>
      </c>
      <c r="H36208" t="s">
        <v>105419</v>
      </c>
      <c r="I36208">
        <v>0.0</v>
      </c>
      <c r="J36208">
        <v>2</v>
      </c>
    </row>
    <row r="36209" spans="1:10">
      <c r="A36209" t="s">
        <v>10</v>
      </c>
      <c r="B36209" t="s">
        <v>105420</v>
      </c>
      <c r="C36209" t="s">
        <v>12</v>
      </c>
      <c r="D36209" t="s">
        <v>13</v>
      </c>
      <c r="E36209" t="s">
        <v>14</v>
      </c>
      <c r="F36209">
        <v>1522350953</v>
      </c>
      <c r="G36209" t="s">
        <v>105421</v>
      </c>
      <c r="H36209" t="s">
        <v>105422</v>
      </c>
      <c r="J36209">
        <v>4</v>
      </c>
    </row>
    <row r="36210" spans="1:10">
      <c r="A36210" t="s">
        <v>10</v>
      </c>
      <c r="B36210" t="s">
        <v>105423</v>
      </c>
      <c r="C36210" t="s">
        <v>12</v>
      </c>
      <c r="D36210" t="s">
        <v>13</v>
      </c>
      <c r="E36210" t="s">
        <v>14</v>
      </c>
      <c r="F36210">
        <v>1522349083</v>
      </c>
      <c r="G36210" t="s">
        <v>105424</v>
      </c>
      <c r="H36210" t="s">
        <v>105425</v>
      </c>
      <c r="I36210">
        <v>0.7574</v>
      </c>
      <c r="J36210">
        <v>2</v>
      </c>
    </row>
    <row r="36211" spans="1:10">
      <c r="A36211" t="s">
        <v>10</v>
      </c>
      <c r="B36211" t="s">
        <v>105426</v>
      </c>
      <c r="C36211" t="s">
        <v>12</v>
      </c>
      <c r="D36211" t="s">
        <v>13</v>
      </c>
      <c r="E36211" t="s">
        <v>14</v>
      </c>
      <c r="F36211">
        <v>1522342275</v>
      </c>
      <c r="G36211" t="s">
        <v>105427</v>
      </c>
      <c r="H36211" t="s">
        <v>105428</v>
      </c>
      <c r="I36211">
        <v>-0.2349</v>
      </c>
      <c r="J36211">
        <v>2</v>
      </c>
    </row>
    <row r="36212" spans="1:10">
      <c r="A36212" t="s">
        <v>10</v>
      </c>
      <c r="B36212" t="s">
        <v>105429</v>
      </c>
      <c r="C36212" t="s">
        <v>12</v>
      </c>
      <c r="D36212" t="s">
        <v>13</v>
      </c>
      <c r="E36212" t="s">
        <v>14</v>
      </c>
      <c r="F36212">
        <v>1522341920</v>
      </c>
      <c r="G36212" t="s">
        <v>105430</v>
      </c>
      <c r="H36212" t="s">
        <v>105431</v>
      </c>
      <c r="I36212">
        <v>0.7681</v>
      </c>
      <c r="J36212">
        <v>1</v>
      </c>
    </row>
    <row r="36213" spans="1:10">
      <c r="A36213" t="s">
        <v>10</v>
      </c>
      <c r="B36213" t="s">
        <v>105432</v>
      </c>
      <c r="C36213" t="s">
        <v>12</v>
      </c>
      <c r="D36213" t="s">
        <v>13</v>
      </c>
      <c r="E36213" t="s">
        <v>14</v>
      </c>
      <c r="F36213">
        <v>1522341577</v>
      </c>
      <c r="G36213" t="s">
        <v>105433</v>
      </c>
      <c r="H36213" t="s">
        <v>105434</v>
      </c>
      <c r="I36213">
        <v>0.5719</v>
      </c>
      <c r="J36213">
        <v>1</v>
      </c>
    </row>
    <row r="36214" spans="1:10">
      <c r="A36214" t="s">
        <v>10</v>
      </c>
      <c r="B36214" t="s">
        <v>105435</v>
      </c>
      <c r="C36214" t="s">
        <v>12</v>
      </c>
      <c r="D36214" t="s">
        <v>13</v>
      </c>
      <c r="E36214" t="s">
        <v>14</v>
      </c>
      <c r="F36214">
        <v>1522341202</v>
      </c>
      <c r="G36214" t="s">
        <v>105436</v>
      </c>
      <c r="H36214" t="s">
        <v>105437</v>
      </c>
      <c r="I36214">
        <v>0.6696</v>
      </c>
      <c r="J36214">
        <v>1</v>
      </c>
    </row>
    <row r="36215" spans="1:10">
      <c r="A36215" t="s">
        <v>10</v>
      </c>
      <c r="B36215" t="s">
        <v>105438</v>
      </c>
      <c r="C36215" t="s">
        <v>12</v>
      </c>
      <c r="D36215" t="s">
        <v>13</v>
      </c>
      <c r="E36215" t="s">
        <v>14</v>
      </c>
      <c r="F36215">
        <v>1522323131</v>
      </c>
      <c r="G36215" t="s">
        <v>105439</v>
      </c>
      <c r="H36215" t="s">
        <v>105440</v>
      </c>
      <c r="I36215">
        <v>0.9815</v>
      </c>
      <c r="J36215">
        <v>1</v>
      </c>
    </row>
    <row r="36216" spans="1:10">
      <c r="A36216" t="s">
        <v>10</v>
      </c>
      <c r="B36216" t="s">
        <v>105441</v>
      </c>
      <c r="C36216" t="s">
        <v>12</v>
      </c>
      <c r="D36216" t="s">
        <v>13</v>
      </c>
      <c r="E36216" t="s">
        <v>14</v>
      </c>
      <c r="F36216">
        <v>1522320833</v>
      </c>
      <c r="G36216" t="s">
        <v>105442</v>
      </c>
      <c r="H36216" t="s">
        <v>105443</v>
      </c>
      <c r="I36216">
        <v>0.4926</v>
      </c>
      <c r="J36216">
        <v>1</v>
      </c>
    </row>
    <row r="36217" spans="1:10">
      <c r="A36217" t="s">
        <v>10</v>
      </c>
      <c r="B36217" t="s">
        <v>105444</v>
      </c>
      <c r="C36217" t="s">
        <v>12</v>
      </c>
      <c r="D36217" t="s">
        <v>13</v>
      </c>
      <c r="E36217" t="s">
        <v>14</v>
      </c>
      <c r="F36217">
        <v>1522320808</v>
      </c>
      <c r="G36217" t="s">
        <v>105445</v>
      </c>
      <c r="H36217" t="s">
        <v>105446</v>
      </c>
      <c r="I36217">
        <v>0.5399</v>
      </c>
      <c r="J36217">
        <v>1</v>
      </c>
    </row>
    <row r="36218" spans="1:10">
      <c r="A36218" t="s">
        <v>10</v>
      </c>
      <c r="B36218" t="s">
        <v>105447</v>
      </c>
      <c r="C36218" t="s">
        <v>12</v>
      </c>
      <c r="D36218" t="s">
        <v>13</v>
      </c>
      <c r="E36218" t="s">
        <v>14</v>
      </c>
      <c r="F36218">
        <v>1522320792</v>
      </c>
      <c r="G36218" t="s">
        <v>105448</v>
      </c>
      <c r="H36218" t="s">
        <v>632</v>
      </c>
      <c r="J36218">
        <v>1</v>
      </c>
    </row>
    <row r="36219" spans="1:10">
      <c r="A36219" t="s">
        <v>10</v>
      </c>
      <c r="B36219" t="s">
        <v>105449</v>
      </c>
      <c r="C36219" t="s">
        <v>12</v>
      </c>
      <c r="D36219" t="s">
        <v>13</v>
      </c>
      <c r="E36219" t="s">
        <v>14</v>
      </c>
      <c r="F36219">
        <v>1522320779</v>
      </c>
      <c r="G36219" t="s">
        <v>105450</v>
      </c>
      <c r="H36219" t="s">
        <v>632</v>
      </c>
      <c r="J36219">
        <v>1</v>
      </c>
    </row>
    <row r="36220" spans="1:10">
      <c r="A36220" t="s">
        <v>10</v>
      </c>
      <c r="B36220" t="s">
        <v>105451</v>
      </c>
      <c r="C36220" t="s">
        <v>12</v>
      </c>
      <c r="D36220" t="s">
        <v>13</v>
      </c>
      <c r="E36220" t="s">
        <v>14</v>
      </c>
      <c r="F36220">
        <v>1522316556</v>
      </c>
      <c r="G36220" t="s">
        <v>105452</v>
      </c>
      <c r="H36220" t="s">
        <v>105453</v>
      </c>
      <c r="I36220">
        <v>0.0</v>
      </c>
      <c r="J36220">
        <v>1</v>
      </c>
    </row>
    <row r="36221" spans="1:10">
      <c r="A36221" t="s">
        <v>10</v>
      </c>
      <c r="B36221" t="s">
        <v>105454</v>
      </c>
      <c r="C36221" t="s">
        <v>12</v>
      </c>
      <c r="D36221" t="s">
        <v>13</v>
      </c>
      <c r="E36221" t="s">
        <v>14</v>
      </c>
      <c r="F36221">
        <v>1522316409</v>
      </c>
      <c r="G36221" t="s">
        <v>105455</v>
      </c>
      <c r="H36221" t="s">
        <v>105456</v>
      </c>
      <c r="I36221">
        <v>0.784</v>
      </c>
      <c r="J36221">
        <v>1</v>
      </c>
    </row>
    <row r="36222" spans="1:10">
      <c r="A36222" t="s">
        <v>10</v>
      </c>
      <c r="B36222" t="s">
        <v>105457</v>
      </c>
      <c r="C36222" t="s">
        <v>12</v>
      </c>
      <c r="D36222" t="s">
        <v>13</v>
      </c>
      <c r="E36222" t="s">
        <v>14</v>
      </c>
      <c r="F36222">
        <v>1522312525</v>
      </c>
      <c r="G36222" t="s">
        <v>105458</v>
      </c>
      <c r="H36222" t="s">
        <v>105459</v>
      </c>
      <c r="I36222">
        <v>0.0258</v>
      </c>
      <c r="J36222">
        <v>3</v>
      </c>
    </row>
    <row r="36223" spans="1:10">
      <c r="A36223" t="s">
        <v>10</v>
      </c>
      <c r="B36223" t="s">
        <v>105460</v>
      </c>
      <c r="C36223" t="s">
        <v>12</v>
      </c>
      <c r="D36223" t="s">
        <v>13</v>
      </c>
      <c r="E36223" t="s">
        <v>14</v>
      </c>
      <c r="F36223">
        <v>1522304384</v>
      </c>
      <c r="G36223" t="s">
        <v>105461</v>
      </c>
      <c r="H36223" t="s">
        <v>105462</v>
      </c>
      <c r="I36223">
        <v>0.3524</v>
      </c>
      <c r="J36223">
        <v>2</v>
      </c>
    </row>
    <row r="36224" spans="1:10">
      <c r="A36224" t="s">
        <v>10</v>
      </c>
      <c r="B36224" t="s">
        <v>105463</v>
      </c>
      <c r="C36224" t="s">
        <v>12</v>
      </c>
      <c r="D36224" t="s">
        <v>13</v>
      </c>
      <c r="E36224" t="s">
        <v>14</v>
      </c>
      <c r="F36224">
        <v>1522302726</v>
      </c>
      <c r="G36224" t="s">
        <v>105464</v>
      </c>
      <c r="H36224" t="s">
        <v>105465</v>
      </c>
      <c r="I36224">
        <v>0.5994</v>
      </c>
      <c r="J36224">
        <v>1</v>
      </c>
    </row>
    <row r="36225" spans="1:10">
      <c r="A36225" t="s">
        <v>10</v>
      </c>
      <c r="B36225" t="s">
        <v>105466</v>
      </c>
      <c r="C36225" t="s">
        <v>12</v>
      </c>
      <c r="D36225" t="s">
        <v>13</v>
      </c>
      <c r="E36225" t="s">
        <v>14</v>
      </c>
      <c r="F36225">
        <v>1522294755</v>
      </c>
      <c r="G36225" t="s">
        <v>105467</v>
      </c>
      <c r="H36225" t="s">
        <v>105468</v>
      </c>
      <c r="I36225">
        <v>0.6705</v>
      </c>
      <c r="J36225">
        <v>2</v>
      </c>
    </row>
    <row r="36226" spans="1:10">
      <c r="A36226" t="s">
        <v>10</v>
      </c>
      <c r="B36226" t="s">
        <v>105469</v>
      </c>
      <c r="C36226" t="s">
        <v>12</v>
      </c>
      <c r="D36226" t="s">
        <v>13</v>
      </c>
      <c r="E36226" t="s">
        <v>14</v>
      </c>
      <c r="F36226">
        <v>1522292694</v>
      </c>
      <c r="G36226" t="s">
        <v>105470</v>
      </c>
      <c r="H36226" t="s">
        <v>105471</v>
      </c>
      <c r="J36226">
        <v>3</v>
      </c>
    </row>
    <row r="36227" spans="1:10">
      <c r="A36227" t="s">
        <v>10</v>
      </c>
      <c r="B36227" t="s">
        <v>105472</v>
      </c>
      <c r="C36227" t="s">
        <v>12</v>
      </c>
      <c r="D36227" t="s">
        <v>13</v>
      </c>
      <c r="E36227" t="s">
        <v>14</v>
      </c>
      <c r="F36227">
        <v>1522287262</v>
      </c>
      <c r="G36227" t="s">
        <v>105473</v>
      </c>
      <c r="H36227" t="s">
        <v>105474</v>
      </c>
      <c r="I36227">
        <v>0.4215</v>
      </c>
      <c r="J36227">
        <v>3</v>
      </c>
    </row>
    <row r="36228" spans="1:10">
      <c r="A36228" t="s">
        <v>10</v>
      </c>
      <c r="B36228" t="s">
        <v>105475</v>
      </c>
      <c r="C36228" t="s">
        <v>12</v>
      </c>
      <c r="D36228" t="s">
        <v>13</v>
      </c>
      <c r="E36228" t="s">
        <v>14</v>
      </c>
      <c r="F36228">
        <v>1522279798</v>
      </c>
      <c r="G36228" t="s">
        <v>105476</v>
      </c>
      <c r="H36228" t="s">
        <v>105477</v>
      </c>
      <c r="I36228">
        <v>0.0</v>
      </c>
      <c r="J36228">
        <v>3</v>
      </c>
    </row>
    <row r="36229" spans="1:10">
      <c r="A36229" t="s">
        <v>10</v>
      </c>
      <c r="B36229" t="s">
        <v>105478</v>
      </c>
      <c r="C36229" t="s">
        <v>12</v>
      </c>
      <c r="D36229" t="s">
        <v>13</v>
      </c>
      <c r="E36229" t="s">
        <v>14</v>
      </c>
      <c r="F36229">
        <v>1522273982</v>
      </c>
      <c r="G36229" t="s">
        <v>105479</v>
      </c>
      <c r="H36229" t="s">
        <v>58</v>
      </c>
      <c r="J36229">
        <v>5</v>
      </c>
    </row>
    <row r="36230" spans="1:10">
      <c r="A36230" t="s">
        <v>10</v>
      </c>
      <c r="B36230" t="s">
        <v>105480</v>
      </c>
      <c r="C36230" t="s">
        <v>12</v>
      </c>
      <c r="D36230" t="s">
        <v>13</v>
      </c>
      <c r="E36230" t="s">
        <v>14</v>
      </c>
      <c r="F36230">
        <v>1522261914</v>
      </c>
      <c r="G36230" t="s">
        <v>105481</v>
      </c>
      <c r="H36230" t="s">
        <v>105482</v>
      </c>
      <c r="J36230">
        <v>1</v>
      </c>
    </row>
    <row r="36231" spans="1:10">
      <c r="A36231" t="s">
        <v>10</v>
      </c>
      <c r="B36231" t="s">
        <v>105483</v>
      </c>
      <c r="C36231" t="s">
        <v>12</v>
      </c>
      <c r="D36231" t="s">
        <v>13</v>
      </c>
      <c r="E36231" t="s">
        <v>14</v>
      </c>
      <c r="F36231">
        <v>1522244340</v>
      </c>
      <c r="G36231" t="s">
        <v>105484</v>
      </c>
      <c r="H36231" t="s">
        <v>105485</v>
      </c>
      <c r="I36231">
        <v>0.7428</v>
      </c>
      <c r="J36231">
        <v>2</v>
      </c>
    </row>
    <row r="36232" spans="1:10">
      <c r="A36232" t="s">
        <v>10</v>
      </c>
      <c r="B36232" t="s">
        <v>105486</v>
      </c>
      <c r="C36232" t="s">
        <v>12</v>
      </c>
      <c r="D36232" t="s">
        <v>13</v>
      </c>
      <c r="E36232" t="s">
        <v>14</v>
      </c>
      <c r="F36232">
        <v>1522202615</v>
      </c>
      <c r="G36232" t="s">
        <v>105487</v>
      </c>
      <c r="H36232" t="s">
        <v>105488</v>
      </c>
      <c r="I36232">
        <v>0.4019</v>
      </c>
      <c r="J36232">
        <v>1</v>
      </c>
    </row>
    <row r="36233" spans="1:10">
      <c r="A36233" t="s">
        <v>10</v>
      </c>
      <c r="B36233" t="s">
        <v>105489</v>
      </c>
      <c r="C36233" t="s">
        <v>12</v>
      </c>
      <c r="D36233" t="s">
        <v>13</v>
      </c>
      <c r="E36233" t="s">
        <v>14</v>
      </c>
      <c r="F36233">
        <v>1522193286</v>
      </c>
      <c r="G36233" t="s">
        <v>105490</v>
      </c>
      <c r="H36233" t="s">
        <v>105491</v>
      </c>
      <c r="I36233">
        <v>0.8343</v>
      </c>
      <c r="J36233">
        <v>1</v>
      </c>
    </row>
    <row r="36234" spans="1:10">
      <c r="A36234" t="s">
        <v>10</v>
      </c>
      <c r="B36234" t="s">
        <v>105492</v>
      </c>
      <c r="C36234" t="s">
        <v>12</v>
      </c>
      <c r="D36234" t="s">
        <v>13</v>
      </c>
      <c r="E36234" t="s">
        <v>14</v>
      </c>
      <c r="F36234">
        <v>1522192047</v>
      </c>
      <c r="G36234" t="s">
        <v>105493</v>
      </c>
      <c r="H36234" t="s">
        <v>105494</v>
      </c>
      <c r="I36234">
        <v>0.0</v>
      </c>
      <c r="J36234">
        <v>1</v>
      </c>
    </row>
    <row r="36235" spans="1:10">
      <c r="A36235" t="s">
        <v>10</v>
      </c>
      <c r="B36235" t="s">
        <v>105495</v>
      </c>
      <c r="C36235" t="s">
        <v>12</v>
      </c>
      <c r="D36235" t="s">
        <v>13</v>
      </c>
      <c r="E36235" t="s">
        <v>14</v>
      </c>
      <c r="F36235">
        <v>1522190966</v>
      </c>
      <c r="G36235" t="s">
        <v>105496</v>
      </c>
      <c r="H36235" t="s">
        <v>105497</v>
      </c>
      <c r="I36235">
        <v>0.4767</v>
      </c>
      <c r="J36235">
        <v>1</v>
      </c>
    </row>
    <row r="36236" spans="1:10">
      <c r="A36236" t="s">
        <v>10</v>
      </c>
      <c r="B36236" t="s">
        <v>105498</v>
      </c>
      <c r="C36236" t="s">
        <v>12</v>
      </c>
      <c r="D36236" t="s">
        <v>13</v>
      </c>
      <c r="E36236" t="s">
        <v>14</v>
      </c>
      <c r="F36236">
        <v>1522181284</v>
      </c>
      <c r="G36236" t="s">
        <v>105499</v>
      </c>
      <c r="H36236" t="s">
        <v>105500</v>
      </c>
      <c r="I36236">
        <v>0.8856</v>
      </c>
      <c r="J36236">
        <v>1</v>
      </c>
    </row>
    <row r="36237" spans="1:10">
      <c r="A36237" t="s">
        <v>10</v>
      </c>
      <c r="B36237" t="s">
        <v>105501</v>
      </c>
      <c r="C36237" t="s">
        <v>12</v>
      </c>
      <c r="D36237" t="s">
        <v>13</v>
      </c>
      <c r="E36237" t="s">
        <v>14</v>
      </c>
      <c r="F36237">
        <v>1522179593</v>
      </c>
      <c r="G36237" t="s">
        <v>105502</v>
      </c>
      <c r="H36237" t="s">
        <v>105503</v>
      </c>
      <c r="I36237">
        <v>0.0</v>
      </c>
      <c r="J36237">
        <v>1</v>
      </c>
    </row>
    <row r="36238" spans="1:10">
      <c r="A36238" t="s">
        <v>10</v>
      </c>
      <c r="B36238" t="s">
        <v>105504</v>
      </c>
      <c r="C36238" t="s">
        <v>12</v>
      </c>
      <c r="D36238" t="s">
        <v>13</v>
      </c>
      <c r="E36238" t="s">
        <v>14</v>
      </c>
      <c r="F36238">
        <v>1522174182</v>
      </c>
      <c r="G36238" t="s">
        <v>105505</v>
      </c>
      <c r="H36238" t="s">
        <v>105506</v>
      </c>
      <c r="I36238">
        <v>0.4215</v>
      </c>
      <c r="J36238">
        <v>3</v>
      </c>
    </row>
    <row r="36239" spans="1:10">
      <c r="A36239" t="s">
        <v>10</v>
      </c>
      <c r="B36239" t="s">
        <v>105507</v>
      </c>
      <c r="C36239" t="s">
        <v>12</v>
      </c>
      <c r="D36239" t="s">
        <v>13</v>
      </c>
      <c r="E36239" t="s">
        <v>14</v>
      </c>
      <c r="F36239">
        <v>1522173168</v>
      </c>
      <c r="G36239" t="s">
        <v>105508</v>
      </c>
      <c r="H36239" t="s">
        <v>105509</v>
      </c>
      <c r="I36239">
        <v>0.1531</v>
      </c>
      <c r="J36239">
        <v>1</v>
      </c>
    </row>
    <row r="36240" spans="1:10">
      <c r="A36240" t="s">
        <v>10</v>
      </c>
      <c r="B36240" t="s">
        <v>105510</v>
      </c>
      <c r="C36240" t="s">
        <v>12</v>
      </c>
      <c r="D36240" t="s">
        <v>13</v>
      </c>
      <c r="E36240" t="s">
        <v>14</v>
      </c>
      <c r="F36240">
        <v>1522168166</v>
      </c>
      <c r="G36240" t="s">
        <v>105511</v>
      </c>
      <c r="H36240" t="s">
        <v>105512</v>
      </c>
      <c r="I36240">
        <v>0.8402</v>
      </c>
      <c r="J36240">
        <v>1</v>
      </c>
    </row>
    <row r="36241" spans="1:10">
      <c r="A36241" t="s">
        <v>10</v>
      </c>
      <c r="B36241" t="s">
        <v>105513</v>
      </c>
      <c r="C36241" t="s">
        <v>12</v>
      </c>
      <c r="D36241" t="s">
        <v>13</v>
      </c>
      <c r="E36241" t="s">
        <v>14</v>
      </c>
      <c r="F36241">
        <v>1522165006</v>
      </c>
      <c r="G36241" t="s">
        <v>105514</v>
      </c>
      <c r="H36241" t="s">
        <v>58</v>
      </c>
      <c r="J36241">
        <v>1</v>
      </c>
    </row>
    <row r="36242" spans="1:10">
      <c r="A36242" t="s">
        <v>10</v>
      </c>
      <c r="B36242" t="s">
        <v>105515</v>
      </c>
      <c r="C36242" t="s">
        <v>12</v>
      </c>
      <c r="D36242" t="s">
        <v>13</v>
      </c>
      <c r="E36242" t="s">
        <v>14</v>
      </c>
      <c r="F36242">
        <v>1522161816</v>
      </c>
      <c r="G36242" t="s">
        <v>105516</v>
      </c>
      <c r="H36242" t="s">
        <v>105517</v>
      </c>
      <c r="I36242">
        <v>0.6652</v>
      </c>
      <c r="J36242">
        <v>1</v>
      </c>
    </row>
    <row r="36243" spans="1:10">
      <c r="A36243" t="s">
        <v>10</v>
      </c>
      <c r="B36243" t="s">
        <v>105518</v>
      </c>
      <c r="C36243" t="s">
        <v>12</v>
      </c>
      <c r="D36243" t="s">
        <v>13</v>
      </c>
      <c r="E36243" t="s">
        <v>14</v>
      </c>
      <c r="F36243">
        <v>1522159625</v>
      </c>
      <c r="G36243" t="s">
        <v>105519</v>
      </c>
      <c r="H36243" t="s">
        <v>105520</v>
      </c>
      <c r="I36243">
        <v>0.5399</v>
      </c>
      <c r="J36243">
        <v>1</v>
      </c>
    </row>
    <row r="36244" spans="1:10">
      <c r="A36244" t="s">
        <v>10</v>
      </c>
      <c r="B36244" t="s">
        <v>105521</v>
      </c>
      <c r="C36244" t="s">
        <v>12</v>
      </c>
      <c r="D36244" t="s">
        <v>13</v>
      </c>
      <c r="E36244" t="s">
        <v>14</v>
      </c>
      <c r="F36244">
        <v>1522159600</v>
      </c>
      <c r="G36244" t="s">
        <v>105522</v>
      </c>
      <c r="H36244" t="s">
        <v>105523</v>
      </c>
      <c r="I36244">
        <v>0.5399</v>
      </c>
      <c r="J36244">
        <v>3</v>
      </c>
    </row>
    <row r="36245" spans="1:10">
      <c r="A36245" t="s">
        <v>10</v>
      </c>
      <c r="B36245" t="s">
        <v>105524</v>
      </c>
      <c r="C36245" t="s">
        <v>12</v>
      </c>
      <c r="D36245" t="s">
        <v>13</v>
      </c>
      <c r="E36245" t="s">
        <v>14</v>
      </c>
      <c r="F36245">
        <v>1522159132</v>
      </c>
      <c r="G36245" t="s">
        <v>105525</v>
      </c>
      <c r="H36245" t="s">
        <v>349</v>
      </c>
      <c r="J36245">
        <v>1</v>
      </c>
    </row>
    <row r="36246" spans="1:10">
      <c r="A36246" t="s">
        <v>10</v>
      </c>
      <c r="B36246" t="s">
        <v>105526</v>
      </c>
      <c r="C36246" t="s">
        <v>12</v>
      </c>
      <c r="D36246" t="s">
        <v>13</v>
      </c>
      <c r="E36246" t="s">
        <v>14</v>
      </c>
      <c r="F36246">
        <v>1522157006</v>
      </c>
      <c r="G36246" t="s">
        <v>105527</v>
      </c>
      <c r="H36246" t="s">
        <v>105528</v>
      </c>
      <c r="I36246">
        <v>-0.1779</v>
      </c>
      <c r="J36246">
        <v>1</v>
      </c>
    </row>
    <row r="36247" spans="1:10">
      <c r="A36247" t="s">
        <v>10</v>
      </c>
      <c r="B36247" t="s">
        <v>105529</v>
      </c>
      <c r="C36247" t="s">
        <v>12</v>
      </c>
      <c r="D36247" t="s">
        <v>13</v>
      </c>
      <c r="E36247" t="s">
        <v>14</v>
      </c>
      <c r="F36247">
        <v>1522151372</v>
      </c>
      <c r="G36247" t="s">
        <v>105530</v>
      </c>
      <c r="H36247" t="s">
        <v>105531</v>
      </c>
      <c r="J36247">
        <v>2</v>
      </c>
    </row>
    <row r="36248" spans="1:10">
      <c r="A36248" t="s">
        <v>10</v>
      </c>
      <c r="B36248" t="s">
        <v>105532</v>
      </c>
      <c r="C36248" t="s">
        <v>12</v>
      </c>
      <c r="D36248" t="s">
        <v>13</v>
      </c>
      <c r="E36248" t="s">
        <v>14</v>
      </c>
      <c r="F36248">
        <v>1522150962</v>
      </c>
      <c r="G36248" t="s">
        <v>105533</v>
      </c>
      <c r="H36248" t="s">
        <v>105534</v>
      </c>
      <c r="I36248">
        <v>0.6249</v>
      </c>
      <c r="J36248">
        <v>3</v>
      </c>
    </row>
    <row r="36249" spans="1:10">
      <c r="A36249" t="s">
        <v>10</v>
      </c>
      <c r="B36249" t="s">
        <v>105535</v>
      </c>
      <c r="C36249" t="s">
        <v>12</v>
      </c>
      <c r="D36249" t="s">
        <v>13</v>
      </c>
      <c r="E36249" t="s">
        <v>14</v>
      </c>
      <c r="F36249">
        <v>1522149292</v>
      </c>
      <c r="G36249" t="s">
        <v>105536</v>
      </c>
      <c r="H36249" t="s">
        <v>105537</v>
      </c>
      <c r="I36249">
        <v>0.5362</v>
      </c>
      <c r="J36249">
        <v>1</v>
      </c>
    </row>
    <row r="36250" spans="1:10">
      <c r="A36250" t="s">
        <v>10</v>
      </c>
      <c r="B36250" t="s">
        <v>105538</v>
      </c>
      <c r="C36250" t="s">
        <v>12</v>
      </c>
      <c r="D36250" t="s">
        <v>13</v>
      </c>
      <c r="E36250" t="s">
        <v>14</v>
      </c>
      <c r="F36250">
        <v>1522144336</v>
      </c>
      <c r="G36250" t="s">
        <v>105539</v>
      </c>
      <c r="H36250" t="s">
        <v>105540</v>
      </c>
      <c r="J36250">
        <v>1</v>
      </c>
    </row>
    <row r="36251" spans="1:10">
      <c r="A36251" t="s">
        <v>10</v>
      </c>
      <c r="B36251" t="s">
        <v>105541</v>
      </c>
      <c r="C36251" t="s">
        <v>12</v>
      </c>
      <c r="D36251" t="s">
        <v>13</v>
      </c>
      <c r="E36251" t="s">
        <v>14</v>
      </c>
      <c r="F36251">
        <v>1522141465</v>
      </c>
      <c r="G36251" t="s">
        <v>105542</v>
      </c>
      <c r="H36251" t="s">
        <v>105543</v>
      </c>
      <c r="I36251">
        <v>0.3919</v>
      </c>
      <c r="J36251">
        <v>1</v>
      </c>
    </row>
    <row r="36252" spans="1:10">
      <c r="A36252" t="s">
        <v>10</v>
      </c>
      <c r="B36252" t="s">
        <v>105544</v>
      </c>
      <c r="C36252" t="s">
        <v>12</v>
      </c>
      <c r="D36252" t="s">
        <v>13</v>
      </c>
      <c r="E36252" t="s">
        <v>14</v>
      </c>
      <c r="F36252">
        <v>1522140943</v>
      </c>
      <c r="G36252" t="s">
        <v>105545</v>
      </c>
      <c r="H36252" t="s">
        <v>105546</v>
      </c>
      <c r="I36252">
        <v>0.872</v>
      </c>
      <c r="J36252">
        <v>1</v>
      </c>
    </row>
    <row r="36253" spans="1:10">
      <c r="A36253" t="s">
        <v>10</v>
      </c>
      <c r="B36253" t="s">
        <v>105547</v>
      </c>
      <c r="C36253" t="s">
        <v>12</v>
      </c>
      <c r="D36253" t="s">
        <v>13</v>
      </c>
      <c r="E36253" t="s">
        <v>14</v>
      </c>
      <c r="F36253">
        <v>1522139661</v>
      </c>
      <c r="G36253" t="s">
        <v>105548</v>
      </c>
      <c r="H36253" t="s">
        <v>105549</v>
      </c>
      <c r="I36253">
        <v>-0.4019</v>
      </c>
      <c r="J36253">
        <v>3</v>
      </c>
    </row>
    <row r="36254" spans="1:10">
      <c r="A36254" t="s">
        <v>10</v>
      </c>
      <c r="B36254" t="s">
        <v>105550</v>
      </c>
      <c r="C36254" t="s">
        <v>12</v>
      </c>
      <c r="D36254" t="s">
        <v>13</v>
      </c>
      <c r="E36254" t="s">
        <v>14</v>
      </c>
      <c r="F36254">
        <v>1522137507</v>
      </c>
      <c r="G36254" t="s">
        <v>105551</v>
      </c>
      <c r="H36254" t="s">
        <v>105552</v>
      </c>
      <c r="I36254">
        <v>0.0</v>
      </c>
      <c r="J36254">
        <v>3</v>
      </c>
    </row>
    <row r="36255" spans="1:10">
      <c r="A36255" t="s">
        <v>10</v>
      </c>
      <c r="B36255" t="s">
        <v>105553</v>
      </c>
      <c r="C36255" t="s">
        <v>12</v>
      </c>
      <c r="D36255" t="s">
        <v>13</v>
      </c>
      <c r="E36255" t="s">
        <v>14</v>
      </c>
      <c r="F36255">
        <v>1522133789</v>
      </c>
      <c r="G36255" t="s">
        <v>105554</v>
      </c>
      <c r="H36255" t="s">
        <v>58</v>
      </c>
      <c r="J36255">
        <v>-1</v>
      </c>
    </row>
    <row r="36256" spans="1:10">
      <c r="A36256" t="s">
        <v>10</v>
      </c>
      <c r="B36256" t="s">
        <v>105555</v>
      </c>
      <c r="C36256" t="s">
        <v>12</v>
      </c>
      <c r="D36256" t="s">
        <v>13</v>
      </c>
      <c r="E36256" t="s">
        <v>14</v>
      </c>
      <c r="F36256">
        <v>1522133760</v>
      </c>
      <c r="G36256" t="s">
        <v>105556</v>
      </c>
      <c r="H36256" t="s">
        <v>105557</v>
      </c>
      <c r="J36256">
        <v>3</v>
      </c>
    </row>
    <row r="36257" spans="1:10">
      <c r="A36257" t="s">
        <v>10</v>
      </c>
      <c r="B36257" t="s">
        <v>105558</v>
      </c>
      <c r="C36257" t="s">
        <v>12</v>
      </c>
      <c r="D36257" t="s">
        <v>13</v>
      </c>
      <c r="E36257" t="s">
        <v>14</v>
      </c>
      <c r="F36257">
        <v>1522132547</v>
      </c>
      <c r="G36257" t="s">
        <v>105559</v>
      </c>
      <c r="H36257" t="s">
        <v>105560</v>
      </c>
      <c r="I36257">
        <v>0.0</v>
      </c>
      <c r="J36257">
        <v>1</v>
      </c>
    </row>
    <row r="36258" spans="1:10">
      <c r="A36258" t="s">
        <v>10</v>
      </c>
      <c r="B36258" t="s">
        <v>105561</v>
      </c>
      <c r="C36258" t="s">
        <v>12</v>
      </c>
      <c r="D36258" t="s">
        <v>13</v>
      </c>
      <c r="E36258" t="s">
        <v>14</v>
      </c>
      <c r="F36258">
        <v>1522132519</v>
      </c>
      <c r="G36258" t="s">
        <v>105562</v>
      </c>
      <c r="H36258" t="s">
        <v>58</v>
      </c>
      <c r="J36258">
        <v>1</v>
      </c>
    </row>
    <row r="36259" spans="1:10">
      <c r="A36259" t="s">
        <v>10</v>
      </c>
      <c r="B36259" t="s">
        <v>105563</v>
      </c>
      <c r="C36259" t="s">
        <v>12</v>
      </c>
      <c r="D36259" t="s">
        <v>13</v>
      </c>
      <c r="E36259" t="s">
        <v>14</v>
      </c>
      <c r="F36259">
        <v>1522123447</v>
      </c>
      <c r="G36259" t="s">
        <v>105564</v>
      </c>
      <c r="H36259" t="s">
        <v>105565</v>
      </c>
      <c r="I36259">
        <v>0.0</v>
      </c>
      <c r="J36259">
        <v>3</v>
      </c>
    </row>
    <row r="36260" spans="1:10">
      <c r="A36260" t="s">
        <v>10</v>
      </c>
      <c r="B36260" t="s">
        <v>105566</v>
      </c>
      <c r="C36260" t="s">
        <v>12</v>
      </c>
      <c r="D36260" t="s">
        <v>13</v>
      </c>
      <c r="E36260" t="s">
        <v>14</v>
      </c>
      <c r="F36260">
        <v>1522107433</v>
      </c>
      <c r="G36260" t="s">
        <v>105567</v>
      </c>
      <c r="H36260" t="s">
        <v>105568</v>
      </c>
      <c r="I36260">
        <v>0.4404</v>
      </c>
      <c r="J36260">
        <v>2</v>
      </c>
    </row>
    <row r="36261" spans="1:10">
      <c r="A36261" t="s">
        <v>10</v>
      </c>
      <c r="B36261" t="s">
        <v>105569</v>
      </c>
      <c r="C36261" t="s">
        <v>12</v>
      </c>
      <c r="D36261" t="s">
        <v>13</v>
      </c>
      <c r="E36261" t="s">
        <v>14</v>
      </c>
      <c r="F36261">
        <v>1522100884</v>
      </c>
      <c r="G36261" t="s">
        <v>105570</v>
      </c>
      <c r="H36261" t="s">
        <v>105571</v>
      </c>
      <c r="I36261">
        <v>-0.3919</v>
      </c>
      <c r="J36261">
        <v>1</v>
      </c>
    </row>
    <row r="36262" spans="1:10">
      <c r="A36262" t="s">
        <v>10</v>
      </c>
      <c r="B36262" t="s">
        <v>105572</v>
      </c>
      <c r="C36262" t="s">
        <v>12</v>
      </c>
      <c r="D36262" t="s">
        <v>13</v>
      </c>
      <c r="E36262" t="s">
        <v>14</v>
      </c>
      <c r="F36262">
        <v>1522099389</v>
      </c>
      <c r="G36262" t="s">
        <v>105573</v>
      </c>
      <c r="H36262" t="s">
        <v>105574</v>
      </c>
      <c r="I36262">
        <v>0.6476</v>
      </c>
      <c r="J36262">
        <v>1</v>
      </c>
    </row>
    <row r="36263" spans="1:10">
      <c r="A36263" t="s">
        <v>10</v>
      </c>
      <c r="B36263" t="s">
        <v>105575</v>
      </c>
      <c r="C36263" t="s">
        <v>12</v>
      </c>
      <c r="D36263" t="s">
        <v>13</v>
      </c>
      <c r="E36263" t="s">
        <v>14</v>
      </c>
      <c r="F36263">
        <v>1522095847</v>
      </c>
      <c r="G36263" t="s">
        <v>105576</v>
      </c>
      <c r="H36263" t="s">
        <v>105577</v>
      </c>
      <c r="I36263">
        <v>0.7351</v>
      </c>
      <c r="J36263">
        <v>1</v>
      </c>
    </row>
    <row r="36264" spans="1:10">
      <c r="A36264" t="s">
        <v>10</v>
      </c>
      <c r="B36264" t="s">
        <v>105578</v>
      </c>
      <c r="C36264" t="s">
        <v>12</v>
      </c>
      <c r="D36264" t="s">
        <v>13</v>
      </c>
      <c r="E36264" t="s">
        <v>14</v>
      </c>
      <c r="F36264">
        <v>1522095645</v>
      </c>
      <c r="G36264" t="s">
        <v>105579</v>
      </c>
      <c r="H36264" t="s">
        <v>105580</v>
      </c>
      <c r="I36264">
        <v>0.5859</v>
      </c>
      <c r="J36264">
        <v>2</v>
      </c>
    </row>
    <row r="36265" spans="1:10">
      <c r="A36265" t="s">
        <v>10</v>
      </c>
      <c r="B36265" t="s">
        <v>105581</v>
      </c>
      <c r="C36265" t="s">
        <v>12</v>
      </c>
      <c r="D36265" t="s">
        <v>13</v>
      </c>
      <c r="E36265" t="s">
        <v>14</v>
      </c>
      <c r="F36265">
        <v>1522089765</v>
      </c>
      <c r="G36265" t="s">
        <v>105582</v>
      </c>
      <c r="H36265" t="s">
        <v>105583</v>
      </c>
      <c r="I36265">
        <v>0.1531</v>
      </c>
      <c r="J36265">
        <v>1</v>
      </c>
    </row>
    <row r="36266" spans="1:10">
      <c r="A36266" t="s">
        <v>10</v>
      </c>
      <c r="B36266" t="s">
        <v>105584</v>
      </c>
      <c r="C36266" t="s">
        <v>12</v>
      </c>
      <c r="D36266" t="s">
        <v>13</v>
      </c>
      <c r="E36266" t="s">
        <v>14</v>
      </c>
      <c r="F36266">
        <v>1522088315</v>
      </c>
      <c r="G36266" t="s">
        <v>105585</v>
      </c>
      <c r="H36266" t="s">
        <v>105586</v>
      </c>
      <c r="I36266">
        <v>0.6801</v>
      </c>
      <c r="J36266">
        <v>1</v>
      </c>
    </row>
    <row r="36267" spans="1:10">
      <c r="A36267" t="s">
        <v>10</v>
      </c>
      <c r="B36267" t="s">
        <v>105587</v>
      </c>
      <c r="C36267" t="s">
        <v>12</v>
      </c>
      <c r="D36267" t="s">
        <v>13</v>
      </c>
      <c r="E36267" t="s">
        <v>14</v>
      </c>
      <c r="F36267">
        <v>1522083183</v>
      </c>
      <c r="G36267" t="s">
        <v>105588</v>
      </c>
      <c r="H36267" t="s">
        <v>105589</v>
      </c>
      <c r="I36267">
        <v>0.9016</v>
      </c>
      <c r="J36267">
        <v>1</v>
      </c>
    </row>
    <row r="36268" spans="1:10">
      <c r="A36268" t="s">
        <v>10</v>
      </c>
      <c r="B36268" t="s">
        <v>105590</v>
      </c>
      <c r="C36268" t="s">
        <v>12</v>
      </c>
      <c r="D36268" t="s">
        <v>13</v>
      </c>
      <c r="E36268" t="s">
        <v>14</v>
      </c>
      <c r="F36268">
        <v>1522076960</v>
      </c>
      <c r="G36268" t="s">
        <v>105591</v>
      </c>
      <c r="H36268" t="s">
        <v>105592</v>
      </c>
      <c r="I36268">
        <v>0.8439</v>
      </c>
      <c r="J36268">
        <v>2</v>
      </c>
    </row>
    <row r="36269" spans="1:10">
      <c r="A36269" t="s">
        <v>10</v>
      </c>
      <c r="B36269" t="s">
        <v>105593</v>
      </c>
      <c r="C36269" t="s">
        <v>12</v>
      </c>
      <c r="D36269" t="s">
        <v>13</v>
      </c>
      <c r="E36269" t="s">
        <v>14</v>
      </c>
      <c r="F36269">
        <v>1522074260</v>
      </c>
      <c r="G36269" t="s">
        <v>105594</v>
      </c>
      <c r="H36269" t="s">
        <v>105595</v>
      </c>
      <c r="I36269">
        <v>0.4215</v>
      </c>
      <c r="J36269">
        <v>3</v>
      </c>
    </row>
    <row r="36270" spans="1:10">
      <c r="A36270" t="s">
        <v>10</v>
      </c>
      <c r="B36270" t="s">
        <v>105596</v>
      </c>
      <c r="C36270" t="s">
        <v>12</v>
      </c>
      <c r="D36270" t="s">
        <v>13</v>
      </c>
      <c r="E36270" t="s">
        <v>14</v>
      </c>
      <c r="F36270">
        <v>1522069653</v>
      </c>
      <c r="G36270" t="s">
        <v>105597</v>
      </c>
      <c r="H36270" t="s">
        <v>105598</v>
      </c>
      <c r="I36270">
        <v>0.4926</v>
      </c>
      <c r="J36270">
        <v>1</v>
      </c>
    </row>
    <row r="36271" spans="1:10">
      <c r="A36271" t="s">
        <v>10</v>
      </c>
      <c r="B36271" t="s">
        <v>105599</v>
      </c>
      <c r="C36271" t="s">
        <v>12</v>
      </c>
      <c r="D36271" t="s">
        <v>13</v>
      </c>
      <c r="E36271" t="s">
        <v>14</v>
      </c>
      <c r="F36271">
        <v>1522045600</v>
      </c>
      <c r="G36271" t="s">
        <v>105600</v>
      </c>
      <c r="H36271" t="s">
        <v>105601</v>
      </c>
      <c r="I36271">
        <v>0.0</v>
      </c>
      <c r="J36271">
        <v>6</v>
      </c>
    </row>
    <row r="36272" spans="1:10">
      <c r="A36272" t="s">
        <v>10</v>
      </c>
      <c r="B36272" t="s">
        <v>105602</v>
      </c>
      <c r="C36272" t="s">
        <v>12</v>
      </c>
      <c r="D36272" t="s">
        <v>13</v>
      </c>
      <c r="E36272" t="s">
        <v>14</v>
      </c>
      <c r="F36272">
        <v>1522010251</v>
      </c>
      <c r="G36272" t="s">
        <v>105603</v>
      </c>
      <c r="H36272" t="s">
        <v>105604</v>
      </c>
      <c r="I36272">
        <v>0.4404</v>
      </c>
      <c r="J36272">
        <v>1</v>
      </c>
    </row>
    <row r="36273" spans="1:10">
      <c r="A36273" t="s">
        <v>10</v>
      </c>
      <c r="B36273" t="s">
        <v>105605</v>
      </c>
      <c r="C36273" t="s">
        <v>12</v>
      </c>
      <c r="D36273" t="s">
        <v>13</v>
      </c>
      <c r="E36273" t="s">
        <v>14</v>
      </c>
      <c r="F36273">
        <v>1521999849</v>
      </c>
      <c r="G36273" t="s">
        <v>105606</v>
      </c>
      <c r="H36273" t="s">
        <v>105607</v>
      </c>
      <c r="I36273">
        <v>0.4073</v>
      </c>
      <c r="J36273">
        <v>2</v>
      </c>
    </row>
    <row r="36274" spans="1:10">
      <c r="A36274" t="s">
        <v>10</v>
      </c>
      <c r="B36274" t="s">
        <v>105608</v>
      </c>
      <c r="C36274" t="s">
        <v>12</v>
      </c>
      <c r="D36274" t="s">
        <v>13</v>
      </c>
      <c r="E36274" t="s">
        <v>14</v>
      </c>
      <c r="F36274">
        <v>1521989258</v>
      </c>
      <c r="G36274" t="s">
        <v>105609</v>
      </c>
      <c r="H36274" t="s">
        <v>105610</v>
      </c>
      <c r="I36274">
        <v>0.7269</v>
      </c>
      <c r="J36274">
        <v>1</v>
      </c>
    </row>
    <row r="36275" spans="1:10">
      <c r="A36275" t="s">
        <v>10</v>
      </c>
      <c r="B36275" t="s">
        <v>105611</v>
      </c>
      <c r="C36275" t="s">
        <v>12</v>
      </c>
      <c r="D36275" t="s">
        <v>13</v>
      </c>
      <c r="E36275" t="s">
        <v>14</v>
      </c>
      <c r="F36275">
        <v>1521977150</v>
      </c>
      <c r="G36275" t="s">
        <v>105612</v>
      </c>
      <c r="H36275" t="s">
        <v>105613</v>
      </c>
      <c r="I36275">
        <v>0.0</v>
      </c>
      <c r="J36275">
        <v>1</v>
      </c>
    </row>
    <row r="36276" spans="1:10">
      <c r="A36276" t="s">
        <v>10</v>
      </c>
      <c r="B36276" t="s">
        <v>105614</v>
      </c>
      <c r="C36276" t="s">
        <v>12</v>
      </c>
      <c r="D36276" t="s">
        <v>13</v>
      </c>
      <c r="E36276" t="s">
        <v>14</v>
      </c>
      <c r="F36276">
        <v>1521972677</v>
      </c>
      <c r="G36276" t="s">
        <v>105615</v>
      </c>
      <c r="H36276" t="s">
        <v>105616</v>
      </c>
      <c r="I36276">
        <v>0.3071</v>
      </c>
      <c r="J36276">
        <v>1</v>
      </c>
    </row>
    <row r="36277" spans="1:10">
      <c r="A36277" t="s">
        <v>10</v>
      </c>
      <c r="B36277" t="s">
        <v>105617</v>
      </c>
      <c r="C36277" t="s">
        <v>12</v>
      </c>
      <c r="D36277" t="s">
        <v>13</v>
      </c>
      <c r="E36277" t="s">
        <v>14</v>
      </c>
      <c r="F36277">
        <v>1521968578</v>
      </c>
      <c r="G36277" t="s">
        <v>105618</v>
      </c>
      <c r="H36277" t="s">
        <v>105619</v>
      </c>
      <c r="I36277">
        <v>0.0</v>
      </c>
      <c r="J36277">
        <v>1</v>
      </c>
    </row>
    <row r="36278" spans="1:10">
      <c r="A36278" t="s">
        <v>10</v>
      </c>
      <c r="B36278" t="s">
        <v>105620</v>
      </c>
      <c r="C36278" t="s">
        <v>12</v>
      </c>
      <c r="D36278" t="s">
        <v>13</v>
      </c>
      <c r="E36278" t="s">
        <v>14</v>
      </c>
      <c r="F36278">
        <v>1521956243</v>
      </c>
      <c r="G36278" t="s">
        <v>105621</v>
      </c>
      <c r="H36278" t="s">
        <v>105622</v>
      </c>
      <c r="I36278">
        <v>-0.1027</v>
      </c>
      <c r="J36278">
        <v>5</v>
      </c>
    </row>
    <row r="36279" spans="1:10">
      <c r="A36279" t="s">
        <v>10</v>
      </c>
      <c r="B36279" t="s">
        <v>105623</v>
      </c>
      <c r="C36279" t="s">
        <v>12</v>
      </c>
      <c r="D36279" t="s">
        <v>13</v>
      </c>
      <c r="E36279" t="s">
        <v>14</v>
      </c>
      <c r="F36279">
        <v>1521941317</v>
      </c>
      <c r="G36279" t="s">
        <v>105624</v>
      </c>
      <c r="H36279" t="s">
        <v>105625</v>
      </c>
      <c r="I36279">
        <v>0.34</v>
      </c>
      <c r="J36279">
        <v>1</v>
      </c>
    </row>
    <row r="36280" spans="1:10">
      <c r="A36280" t="s">
        <v>10</v>
      </c>
      <c r="B36280" t="s">
        <v>105626</v>
      </c>
      <c r="C36280" t="s">
        <v>12</v>
      </c>
      <c r="D36280" t="s">
        <v>13</v>
      </c>
      <c r="E36280" t="s">
        <v>14</v>
      </c>
      <c r="F36280">
        <v>1521941089</v>
      </c>
      <c r="G36280" t="s">
        <v>105627</v>
      </c>
      <c r="H36280" t="s">
        <v>105628</v>
      </c>
      <c r="I36280">
        <v>0.3071</v>
      </c>
      <c r="J36280">
        <v>3</v>
      </c>
    </row>
    <row r="36281" spans="1:10">
      <c r="A36281" t="s">
        <v>10</v>
      </c>
      <c r="B36281" t="s">
        <v>105629</v>
      </c>
      <c r="C36281" t="s">
        <v>12</v>
      </c>
      <c r="D36281" t="s">
        <v>13</v>
      </c>
      <c r="E36281" t="s">
        <v>14</v>
      </c>
      <c r="F36281">
        <v>1521938199</v>
      </c>
      <c r="G36281" t="s">
        <v>105630</v>
      </c>
      <c r="H36281" t="s">
        <v>105631</v>
      </c>
      <c r="I36281">
        <v>-0.033</v>
      </c>
      <c r="J36281">
        <v>1</v>
      </c>
    </row>
    <row r="36282" spans="1:10">
      <c r="A36282" t="s">
        <v>10</v>
      </c>
      <c r="B36282" t="s">
        <v>105632</v>
      </c>
      <c r="C36282" t="s">
        <v>12</v>
      </c>
      <c r="D36282" t="s">
        <v>13</v>
      </c>
      <c r="E36282" t="s">
        <v>14</v>
      </c>
      <c r="F36282">
        <v>1521914664</v>
      </c>
      <c r="G36282" t="s">
        <v>105633</v>
      </c>
      <c r="H36282" t="s">
        <v>105634</v>
      </c>
      <c r="I36282">
        <v>-0.438</v>
      </c>
      <c r="J36282">
        <v>1</v>
      </c>
    </row>
    <row r="36283" spans="1:10">
      <c r="A36283" t="s">
        <v>10</v>
      </c>
      <c r="B36283" t="s">
        <v>105635</v>
      </c>
      <c r="C36283" t="s">
        <v>12</v>
      </c>
      <c r="D36283" t="s">
        <v>13</v>
      </c>
      <c r="E36283" t="s">
        <v>14</v>
      </c>
      <c r="F36283">
        <v>1521908791</v>
      </c>
      <c r="G36283" t="s">
        <v>105636</v>
      </c>
      <c r="H36283" t="s">
        <v>105637</v>
      </c>
      <c r="I36283">
        <v>0.7184</v>
      </c>
      <c r="J36283">
        <v>1</v>
      </c>
    </row>
    <row r="36284" spans="1:10">
      <c r="A36284" t="s">
        <v>10</v>
      </c>
      <c r="B36284" t="s">
        <v>105638</v>
      </c>
      <c r="C36284" t="s">
        <v>12</v>
      </c>
      <c r="D36284" t="s">
        <v>13</v>
      </c>
      <c r="E36284" t="s">
        <v>14</v>
      </c>
      <c r="F36284">
        <v>1521900086</v>
      </c>
      <c r="G36284" t="s">
        <v>105639</v>
      </c>
      <c r="H36284" t="s">
        <v>105640</v>
      </c>
      <c r="I36284">
        <v>0.0</v>
      </c>
      <c r="J36284">
        <v>1</v>
      </c>
    </row>
    <row r="36285" spans="1:10">
      <c r="A36285" t="s">
        <v>10</v>
      </c>
      <c r="B36285" t="s">
        <v>105641</v>
      </c>
      <c r="C36285" t="s">
        <v>12</v>
      </c>
      <c r="D36285" t="s">
        <v>13</v>
      </c>
      <c r="E36285" t="s">
        <v>14</v>
      </c>
      <c r="F36285">
        <v>1521871082</v>
      </c>
      <c r="G36285" t="s">
        <v>105642</v>
      </c>
      <c r="H36285" t="s">
        <v>105643</v>
      </c>
      <c r="I36285">
        <v>0.0</v>
      </c>
      <c r="J36285">
        <v>1</v>
      </c>
    </row>
    <row r="36286" spans="1:10">
      <c r="A36286" t="s">
        <v>10</v>
      </c>
      <c r="B36286" t="s">
        <v>105644</v>
      </c>
      <c r="C36286" t="s">
        <v>12</v>
      </c>
      <c r="D36286" t="s">
        <v>13</v>
      </c>
      <c r="E36286" t="s">
        <v>14</v>
      </c>
      <c r="F36286">
        <v>1521868887</v>
      </c>
      <c r="G36286" t="s">
        <v>105645</v>
      </c>
      <c r="H36286" t="s">
        <v>105646</v>
      </c>
      <c r="I36286">
        <v>0.0</v>
      </c>
      <c r="J36286">
        <v>1</v>
      </c>
    </row>
    <row r="36287" spans="1:10">
      <c r="A36287" t="s">
        <v>10</v>
      </c>
      <c r="B36287" t="s">
        <v>105647</v>
      </c>
      <c r="C36287" t="s">
        <v>12</v>
      </c>
      <c r="D36287" t="s">
        <v>13</v>
      </c>
      <c r="E36287" t="s">
        <v>14</v>
      </c>
      <c r="F36287">
        <v>1521867755</v>
      </c>
      <c r="G36287" t="s">
        <v>105648</v>
      </c>
      <c r="H36287" t="s">
        <v>105649</v>
      </c>
      <c r="I36287">
        <v>0.0</v>
      </c>
      <c r="J36287">
        <v>4</v>
      </c>
    </row>
    <row r="36288" spans="1:10">
      <c r="A36288" t="s">
        <v>10</v>
      </c>
      <c r="B36288" t="s">
        <v>105650</v>
      </c>
      <c r="C36288" t="s">
        <v>12</v>
      </c>
      <c r="D36288" t="s">
        <v>13</v>
      </c>
      <c r="E36288" t="s">
        <v>14</v>
      </c>
      <c r="F36288">
        <v>1521867249</v>
      </c>
      <c r="G36288" t="s">
        <v>105651</v>
      </c>
      <c r="H36288" t="s">
        <v>105652</v>
      </c>
      <c r="I36288">
        <v>0.0</v>
      </c>
      <c r="J36288">
        <v>3</v>
      </c>
    </row>
    <row r="36289" spans="1:10">
      <c r="A36289" t="s">
        <v>10</v>
      </c>
      <c r="B36289" t="s">
        <v>105653</v>
      </c>
      <c r="C36289" t="s">
        <v>12</v>
      </c>
      <c r="D36289" t="s">
        <v>13</v>
      </c>
      <c r="E36289" t="s">
        <v>14</v>
      </c>
      <c r="F36289">
        <v>1521867151</v>
      </c>
      <c r="G36289" t="s">
        <v>105654</v>
      </c>
      <c r="H36289" t="s">
        <v>105655</v>
      </c>
      <c r="J36289">
        <v>3</v>
      </c>
    </row>
    <row r="36290" spans="1:10">
      <c r="A36290" t="s">
        <v>10</v>
      </c>
      <c r="B36290" t="s">
        <v>105656</v>
      </c>
      <c r="C36290" t="s">
        <v>12</v>
      </c>
      <c r="D36290" t="s">
        <v>13</v>
      </c>
      <c r="E36290" t="s">
        <v>14</v>
      </c>
      <c r="F36290">
        <v>1521857137</v>
      </c>
      <c r="G36290" t="s">
        <v>105657</v>
      </c>
      <c r="H36290" t="s">
        <v>105658</v>
      </c>
      <c r="I36290">
        <v>0.0</v>
      </c>
      <c r="J36290">
        <v>0</v>
      </c>
    </row>
    <row r="36291" spans="1:10">
      <c r="A36291" t="s">
        <v>10</v>
      </c>
      <c r="B36291" t="s">
        <v>105659</v>
      </c>
      <c r="C36291" t="s">
        <v>12</v>
      </c>
      <c r="D36291" t="s">
        <v>13</v>
      </c>
      <c r="E36291" t="s">
        <v>14</v>
      </c>
      <c r="F36291">
        <v>1521856348</v>
      </c>
      <c r="G36291" t="s">
        <v>105660</v>
      </c>
      <c r="H36291" t="s">
        <v>58</v>
      </c>
      <c r="J36291">
        <v>1</v>
      </c>
    </row>
    <row r="36292" spans="1:10">
      <c r="A36292" t="s">
        <v>10</v>
      </c>
      <c r="B36292" t="s">
        <v>105661</v>
      </c>
      <c r="C36292" t="s">
        <v>12</v>
      </c>
      <c r="D36292" t="s">
        <v>13</v>
      </c>
      <c r="E36292" t="s">
        <v>14</v>
      </c>
      <c r="F36292">
        <v>1521848149</v>
      </c>
      <c r="G36292" t="s">
        <v>105662</v>
      </c>
      <c r="H36292" t="s">
        <v>58</v>
      </c>
      <c r="J36292">
        <v>0</v>
      </c>
    </row>
    <row r="36293" spans="1:10">
      <c r="A36293" t="s">
        <v>10</v>
      </c>
      <c r="B36293" t="s">
        <v>105663</v>
      </c>
      <c r="C36293" t="s">
        <v>12</v>
      </c>
      <c r="D36293" t="s">
        <v>13</v>
      </c>
      <c r="E36293" t="s">
        <v>14</v>
      </c>
      <c r="F36293">
        <v>1521845254</v>
      </c>
      <c r="G36293" t="s">
        <v>105664</v>
      </c>
      <c r="H36293" t="s">
        <v>105665</v>
      </c>
      <c r="I36293">
        <v>0.0</v>
      </c>
      <c r="J36293">
        <v>10</v>
      </c>
    </row>
    <row r="36294" spans="1:10">
      <c r="A36294" t="s">
        <v>10</v>
      </c>
      <c r="B36294" t="s">
        <v>105666</v>
      </c>
      <c r="C36294" t="s">
        <v>12</v>
      </c>
      <c r="D36294" t="s">
        <v>13</v>
      </c>
      <c r="E36294" t="s">
        <v>14</v>
      </c>
      <c r="F36294">
        <v>1521845124</v>
      </c>
      <c r="G36294" t="s">
        <v>105667</v>
      </c>
      <c r="H36294" t="s">
        <v>105668</v>
      </c>
      <c r="I36294">
        <v>0.8658</v>
      </c>
      <c r="J36294">
        <v>8</v>
      </c>
    </row>
    <row r="36295" spans="1:10">
      <c r="A36295" t="s">
        <v>10</v>
      </c>
      <c r="B36295" t="s">
        <v>105669</v>
      </c>
      <c r="C36295" t="s">
        <v>12</v>
      </c>
      <c r="D36295" t="s">
        <v>13</v>
      </c>
      <c r="E36295" t="s">
        <v>14</v>
      </c>
      <c r="F36295">
        <v>1521839102</v>
      </c>
      <c r="G36295" t="s">
        <v>105670</v>
      </c>
      <c r="H36295" t="s">
        <v>105671</v>
      </c>
      <c r="I36295">
        <v>-0.0286</v>
      </c>
      <c r="J36295">
        <v>9</v>
      </c>
    </row>
    <row r="36296" spans="1:10">
      <c r="A36296" t="s">
        <v>10</v>
      </c>
      <c r="B36296" t="s">
        <v>105672</v>
      </c>
      <c r="C36296" t="s">
        <v>12</v>
      </c>
      <c r="D36296" t="s">
        <v>13</v>
      </c>
      <c r="E36296" t="s">
        <v>14</v>
      </c>
      <c r="F36296">
        <v>1521836603</v>
      </c>
      <c r="G36296" t="s">
        <v>105673</v>
      </c>
      <c r="H36296" t="s">
        <v>105674</v>
      </c>
      <c r="J36296">
        <v>20</v>
      </c>
    </row>
    <row r="36297" spans="1:10">
      <c r="A36297" t="s">
        <v>10</v>
      </c>
      <c r="B36297" t="s">
        <v>105675</v>
      </c>
      <c r="C36297" t="s">
        <v>12</v>
      </c>
      <c r="D36297" t="s">
        <v>13</v>
      </c>
      <c r="E36297" t="s">
        <v>14</v>
      </c>
      <c r="F36297">
        <v>1521835494</v>
      </c>
      <c r="G36297" t="s">
        <v>105676</v>
      </c>
      <c r="H36297" t="s">
        <v>105677</v>
      </c>
      <c r="I36297">
        <v>0.4144</v>
      </c>
      <c r="J36297">
        <v>5</v>
      </c>
    </row>
    <row r="36298" spans="1:10">
      <c r="A36298" t="s">
        <v>10</v>
      </c>
      <c r="B36298" t="s">
        <v>105678</v>
      </c>
      <c r="C36298" t="s">
        <v>12</v>
      </c>
      <c r="D36298" t="s">
        <v>13</v>
      </c>
      <c r="E36298" t="s">
        <v>14</v>
      </c>
      <c r="F36298">
        <v>1521828640</v>
      </c>
      <c r="G36298" t="s">
        <v>105679</v>
      </c>
      <c r="H36298" t="s">
        <v>105680</v>
      </c>
      <c r="I36298">
        <v>0.5848</v>
      </c>
      <c r="J36298">
        <v>8</v>
      </c>
    </row>
    <row r="36299" spans="1:10">
      <c r="A36299" t="s">
        <v>10</v>
      </c>
      <c r="B36299" t="s">
        <v>105681</v>
      </c>
      <c r="C36299" t="s">
        <v>12</v>
      </c>
      <c r="D36299" t="s">
        <v>13</v>
      </c>
      <c r="E36299" t="s">
        <v>14</v>
      </c>
      <c r="F36299">
        <v>1521828593</v>
      </c>
      <c r="G36299" t="s">
        <v>105682</v>
      </c>
      <c r="H36299" t="s">
        <v>105683</v>
      </c>
      <c r="I36299">
        <v>0.0</v>
      </c>
      <c r="J36299">
        <v>32</v>
      </c>
    </row>
    <row r="36300" spans="1:10">
      <c r="A36300" t="s">
        <v>10</v>
      </c>
      <c r="B36300" t="s">
        <v>105684</v>
      </c>
      <c r="C36300" t="s">
        <v>12</v>
      </c>
      <c r="D36300" t="s">
        <v>13</v>
      </c>
      <c r="E36300" t="s">
        <v>14</v>
      </c>
      <c r="F36300">
        <v>1521818168</v>
      </c>
      <c r="G36300" t="s">
        <v>105685</v>
      </c>
      <c r="H36300" t="s">
        <v>105686</v>
      </c>
      <c r="I36300">
        <v>0.0</v>
      </c>
      <c r="J36300">
        <v>0</v>
      </c>
    </row>
    <row r="36301" spans="1:10">
      <c r="A36301" t="s">
        <v>10</v>
      </c>
      <c r="B36301" t="s">
        <v>105687</v>
      </c>
      <c r="C36301" t="s">
        <v>12</v>
      </c>
      <c r="D36301" t="s">
        <v>13</v>
      </c>
      <c r="E36301" t="s">
        <v>14</v>
      </c>
      <c r="F36301">
        <v>1521807846</v>
      </c>
      <c r="G36301" t="s">
        <v>105688</v>
      </c>
      <c r="H36301" t="s">
        <v>105689</v>
      </c>
      <c r="I36301">
        <v>0.4019</v>
      </c>
      <c r="J36301">
        <v>3</v>
      </c>
    </row>
    <row r="36302" spans="1:10">
      <c r="A36302" t="s">
        <v>10</v>
      </c>
      <c r="B36302" t="s">
        <v>105690</v>
      </c>
      <c r="C36302" t="s">
        <v>12</v>
      </c>
      <c r="D36302" t="s">
        <v>13</v>
      </c>
      <c r="E36302" t="s">
        <v>14</v>
      </c>
      <c r="F36302">
        <v>1521788588</v>
      </c>
      <c r="G36302" t="s">
        <v>105691</v>
      </c>
      <c r="H36302" t="s">
        <v>105692</v>
      </c>
      <c r="I36302">
        <v>0.3612</v>
      </c>
      <c r="J36302">
        <v>1</v>
      </c>
    </row>
    <row r="36303" spans="1:10">
      <c r="A36303" t="s">
        <v>10</v>
      </c>
      <c r="B36303" t="s">
        <v>105693</v>
      </c>
      <c r="C36303" t="s">
        <v>12</v>
      </c>
      <c r="D36303" t="s">
        <v>13</v>
      </c>
      <c r="E36303" t="s">
        <v>14</v>
      </c>
      <c r="F36303">
        <v>1521788130</v>
      </c>
      <c r="G36303" t="s">
        <v>105694</v>
      </c>
      <c r="H36303" t="s">
        <v>1076</v>
      </c>
      <c r="J36303">
        <v>1</v>
      </c>
    </row>
    <row r="36304" spans="1:10">
      <c r="A36304" t="s">
        <v>10</v>
      </c>
      <c r="B36304" t="s">
        <v>105695</v>
      </c>
      <c r="C36304" t="s">
        <v>12</v>
      </c>
      <c r="D36304" t="s">
        <v>13</v>
      </c>
      <c r="E36304" t="s">
        <v>14</v>
      </c>
      <c r="F36304">
        <v>1521788102</v>
      </c>
      <c r="G36304" t="s">
        <v>105696</v>
      </c>
      <c r="H36304" t="s">
        <v>105697</v>
      </c>
      <c r="I36304">
        <v>0.0</v>
      </c>
      <c r="J36304">
        <v>2</v>
      </c>
    </row>
    <row r="36305" spans="1:10">
      <c r="A36305" t="s">
        <v>10</v>
      </c>
      <c r="B36305" t="s">
        <v>105698</v>
      </c>
      <c r="C36305" t="s">
        <v>12</v>
      </c>
      <c r="D36305" t="s">
        <v>13</v>
      </c>
      <c r="E36305" t="s">
        <v>14</v>
      </c>
      <c r="F36305">
        <v>1521787839</v>
      </c>
      <c r="G36305" t="s">
        <v>105699</v>
      </c>
      <c r="H36305" t="s">
        <v>105700</v>
      </c>
      <c r="I36305">
        <v>0.6696</v>
      </c>
      <c r="J36305">
        <v>1</v>
      </c>
    </row>
    <row r="36306" spans="1:10">
      <c r="A36306" t="s">
        <v>10</v>
      </c>
      <c r="B36306" t="s">
        <v>105701</v>
      </c>
      <c r="C36306" t="s">
        <v>12</v>
      </c>
      <c r="D36306" t="s">
        <v>13</v>
      </c>
      <c r="E36306" t="s">
        <v>14</v>
      </c>
      <c r="F36306">
        <v>1521787729</v>
      </c>
      <c r="G36306" t="s">
        <v>105702</v>
      </c>
      <c r="H36306" t="s">
        <v>105703</v>
      </c>
      <c r="I36306">
        <v>0.0</v>
      </c>
      <c r="J36306">
        <v>3</v>
      </c>
    </row>
    <row r="36307" spans="1:10">
      <c r="A36307" t="s">
        <v>10</v>
      </c>
      <c r="B36307" t="s">
        <v>105704</v>
      </c>
      <c r="C36307" t="s">
        <v>12</v>
      </c>
      <c r="D36307" t="s">
        <v>13</v>
      </c>
      <c r="E36307" t="s">
        <v>14</v>
      </c>
      <c r="F36307">
        <v>1521786853</v>
      </c>
      <c r="G36307" t="s">
        <v>105705</v>
      </c>
      <c r="H36307" t="s">
        <v>105706</v>
      </c>
      <c r="I36307">
        <v>0.296</v>
      </c>
      <c r="J36307">
        <v>1</v>
      </c>
    </row>
    <row r="36308" spans="1:10">
      <c r="A36308" t="s">
        <v>10</v>
      </c>
      <c r="B36308" t="s">
        <v>105707</v>
      </c>
      <c r="C36308" t="s">
        <v>12</v>
      </c>
      <c r="D36308" t="s">
        <v>13</v>
      </c>
      <c r="E36308" t="s">
        <v>14</v>
      </c>
      <c r="F36308">
        <v>1521784740</v>
      </c>
      <c r="G36308" t="s">
        <v>105708</v>
      </c>
      <c r="H36308" t="s">
        <v>105709</v>
      </c>
      <c r="I36308">
        <v>0.7269</v>
      </c>
      <c r="J36308">
        <v>2</v>
      </c>
    </row>
    <row r="36309" spans="1:10">
      <c r="A36309" t="s">
        <v>10</v>
      </c>
      <c r="B36309" t="s">
        <v>105710</v>
      </c>
      <c r="C36309" t="s">
        <v>12</v>
      </c>
      <c r="D36309" t="s">
        <v>13</v>
      </c>
      <c r="E36309" t="s">
        <v>14</v>
      </c>
      <c r="F36309">
        <v>1521779487</v>
      </c>
      <c r="G36309" t="s">
        <v>105711</v>
      </c>
      <c r="H36309" t="s">
        <v>105712</v>
      </c>
      <c r="I36309">
        <v>0.3182</v>
      </c>
      <c r="J36309">
        <v>2</v>
      </c>
    </row>
    <row r="36310" spans="1:10">
      <c r="A36310" t="s">
        <v>10</v>
      </c>
      <c r="B36310" t="s">
        <v>105713</v>
      </c>
      <c r="C36310" t="s">
        <v>12</v>
      </c>
      <c r="D36310" t="s">
        <v>13</v>
      </c>
      <c r="E36310" t="s">
        <v>14</v>
      </c>
      <c r="F36310">
        <v>1521772427</v>
      </c>
      <c r="G36310" t="s">
        <v>105714</v>
      </c>
      <c r="H36310" t="s">
        <v>105715</v>
      </c>
      <c r="I36310">
        <v>0.0</v>
      </c>
      <c r="J36310">
        <v>3</v>
      </c>
    </row>
    <row r="36311" spans="1:10">
      <c r="A36311" t="s">
        <v>10</v>
      </c>
      <c r="B36311" t="s">
        <v>105716</v>
      </c>
      <c r="C36311" t="s">
        <v>12</v>
      </c>
      <c r="D36311" t="s">
        <v>13</v>
      </c>
      <c r="E36311" t="s">
        <v>14</v>
      </c>
      <c r="F36311">
        <v>1521769142</v>
      </c>
      <c r="G36311" t="s">
        <v>105717</v>
      </c>
      <c r="H36311" t="s">
        <v>105718</v>
      </c>
      <c r="I36311">
        <v>-0.9035</v>
      </c>
      <c r="J36311">
        <v>3</v>
      </c>
    </row>
    <row r="36312" spans="1:10">
      <c r="A36312" t="s">
        <v>10</v>
      </c>
      <c r="B36312" t="s">
        <v>105719</v>
      </c>
      <c r="C36312" t="s">
        <v>12</v>
      </c>
      <c r="D36312" t="s">
        <v>13</v>
      </c>
      <c r="E36312" t="s">
        <v>14</v>
      </c>
      <c r="F36312">
        <v>1521768467</v>
      </c>
      <c r="G36312" t="s">
        <v>105720</v>
      </c>
      <c r="H36312" t="s">
        <v>105721</v>
      </c>
      <c r="I36312">
        <v>0.3612</v>
      </c>
      <c r="J36312">
        <v>2</v>
      </c>
    </row>
    <row r="36313" spans="1:10">
      <c r="A36313" t="s">
        <v>10</v>
      </c>
      <c r="B36313" t="s">
        <v>105722</v>
      </c>
      <c r="C36313" t="s">
        <v>12</v>
      </c>
      <c r="D36313" t="s">
        <v>13</v>
      </c>
      <c r="E36313" t="s">
        <v>14</v>
      </c>
      <c r="F36313">
        <v>1521762645</v>
      </c>
      <c r="G36313" t="s">
        <v>105723</v>
      </c>
      <c r="H36313" t="s">
        <v>105724</v>
      </c>
      <c r="I36313">
        <v>0.6414</v>
      </c>
      <c r="J36313">
        <v>1</v>
      </c>
    </row>
    <row r="36314" spans="1:10">
      <c r="A36314" t="s">
        <v>10</v>
      </c>
      <c r="B36314" t="s">
        <v>105725</v>
      </c>
      <c r="C36314" t="s">
        <v>12</v>
      </c>
      <c r="D36314" t="s">
        <v>13</v>
      </c>
      <c r="E36314" t="s">
        <v>14</v>
      </c>
      <c r="F36314">
        <v>1521758717</v>
      </c>
      <c r="G36314" t="s">
        <v>105726</v>
      </c>
      <c r="H36314" t="s">
        <v>105727</v>
      </c>
      <c r="I36314">
        <v>0.8767</v>
      </c>
      <c r="J36314">
        <v>2</v>
      </c>
    </row>
    <row r="36315" spans="1:10">
      <c r="A36315" t="s">
        <v>10</v>
      </c>
      <c r="B36315" t="s">
        <v>105728</v>
      </c>
      <c r="C36315" t="s">
        <v>12</v>
      </c>
      <c r="D36315" t="s">
        <v>13</v>
      </c>
      <c r="E36315" t="s">
        <v>14</v>
      </c>
      <c r="F36315">
        <v>1521757456</v>
      </c>
      <c r="G36315" t="s">
        <v>105729</v>
      </c>
      <c r="H36315" t="s">
        <v>105730</v>
      </c>
      <c r="I36315">
        <v>0.2023</v>
      </c>
      <c r="J36315">
        <v>1</v>
      </c>
    </row>
    <row r="36316" spans="1:10">
      <c r="A36316" t="s">
        <v>10</v>
      </c>
      <c r="B36316" t="s">
        <v>105731</v>
      </c>
      <c r="C36316" t="s">
        <v>12</v>
      </c>
      <c r="D36316" t="s">
        <v>13</v>
      </c>
      <c r="E36316" t="s">
        <v>14</v>
      </c>
      <c r="F36316">
        <v>1521757456</v>
      </c>
      <c r="G36316" t="s">
        <v>105732</v>
      </c>
      <c r="H36316" t="s">
        <v>349</v>
      </c>
      <c r="J36316">
        <v>1</v>
      </c>
    </row>
    <row r="36317" spans="1:10">
      <c r="A36317" t="s">
        <v>10</v>
      </c>
      <c r="B36317" t="s">
        <v>105733</v>
      </c>
      <c r="C36317" t="s">
        <v>12</v>
      </c>
      <c r="D36317" t="s">
        <v>13</v>
      </c>
      <c r="E36317" t="s">
        <v>14</v>
      </c>
      <c r="F36317">
        <v>1521749182</v>
      </c>
      <c r="G36317" t="s">
        <v>105734</v>
      </c>
      <c r="H36317" t="s">
        <v>58</v>
      </c>
      <c r="J36317">
        <v>1</v>
      </c>
    </row>
    <row r="36318" spans="1:10">
      <c r="A36318" t="s">
        <v>10</v>
      </c>
      <c r="B36318" t="s">
        <v>105735</v>
      </c>
      <c r="C36318" t="s">
        <v>12</v>
      </c>
      <c r="D36318" t="s">
        <v>13</v>
      </c>
      <c r="E36318" t="s">
        <v>14</v>
      </c>
      <c r="F36318">
        <v>1521749029</v>
      </c>
      <c r="G36318" t="s">
        <v>105736</v>
      </c>
      <c r="H36318" t="s">
        <v>105737</v>
      </c>
      <c r="I36318">
        <v>0.0387</v>
      </c>
      <c r="J36318">
        <v>1</v>
      </c>
    </row>
    <row r="36319" spans="1:10">
      <c r="A36319" t="s">
        <v>10</v>
      </c>
      <c r="B36319" t="s">
        <v>105738</v>
      </c>
      <c r="C36319" t="s">
        <v>12</v>
      </c>
      <c r="D36319" t="s">
        <v>13</v>
      </c>
      <c r="E36319" t="s">
        <v>14</v>
      </c>
      <c r="F36319">
        <v>1521747410</v>
      </c>
      <c r="G36319" t="s">
        <v>105739</v>
      </c>
      <c r="H36319" t="s">
        <v>105740</v>
      </c>
      <c r="I36319">
        <v>0.3182</v>
      </c>
      <c r="J36319">
        <v>1</v>
      </c>
    </row>
    <row r="36320" spans="1:10">
      <c r="A36320" t="s">
        <v>10</v>
      </c>
      <c r="B36320" t="s">
        <v>105741</v>
      </c>
      <c r="C36320" t="s">
        <v>12</v>
      </c>
      <c r="D36320" t="s">
        <v>13</v>
      </c>
      <c r="E36320" t="s">
        <v>14</v>
      </c>
      <c r="F36320">
        <v>1521738739</v>
      </c>
      <c r="G36320" t="s">
        <v>105742</v>
      </c>
      <c r="H36320" t="s">
        <v>105743</v>
      </c>
      <c r="I36320">
        <v>0.0</v>
      </c>
      <c r="J36320">
        <v>2</v>
      </c>
    </row>
    <row r="36321" spans="1:10">
      <c r="A36321" t="s">
        <v>10</v>
      </c>
      <c r="B36321" t="s">
        <v>105744</v>
      </c>
      <c r="C36321" t="s">
        <v>12</v>
      </c>
      <c r="D36321" t="s">
        <v>13</v>
      </c>
      <c r="E36321" t="s">
        <v>14</v>
      </c>
      <c r="F36321">
        <v>1521734025</v>
      </c>
      <c r="G36321" t="s">
        <v>105745</v>
      </c>
      <c r="H36321" t="s">
        <v>105746</v>
      </c>
      <c r="I36321">
        <v>0.8011</v>
      </c>
      <c r="J36321">
        <v>1</v>
      </c>
    </row>
    <row r="36322" spans="1:10">
      <c r="A36322" t="s">
        <v>10</v>
      </c>
      <c r="B36322" t="s">
        <v>105747</v>
      </c>
      <c r="C36322" t="s">
        <v>12</v>
      </c>
      <c r="D36322" t="s">
        <v>13</v>
      </c>
      <c r="E36322" t="s">
        <v>14</v>
      </c>
      <c r="F36322">
        <v>1521724675</v>
      </c>
      <c r="G36322" t="s">
        <v>105748</v>
      </c>
      <c r="H36322" t="s">
        <v>105749</v>
      </c>
      <c r="I36322">
        <v>-0.0387</v>
      </c>
      <c r="J36322">
        <v>2</v>
      </c>
    </row>
    <row r="36323" spans="1:10">
      <c r="A36323" t="s">
        <v>10</v>
      </c>
      <c r="B36323" t="s">
        <v>105750</v>
      </c>
      <c r="C36323" t="s">
        <v>12</v>
      </c>
      <c r="D36323" t="s">
        <v>13</v>
      </c>
      <c r="E36323" t="s">
        <v>14</v>
      </c>
      <c r="F36323">
        <v>1521701640</v>
      </c>
      <c r="G36323" t="s">
        <v>105751</v>
      </c>
      <c r="H36323" t="s">
        <v>105752</v>
      </c>
      <c r="I36323">
        <v>0.2023</v>
      </c>
      <c r="J36323">
        <v>1</v>
      </c>
    </row>
    <row r="36324" spans="1:10">
      <c r="A36324" t="s">
        <v>10</v>
      </c>
      <c r="B36324" t="s">
        <v>105753</v>
      </c>
      <c r="C36324" t="s">
        <v>12</v>
      </c>
      <c r="D36324" t="s">
        <v>13</v>
      </c>
      <c r="E36324" t="s">
        <v>14</v>
      </c>
      <c r="F36324">
        <v>1521688938</v>
      </c>
      <c r="G36324" t="s">
        <v>105754</v>
      </c>
      <c r="H36324" t="s">
        <v>105755</v>
      </c>
      <c r="I36324">
        <v>0.0772</v>
      </c>
      <c r="J36324">
        <v>1</v>
      </c>
    </row>
    <row r="36325" spans="1:10">
      <c r="A36325" t="s">
        <v>10</v>
      </c>
      <c r="B36325" t="s">
        <v>105756</v>
      </c>
      <c r="C36325" t="s">
        <v>12</v>
      </c>
      <c r="D36325" t="s">
        <v>13</v>
      </c>
      <c r="E36325" t="s">
        <v>14</v>
      </c>
      <c r="F36325">
        <v>1521664250</v>
      </c>
      <c r="G36325" t="s">
        <v>105757</v>
      </c>
      <c r="H36325" t="s">
        <v>105758</v>
      </c>
      <c r="I36325">
        <v>0.0</v>
      </c>
      <c r="J36325">
        <v>3</v>
      </c>
    </row>
    <row r="36326" spans="1:10">
      <c r="A36326" t="s">
        <v>10</v>
      </c>
      <c r="B36326" t="s">
        <v>105759</v>
      </c>
      <c r="C36326" t="s">
        <v>12</v>
      </c>
      <c r="D36326" t="s">
        <v>13</v>
      </c>
      <c r="E36326" t="s">
        <v>14</v>
      </c>
      <c r="F36326">
        <v>1521662033</v>
      </c>
      <c r="G36326" t="s">
        <v>105760</v>
      </c>
      <c r="H36326" t="s">
        <v>105761</v>
      </c>
      <c r="I36326">
        <v>0.012</v>
      </c>
      <c r="J36326">
        <v>5</v>
      </c>
    </row>
    <row r="36327" spans="1:10">
      <c r="A36327" t="s">
        <v>10</v>
      </c>
      <c r="B36327" t="s">
        <v>105762</v>
      </c>
      <c r="C36327" t="s">
        <v>12</v>
      </c>
      <c r="D36327" t="s">
        <v>13</v>
      </c>
      <c r="E36327" t="s">
        <v>14</v>
      </c>
      <c r="F36327">
        <v>1521658923</v>
      </c>
      <c r="G36327" t="s">
        <v>105763</v>
      </c>
      <c r="H36327" t="s">
        <v>105764</v>
      </c>
      <c r="I36327">
        <v>0.0</v>
      </c>
      <c r="J36327">
        <v>1</v>
      </c>
    </row>
    <row r="36328" spans="1:10">
      <c r="A36328" t="s">
        <v>10</v>
      </c>
      <c r="B36328" t="s">
        <v>105765</v>
      </c>
      <c r="C36328" t="s">
        <v>12</v>
      </c>
      <c r="D36328" t="s">
        <v>13</v>
      </c>
      <c r="E36328" t="s">
        <v>14</v>
      </c>
      <c r="F36328">
        <v>1521653909</v>
      </c>
      <c r="G36328" t="s">
        <v>105766</v>
      </c>
      <c r="H36328" t="s">
        <v>105767</v>
      </c>
      <c r="I36328">
        <v>0.5859</v>
      </c>
      <c r="J36328">
        <v>3</v>
      </c>
    </row>
    <row r="36329" spans="1:10">
      <c r="A36329" t="s">
        <v>10</v>
      </c>
      <c r="B36329" t="s">
        <v>105768</v>
      </c>
      <c r="C36329" t="s">
        <v>12</v>
      </c>
      <c r="D36329" t="s">
        <v>13</v>
      </c>
      <c r="E36329" t="s">
        <v>14</v>
      </c>
      <c r="F36329">
        <v>1521652293</v>
      </c>
      <c r="G36329" t="s">
        <v>105769</v>
      </c>
      <c r="H36329" t="s">
        <v>105770</v>
      </c>
      <c r="I36329">
        <v>0.807</v>
      </c>
      <c r="J36329">
        <v>1</v>
      </c>
    </row>
    <row r="36330" spans="1:10">
      <c r="A36330" t="s">
        <v>10</v>
      </c>
      <c r="B36330" t="s">
        <v>105771</v>
      </c>
      <c r="C36330" t="s">
        <v>12</v>
      </c>
      <c r="D36330" t="s">
        <v>13</v>
      </c>
      <c r="E36330" t="s">
        <v>14</v>
      </c>
      <c r="F36330">
        <v>1521651008</v>
      </c>
      <c r="G36330" t="s">
        <v>105772</v>
      </c>
      <c r="H36330" t="s">
        <v>105773</v>
      </c>
      <c r="I36330">
        <v>0.5106</v>
      </c>
      <c r="J36330">
        <v>2</v>
      </c>
    </row>
    <row r="36331" spans="1:10">
      <c r="A36331" t="s">
        <v>10</v>
      </c>
      <c r="B36331" t="s">
        <v>105774</v>
      </c>
      <c r="C36331" t="s">
        <v>12</v>
      </c>
      <c r="D36331" t="s">
        <v>13</v>
      </c>
      <c r="E36331" t="s">
        <v>14</v>
      </c>
      <c r="F36331">
        <v>1521615931</v>
      </c>
      <c r="G36331" t="s">
        <v>105775</v>
      </c>
      <c r="H36331" t="s">
        <v>349</v>
      </c>
      <c r="J36331">
        <v>1</v>
      </c>
    </row>
    <row r="36332" spans="1:10">
      <c r="A36332" t="s">
        <v>10</v>
      </c>
      <c r="B36332" t="s">
        <v>105776</v>
      </c>
      <c r="C36332" t="s">
        <v>12</v>
      </c>
      <c r="D36332" t="s">
        <v>13</v>
      </c>
      <c r="E36332" t="s">
        <v>14</v>
      </c>
      <c r="F36332">
        <v>1521567619</v>
      </c>
      <c r="G36332" t="s">
        <v>105777</v>
      </c>
      <c r="H36332" t="s">
        <v>58</v>
      </c>
      <c r="J36332">
        <v>1</v>
      </c>
    </row>
    <row r="36333" spans="1:10">
      <c r="A36333" t="s">
        <v>10</v>
      </c>
      <c r="B36333" t="s">
        <v>105778</v>
      </c>
      <c r="C36333" t="s">
        <v>12</v>
      </c>
      <c r="D36333" t="s">
        <v>13</v>
      </c>
      <c r="E36333" t="s">
        <v>14</v>
      </c>
      <c r="F36333">
        <v>1521567155</v>
      </c>
      <c r="G36333" t="s">
        <v>105779</v>
      </c>
      <c r="H36333" t="s">
        <v>105780</v>
      </c>
      <c r="I36333">
        <v>0.4019</v>
      </c>
      <c r="J36333">
        <v>1</v>
      </c>
    </row>
    <row r="36334" spans="1:10">
      <c r="A36334" t="s">
        <v>10</v>
      </c>
      <c r="B36334" t="s">
        <v>105781</v>
      </c>
      <c r="C36334" t="s">
        <v>12</v>
      </c>
      <c r="D36334" t="s">
        <v>13</v>
      </c>
      <c r="E36334" t="s">
        <v>14</v>
      </c>
      <c r="F36334">
        <v>1521566842</v>
      </c>
      <c r="G36334" t="s">
        <v>105782</v>
      </c>
      <c r="H36334" t="s">
        <v>105783</v>
      </c>
      <c r="J36334">
        <v>2</v>
      </c>
    </row>
    <row r="36335" spans="1:10">
      <c r="A36335" t="s">
        <v>10</v>
      </c>
      <c r="B36335" t="s">
        <v>105784</v>
      </c>
      <c r="C36335" t="s">
        <v>12</v>
      </c>
      <c r="D36335" t="s">
        <v>13</v>
      </c>
      <c r="E36335" t="s">
        <v>14</v>
      </c>
      <c r="F36335">
        <v>1521566513</v>
      </c>
      <c r="G36335" t="s">
        <v>105785</v>
      </c>
      <c r="H36335" t="s">
        <v>105786</v>
      </c>
      <c r="I36335">
        <v>-0.128</v>
      </c>
      <c r="J36335">
        <v>2</v>
      </c>
    </row>
    <row r="36336" spans="1:10">
      <c r="A36336" t="s">
        <v>10</v>
      </c>
      <c r="B36336" t="s">
        <v>105787</v>
      </c>
      <c r="C36336" t="s">
        <v>12</v>
      </c>
      <c r="D36336" t="s">
        <v>13</v>
      </c>
      <c r="E36336" t="s">
        <v>14</v>
      </c>
      <c r="F36336">
        <v>1521564113</v>
      </c>
      <c r="G36336" t="s">
        <v>105788</v>
      </c>
      <c r="H36336" t="s">
        <v>105789</v>
      </c>
      <c r="I36336">
        <v>0.0</v>
      </c>
      <c r="J36336">
        <v>3</v>
      </c>
    </row>
    <row r="36337" spans="1:10">
      <c r="A36337" t="s">
        <v>10</v>
      </c>
      <c r="B36337" t="s">
        <v>105790</v>
      </c>
      <c r="C36337" t="s">
        <v>12</v>
      </c>
      <c r="D36337" t="s">
        <v>13</v>
      </c>
      <c r="E36337" t="s">
        <v>14</v>
      </c>
      <c r="F36337">
        <v>1521555944</v>
      </c>
      <c r="G36337" t="s">
        <v>105791</v>
      </c>
      <c r="H36337" t="s">
        <v>105792</v>
      </c>
      <c r="I36337">
        <v>-0.4019</v>
      </c>
      <c r="J36337">
        <v>1</v>
      </c>
    </row>
    <row r="36338" spans="1:10">
      <c r="A36338" t="s">
        <v>10</v>
      </c>
      <c r="B36338" t="s">
        <v>105793</v>
      </c>
      <c r="C36338" t="s">
        <v>12</v>
      </c>
      <c r="D36338" t="s">
        <v>13</v>
      </c>
      <c r="E36338" t="s">
        <v>14</v>
      </c>
      <c r="F36338">
        <v>1521543998</v>
      </c>
      <c r="G36338" t="s">
        <v>105794</v>
      </c>
      <c r="H36338" t="s">
        <v>105795</v>
      </c>
      <c r="I36338">
        <v>0.0</v>
      </c>
      <c r="J36338">
        <v>3</v>
      </c>
    </row>
    <row r="36339" spans="1:10">
      <c r="A36339" t="s">
        <v>10</v>
      </c>
      <c r="B36339" t="s">
        <v>105796</v>
      </c>
      <c r="C36339" t="s">
        <v>12</v>
      </c>
      <c r="D36339" t="s">
        <v>13</v>
      </c>
      <c r="E36339" t="s">
        <v>14</v>
      </c>
      <c r="F36339">
        <v>1521542595</v>
      </c>
      <c r="G36339" t="s">
        <v>105797</v>
      </c>
      <c r="H36339" t="s">
        <v>105798</v>
      </c>
      <c r="I36339">
        <v>0.6166</v>
      </c>
      <c r="J36339">
        <v>1</v>
      </c>
    </row>
    <row r="36340" spans="1:10">
      <c r="A36340" t="s">
        <v>10</v>
      </c>
      <c r="B36340" t="s">
        <v>105799</v>
      </c>
      <c r="C36340" t="s">
        <v>12</v>
      </c>
      <c r="D36340" t="s">
        <v>13</v>
      </c>
      <c r="E36340" t="s">
        <v>14</v>
      </c>
      <c r="F36340">
        <v>1521519049</v>
      </c>
      <c r="G36340" t="s">
        <v>105800</v>
      </c>
      <c r="H36340" t="s">
        <v>105801</v>
      </c>
      <c r="I36340">
        <v>0.4926</v>
      </c>
      <c r="J36340">
        <v>1</v>
      </c>
    </row>
    <row r="36341" spans="1:10">
      <c r="A36341" t="s">
        <v>10</v>
      </c>
      <c r="B36341" t="s">
        <v>105802</v>
      </c>
      <c r="C36341" t="s">
        <v>12</v>
      </c>
      <c r="D36341" t="s">
        <v>13</v>
      </c>
      <c r="E36341" t="s">
        <v>14</v>
      </c>
      <c r="F36341">
        <v>1521517655</v>
      </c>
      <c r="G36341" t="s">
        <v>105803</v>
      </c>
      <c r="H36341" t="s">
        <v>105804</v>
      </c>
      <c r="I36341">
        <v>0.7351</v>
      </c>
      <c r="J36341">
        <v>1</v>
      </c>
    </row>
    <row r="36342" spans="1:10">
      <c r="A36342" t="s">
        <v>10</v>
      </c>
      <c r="B36342" t="s">
        <v>105805</v>
      </c>
      <c r="C36342" t="s">
        <v>12</v>
      </c>
      <c r="D36342" t="s">
        <v>13</v>
      </c>
      <c r="E36342" t="s">
        <v>14</v>
      </c>
      <c r="F36342">
        <v>1521514511</v>
      </c>
      <c r="G36342" t="s">
        <v>105806</v>
      </c>
      <c r="H36342" t="s">
        <v>105807</v>
      </c>
      <c r="J36342">
        <v>1</v>
      </c>
    </row>
    <row r="36343" spans="1:10">
      <c r="A36343" t="s">
        <v>10</v>
      </c>
      <c r="B36343" t="s">
        <v>105808</v>
      </c>
      <c r="C36343" t="s">
        <v>12</v>
      </c>
      <c r="D36343" t="s">
        <v>13</v>
      </c>
      <c r="E36343" t="s">
        <v>14</v>
      </c>
      <c r="F36343">
        <v>1521510302</v>
      </c>
      <c r="G36343" t="s">
        <v>105809</v>
      </c>
      <c r="H36343" t="s">
        <v>58</v>
      </c>
      <c r="J36343">
        <v>1</v>
      </c>
    </row>
    <row r="36344" spans="1:10">
      <c r="A36344" t="s">
        <v>10</v>
      </c>
      <c r="B36344" t="s">
        <v>105810</v>
      </c>
      <c r="C36344" t="s">
        <v>12</v>
      </c>
      <c r="D36344" t="s">
        <v>13</v>
      </c>
      <c r="E36344" t="s">
        <v>14</v>
      </c>
      <c r="F36344">
        <v>1521509248</v>
      </c>
      <c r="G36344" t="s">
        <v>105811</v>
      </c>
      <c r="H36344" t="s">
        <v>105812</v>
      </c>
      <c r="I36344">
        <v>0.9175</v>
      </c>
      <c r="J36344">
        <v>1</v>
      </c>
    </row>
    <row r="36345" spans="1:10">
      <c r="A36345" t="s">
        <v>10</v>
      </c>
      <c r="B36345" t="s">
        <v>105813</v>
      </c>
      <c r="C36345" t="s">
        <v>12</v>
      </c>
      <c r="D36345" t="s">
        <v>13</v>
      </c>
      <c r="E36345" t="s">
        <v>14</v>
      </c>
      <c r="F36345">
        <v>1521508478</v>
      </c>
      <c r="G36345" t="s">
        <v>105814</v>
      </c>
      <c r="H36345" t="s">
        <v>105815</v>
      </c>
      <c r="I36345">
        <v>0.8874</v>
      </c>
      <c r="J36345">
        <v>1</v>
      </c>
    </row>
    <row r="36346" spans="1:10">
      <c r="A36346" t="s">
        <v>10</v>
      </c>
      <c r="B36346" t="s">
        <v>105816</v>
      </c>
      <c r="C36346" t="s">
        <v>12</v>
      </c>
      <c r="D36346" t="s">
        <v>13</v>
      </c>
      <c r="E36346" t="s">
        <v>14</v>
      </c>
      <c r="F36346">
        <v>1521507017</v>
      </c>
      <c r="G36346" t="s">
        <v>105817</v>
      </c>
      <c r="H36346" t="s">
        <v>105818</v>
      </c>
      <c r="I36346">
        <v>0.0</v>
      </c>
      <c r="J36346">
        <v>1</v>
      </c>
    </row>
    <row r="36347" spans="1:10">
      <c r="A36347" t="s">
        <v>10</v>
      </c>
      <c r="B36347" t="s">
        <v>105819</v>
      </c>
      <c r="C36347" t="s">
        <v>12</v>
      </c>
      <c r="D36347" t="s">
        <v>13</v>
      </c>
      <c r="E36347" t="s">
        <v>14</v>
      </c>
      <c r="F36347">
        <v>1521503352</v>
      </c>
      <c r="G36347" t="s">
        <v>105820</v>
      </c>
      <c r="H36347" t="s">
        <v>105821</v>
      </c>
      <c r="I36347">
        <v>0.7184</v>
      </c>
      <c r="J36347">
        <v>1</v>
      </c>
    </row>
    <row r="36348" spans="1:10">
      <c r="A36348" t="s">
        <v>10</v>
      </c>
      <c r="B36348" t="s">
        <v>105822</v>
      </c>
      <c r="C36348" t="s">
        <v>12</v>
      </c>
      <c r="D36348" t="s">
        <v>13</v>
      </c>
      <c r="E36348" t="s">
        <v>14</v>
      </c>
      <c r="F36348">
        <v>1521500472</v>
      </c>
      <c r="G36348" t="s">
        <v>105823</v>
      </c>
      <c r="H36348" t="s">
        <v>105824</v>
      </c>
      <c r="I36348">
        <v>-0.25</v>
      </c>
      <c r="J36348">
        <v>1</v>
      </c>
    </row>
    <row r="36349" spans="1:10">
      <c r="A36349" t="s">
        <v>10</v>
      </c>
      <c r="B36349" t="s">
        <v>105825</v>
      </c>
      <c r="C36349" t="s">
        <v>12</v>
      </c>
      <c r="D36349" t="s">
        <v>13</v>
      </c>
      <c r="E36349" t="s">
        <v>14</v>
      </c>
      <c r="F36349">
        <v>1521496479</v>
      </c>
      <c r="G36349" t="s">
        <v>105826</v>
      </c>
      <c r="H36349" t="s">
        <v>105827</v>
      </c>
      <c r="I36349">
        <v>0.8416</v>
      </c>
      <c r="J36349">
        <v>1</v>
      </c>
    </row>
    <row r="36350" spans="1:10">
      <c r="A36350" t="s">
        <v>10</v>
      </c>
      <c r="B36350" t="s">
        <v>105828</v>
      </c>
      <c r="C36350" t="s">
        <v>12</v>
      </c>
      <c r="D36350" t="s">
        <v>13</v>
      </c>
      <c r="E36350" t="s">
        <v>14</v>
      </c>
      <c r="F36350">
        <v>1521492487</v>
      </c>
      <c r="G36350" t="s">
        <v>105829</v>
      </c>
      <c r="H36350" t="s">
        <v>105830</v>
      </c>
      <c r="I36350">
        <v>0.4657</v>
      </c>
      <c r="J36350">
        <v>1</v>
      </c>
    </row>
    <row r="36351" spans="1:10">
      <c r="A36351" t="s">
        <v>10</v>
      </c>
      <c r="B36351" t="s">
        <v>105831</v>
      </c>
      <c r="C36351" t="s">
        <v>12</v>
      </c>
      <c r="D36351" t="s">
        <v>13</v>
      </c>
      <c r="E36351" t="s">
        <v>14</v>
      </c>
      <c r="F36351">
        <v>1521487188</v>
      </c>
      <c r="G36351" t="s">
        <v>105832</v>
      </c>
      <c r="H36351" t="s">
        <v>105833</v>
      </c>
      <c r="I36351">
        <v>0.5106</v>
      </c>
      <c r="J36351">
        <v>8</v>
      </c>
    </row>
    <row r="36352" spans="1:10">
      <c r="A36352" t="s">
        <v>10</v>
      </c>
      <c r="B36352" t="s">
        <v>105834</v>
      </c>
      <c r="C36352" t="s">
        <v>12</v>
      </c>
      <c r="D36352" t="s">
        <v>13</v>
      </c>
      <c r="E36352" t="s">
        <v>14</v>
      </c>
      <c r="F36352">
        <v>1521486517</v>
      </c>
      <c r="G36352" t="s">
        <v>105835</v>
      </c>
      <c r="H36352" t="s">
        <v>105836</v>
      </c>
      <c r="I36352">
        <v>0.6715</v>
      </c>
      <c r="J36352">
        <v>1</v>
      </c>
    </row>
    <row r="36353" spans="1:10">
      <c r="A36353" t="s">
        <v>10</v>
      </c>
      <c r="B36353" t="s">
        <v>105837</v>
      </c>
      <c r="C36353" t="s">
        <v>12</v>
      </c>
      <c r="D36353" t="s">
        <v>13</v>
      </c>
      <c r="E36353" t="s">
        <v>14</v>
      </c>
      <c r="F36353">
        <v>1521486077</v>
      </c>
      <c r="G36353" t="s">
        <v>105838</v>
      </c>
      <c r="H36353" t="s">
        <v>105839</v>
      </c>
      <c r="I36353">
        <v>0.7579</v>
      </c>
      <c r="J36353">
        <v>1</v>
      </c>
    </row>
    <row r="36354" spans="1:10">
      <c r="A36354" t="s">
        <v>10</v>
      </c>
      <c r="B36354" t="s">
        <v>105840</v>
      </c>
      <c r="C36354" t="s">
        <v>12</v>
      </c>
      <c r="D36354" t="s">
        <v>13</v>
      </c>
      <c r="E36354" t="s">
        <v>14</v>
      </c>
      <c r="F36354">
        <v>1521475289</v>
      </c>
      <c r="G36354" t="s">
        <v>105841</v>
      </c>
      <c r="H36354" t="s">
        <v>105842</v>
      </c>
      <c r="I36354">
        <v>0.7402</v>
      </c>
      <c r="J36354">
        <v>2</v>
      </c>
    </row>
    <row r="36355" spans="1:10">
      <c r="A36355" t="s">
        <v>10</v>
      </c>
      <c r="B36355" t="s">
        <v>105843</v>
      </c>
      <c r="C36355" t="s">
        <v>12</v>
      </c>
      <c r="D36355" t="s">
        <v>13</v>
      </c>
      <c r="E36355" t="s">
        <v>14</v>
      </c>
      <c r="F36355">
        <v>1521470949</v>
      </c>
      <c r="G36355" t="s">
        <v>105844</v>
      </c>
      <c r="H36355" t="s">
        <v>105845</v>
      </c>
      <c r="J36355">
        <v>7</v>
      </c>
    </row>
    <row r="36356" spans="1:10">
      <c r="A36356" t="s">
        <v>10</v>
      </c>
      <c r="B36356" t="s">
        <v>105846</v>
      </c>
      <c r="C36356" t="s">
        <v>12</v>
      </c>
      <c r="D36356" t="s">
        <v>13</v>
      </c>
      <c r="E36356" t="s">
        <v>14</v>
      </c>
      <c r="F36356">
        <v>1521469366</v>
      </c>
      <c r="G36356" t="s">
        <v>105847</v>
      </c>
      <c r="H36356" t="s">
        <v>105848</v>
      </c>
      <c r="I36356">
        <v>-0.34</v>
      </c>
      <c r="J36356">
        <v>1</v>
      </c>
    </row>
    <row r="36357" spans="1:10">
      <c r="A36357" t="s">
        <v>10</v>
      </c>
      <c r="B36357" t="s">
        <v>105849</v>
      </c>
      <c r="C36357" t="s">
        <v>12</v>
      </c>
      <c r="D36357" t="s">
        <v>13</v>
      </c>
      <c r="E36357" t="s">
        <v>14</v>
      </c>
      <c r="F36357">
        <v>1521467861</v>
      </c>
      <c r="G36357" t="s">
        <v>105850</v>
      </c>
      <c r="H36357" t="s">
        <v>105851</v>
      </c>
      <c r="I36357">
        <v>0.4404</v>
      </c>
      <c r="J36357">
        <v>1</v>
      </c>
    </row>
    <row r="36358" spans="1:10">
      <c r="A36358" t="s">
        <v>10</v>
      </c>
      <c r="B36358" t="s">
        <v>105852</v>
      </c>
      <c r="C36358" t="s">
        <v>12</v>
      </c>
      <c r="D36358" t="s">
        <v>13</v>
      </c>
      <c r="E36358" t="s">
        <v>14</v>
      </c>
      <c r="F36358">
        <v>1521467383</v>
      </c>
      <c r="G36358" t="s">
        <v>105853</v>
      </c>
      <c r="H36358" t="s">
        <v>105854</v>
      </c>
      <c r="I36358">
        <v>-0.4902</v>
      </c>
      <c r="J36358">
        <v>1</v>
      </c>
    </row>
    <row r="36359" spans="1:10">
      <c r="A36359" t="s">
        <v>10</v>
      </c>
      <c r="B36359" t="s">
        <v>105855</v>
      </c>
      <c r="C36359" t="s">
        <v>12</v>
      </c>
      <c r="D36359" t="s">
        <v>13</v>
      </c>
      <c r="E36359" t="s">
        <v>14</v>
      </c>
      <c r="F36359">
        <v>1521467190</v>
      </c>
      <c r="G36359" t="s">
        <v>105856</v>
      </c>
      <c r="H36359" t="s">
        <v>105857</v>
      </c>
      <c r="I36359">
        <v>0.0772</v>
      </c>
      <c r="J36359">
        <v>1</v>
      </c>
    </row>
    <row r="36360" spans="1:10">
      <c r="A36360" t="s">
        <v>10</v>
      </c>
      <c r="B36360" t="s">
        <v>105858</v>
      </c>
      <c r="C36360" t="s">
        <v>12</v>
      </c>
      <c r="D36360" t="s">
        <v>13</v>
      </c>
      <c r="E36360" t="s">
        <v>14</v>
      </c>
      <c r="F36360">
        <v>1521446760</v>
      </c>
      <c r="G36360" t="s">
        <v>105859</v>
      </c>
      <c r="H36360" t="s">
        <v>105860</v>
      </c>
      <c r="I36360">
        <v>0.4215</v>
      </c>
      <c r="J36360">
        <v>5</v>
      </c>
    </row>
    <row r="36361" spans="1:10">
      <c r="A36361" t="s">
        <v>10</v>
      </c>
      <c r="B36361" t="s">
        <v>105861</v>
      </c>
      <c r="C36361" t="s">
        <v>12</v>
      </c>
      <c r="D36361" t="s">
        <v>13</v>
      </c>
      <c r="E36361" t="s">
        <v>14</v>
      </c>
      <c r="F36361">
        <v>1521429510</v>
      </c>
      <c r="G36361" t="s">
        <v>105862</v>
      </c>
      <c r="H36361" t="s">
        <v>105863</v>
      </c>
      <c r="I36361">
        <v>0.9207</v>
      </c>
      <c r="J36361">
        <v>1</v>
      </c>
    </row>
    <row r="36362" spans="1:10">
      <c r="A36362" t="s">
        <v>10</v>
      </c>
      <c r="B36362" t="s">
        <v>105864</v>
      </c>
      <c r="C36362" t="s">
        <v>12</v>
      </c>
      <c r="D36362" t="s">
        <v>13</v>
      </c>
      <c r="E36362" t="s">
        <v>14</v>
      </c>
      <c r="F36362">
        <v>1521397397</v>
      </c>
      <c r="G36362" t="s">
        <v>105865</v>
      </c>
      <c r="H36362" t="s">
        <v>105866</v>
      </c>
      <c r="I36362">
        <v>0.4404</v>
      </c>
      <c r="J36362">
        <v>1</v>
      </c>
    </row>
    <row r="36363" spans="1:10">
      <c r="A36363" t="s">
        <v>10</v>
      </c>
      <c r="B36363" t="s">
        <v>105867</v>
      </c>
      <c r="C36363" t="s">
        <v>12</v>
      </c>
      <c r="D36363" t="s">
        <v>13</v>
      </c>
      <c r="E36363" t="s">
        <v>14</v>
      </c>
      <c r="F36363">
        <v>1521389306</v>
      </c>
      <c r="G36363" t="s">
        <v>105868</v>
      </c>
      <c r="H36363" t="s">
        <v>105869</v>
      </c>
      <c r="I36363">
        <v>0.4404</v>
      </c>
      <c r="J36363">
        <v>1</v>
      </c>
    </row>
    <row r="36364" spans="1:10">
      <c r="A36364" t="s">
        <v>10</v>
      </c>
      <c r="B36364" t="s">
        <v>105870</v>
      </c>
      <c r="C36364" t="s">
        <v>12</v>
      </c>
      <c r="D36364" t="s">
        <v>13</v>
      </c>
      <c r="E36364" t="s">
        <v>14</v>
      </c>
      <c r="F36364">
        <v>1521383572</v>
      </c>
      <c r="G36364" t="s">
        <v>105871</v>
      </c>
      <c r="H36364" t="s">
        <v>105872</v>
      </c>
      <c r="I36364">
        <v>0.2732</v>
      </c>
      <c r="J36364">
        <v>2</v>
      </c>
    </row>
    <row r="36365" spans="1:10">
      <c r="A36365" t="s">
        <v>10</v>
      </c>
      <c r="B36365" t="s">
        <v>105873</v>
      </c>
      <c r="C36365" t="s">
        <v>12</v>
      </c>
      <c r="D36365" t="s">
        <v>13</v>
      </c>
      <c r="E36365" t="s">
        <v>14</v>
      </c>
      <c r="F36365">
        <v>1521382597</v>
      </c>
      <c r="G36365" t="s">
        <v>105874</v>
      </c>
      <c r="H36365" t="s">
        <v>105875</v>
      </c>
      <c r="I36365">
        <v>-0.1911</v>
      </c>
      <c r="J36365">
        <v>1</v>
      </c>
    </row>
    <row r="36366" spans="1:10">
      <c r="A36366" t="s">
        <v>10</v>
      </c>
      <c r="B36366" t="s">
        <v>105876</v>
      </c>
      <c r="C36366" t="s">
        <v>12</v>
      </c>
      <c r="D36366" t="s">
        <v>13</v>
      </c>
      <c r="E36366" t="s">
        <v>14</v>
      </c>
      <c r="F36366">
        <v>1521377224</v>
      </c>
      <c r="G36366" t="s">
        <v>105877</v>
      </c>
      <c r="H36366" t="s">
        <v>105878</v>
      </c>
      <c r="I36366">
        <v>0.775</v>
      </c>
      <c r="J36366">
        <v>1</v>
      </c>
    </row>
    <row r="36367" spans="1:10">
      <c r="A36367" t="s">
        <v>10</v>
      </c>
      <c r="B36367" t="s">
        <v>105879</v>
      </c>
      <c r="C36367" t="s">
        <v>12</v>
      </c>
      <c r="D36367" t="s">
        <v>13</v>
      </c>
      <c r="E36367" t="s">
        <v>14</v>
      </c>
      <c r="F36367">
        <v>1521373635</v>
      </c>
      <c r="G36367" t="s">
        <v>105880</v>
      </c>
      <c r="H36367" t="s">
        <v>105881</v>
      </c>
      <c r="I36367">
        <v>0.8582</v>
      </c>
      <c r="J36367">
        <v>1</v>
      </c>
    </row>
    <row r="36368" spans="1:10">
      <c r="A36368" t="s">
        <v>10</v>
      </c>
      <c r="B36368" t="s">
        <v>105882</v>
      </c>
      <c r="C36368" t="s">
        <v>12</v>
      </c>
      <c r="D36368" t="s">
        <v>13</v>
      </c>
      <c r="E36368" t="s">
        <v>14</v>
      </c>
      <c r="F36368">
        <v>1521372827</v>
      </c>
      <c r="G36368" t="s">
        <v>105883</v>
      </c>
      <c r="H36368" t="s">
        <v>105884</v>
      </c>
      <c r="I36368">
        <v>0.0</v>
      </c>
      <c r="J36368">
        <v>1</v>
      </c>
    </row>
    <row r="36369" spans="1:10">
      <c r="A36369" t="s">
        <v>10</v>
      </c>
      <c r="B36369" t="s">
        <v>105885</v>
      </c>
      <c r="C36369" t="s">
        <v>12</v>
      </c>
      <c r="D36369" t="s">
        <v>13</v>
      </c>
      <c r="E36369" t="s">
        <v>14</v>
      </c>
      <c r="F36369">
        <v>1521370673</v>
      </c>
      <c r="G36369" t="s">
        <v>105886</v>
      </c>
      <c r="H36369" t="s">
        <v>105887</v>
      </c>
      <c r="I36369">
        <v>0.0</v>
      </c>
      <c r="J36369">
        <v>1</v>
      </c>
    </row>
    <row r="36370" spans="1:10">
      <c r="A36370" t="s">
        <v>10</v>
      </c>
      <c r="B36370" t="s">
        <v>105888</v>
      </c>
      <c r="C36370" t="s">
        <v>12</v>
      </c>
      <c r="D36370" t="s">
        <v>13</v>
      </c>
      <c r="E36370" t="s">
        <v>14</v>
      </c>
      <c r="F36370">
        <v>1521358192</v>
      </c>
      <c r="G36370" t="s">
        <v>105889</v>
      </c>
      <c r="H36370" t="s">
        <v>105890</v>
      </c>
      <c r="I36370">
        <v>0.0</v>
      </c>
      <c r="J36370">
        <v>1</v>
      </c>
    </row>
    <row r="36371" spans="1:10">
      <c r="A36371" t="s">
        <v>10</v>
      </c>
      <c r="B36371" t="s">
        <v>105891</v>
      </c>
      <c r="C36371" t="s">
        <v>12</v>
      </c>
      <c r="D36371" t="s">
        <v>13</v>
      </c>
      <c r="E36371" t="s">
        <v>14</v>
      </c>
      <c r="F36371">
        <v>1521355770</v>
      </c>
      <c r="G36371" t="s">
        <v>105892</v>
      </c>
      <c r="H36371" t="s">
        <v>105893</v>
      </c>
      <c r="I36371">
        <v>0.4404</v>
      </c>
      <c r="J36371">
        <v>1</v>
      </c>
    </row>
    <row r="36372" spans="1:10">
      <c r="A36372" t="s">
        <v>10</v>
      </c>
      <c r="B36372" t="s">
        <v>105894</v>
      </c>
      <c r="C36372" t="s">
        <v>12</v>
      </c>
      <c r="D36372" t="s">
        <v>13</v>
      </c>
      <c r="E36372" t="s">
        <v>14</v>
      </c>
      <c r="F36372">
        <v>1521355748</v>
      </c>
      <c r="G36372" t="s">
        <v>105895</v>
      </c>
      <c r="H36372" t="s">
        <v>105896</v>
      </c>
      <c r="I36372">
        <v>0.4215</v>
      </c>
      <c r="J36372">
        <v>1</v>
      </c>
    </row>
    <row r="36373" spans="1:10">
      <c r="A36373" t="s">
        <v>10</v>
      </c>
      <c r="B36373" t="s">
        <v>105897</v>
      </c>
      <c r="C36373" t="s">
        <v>12</v>
      </c>
      <c r="D36373" t="s">
        <v>13</v>
      </c>
      <c r="E36373" t="s">
        <v>14</v>
      </c>
      <c r="F36373">
        <v>1521355718</v>
      </c>
      <c r="G36373" t="s">
        <v>105898</v>
      </c>
      <c r="H36373" t="s">
        <v>105899</v>
      </c>
      <c r="I36373">
        <v>0.7964</v>
      </c>
      <c r="J36373">
        <v>1</v>
      </c>
    </row>
    <row r="36374" spans="1:10">
      <c r="A36374" t="s">
        <v>10</v>
      </c>
      <c r="B36374" t="s">
        <v>105900</v>
      </c>
      <c r="C36374" t="s">
        <v>12</v>
      </c>
      <c r="D36374" t="s">
        <v>13</v>
      </c>
      <c r="E36374" t="s">
        <v>14</v>
      </c>
      <c r="F36374">
        <v>1521353175</v>
      </c>
      <c r="G36374" t="s">
        <v>105901</v>
      </c>
      <c r="H36374" t="s">
        <v>105902</v>
      </c>
      <c r="I36374">
        <v>0.9423</v>
      </c>
      <c r="J36374">
        <v>1</v>
      </c>
    </row>
    <row r="36375" spans="1:10">
      <c r="A36375" t="s">
        <v>10</v>
      </c>
      <c r="B36375" t="s">
        <v>105903</v>
      </c>
      <c r="C36375" t="s">
        <v>12</v>
      </c>
      <c r="D36375" t="s">
        <v>13</v>
      </c>
      <c r="E36375" t="s">
        <v>14</v>
      </c>
      <c r="F36375">
        <v>1521325696</v>
      </c>
      <c r="G36375" t="s">
        <v>105904</v>
      </c>
      <c r="H36375" t="s">
        <v>105905</v>
      </c>
      <c r="I36375">
        <v>0.0</v>
      </c>
      <c r="J36375">
        <v>2</v>
      </c>
    </row>
    <row r="36376" spans="1:10">
      <c r="A36376" t="s">
        <v>10</v>
      </c>
      <c r="B36376" t="s">
        <v>105906</v>
      </c>
      <c r="C36376" t="s">
        <v>12</v>
      </c>
      <c r="D36376" t="s">
        <v>13</v>
      </c>
      <c r="E36376" t="s">
        <v>14</v>
      </c>
      <c r="F36376">
        <v>1521325636</v>
      </c>
      <c r="G36376" t="s">
        <v>105907</v>
      </c>
      <c r="H36376" t="s">
        <v>105908</v>
      </c>
      <c r="I36376">
        <v>0.0258</v>
      </c>
      <c r="J36376">
        <v>1</v>
      </c>
    </row>
    <row r="36377" spans="1:10">
      <c r="A36377" t="s">
        <v>10</v>
      </c>
      <c r="B36377" t="s">
        <v>105909</v>
      </c>
      <c r="C36377" t="s">
        <v>12</v>
      </c>
      <c r="D36377" t="s">
        <v>13</v>
      </c>
      <c r="E36377" t="s">
        <v>14</v>
      </c>
      <c r="F36377">
        <v>1521323855</v>
      </c>
      <c r="G36377" t="s">
        <v>105910</v>
      </c>
      <c r="H36377" t="s">
        <v>105911</v>
      </c>
      <c r="I36377">
        <v>0.0</v>
      </c>
      <c r="J36377">
        <v>1</v>
      </c>
    </row>
    <row r="36378" spans="1:10">
      <c r="A36378" t="s">
        <v>10</v>
      </c>
      <c r="B36378" t="s">
        <v>105912</v>
      </c>
      <c r="C36378" t="s">
        <v>12</v>
      </c>
      <c r="D36378" t="s">
        <v>13</v>
      </c>
      <c r="E36378" t="s">
        <v>14</v>
      </c>
      <c r="F36378">
        <v>1521320826</v>
      </c>
      <c r="G36378" t="s">
        <v>105913</v>
      </c>
      <c r="H36378" t="s">
        <v>105914</v>
      </c>
      <c r="I36378">
        <v>0.4588</v>
      </c>
      <c r="J36378">
        <v>1</v>
      </c>
    </row>
    <row r="36379" spans="1:10">
      <c r="A36379" t="s">
        <v>10</v>
      </c>
      <c r="B36379" t="s">
        <v>105915</v>
      </c>
      <c r="C36379" t="s">
        <v>12</v>
      </c>
      <c r="D36379" t="s">
        <v>13</v>
      </c>
      <c r="E36379" t="s">
        <v>14</v>
      </c>
      <c r="F36379">
        <v>1521320760</v>
      </c>
      <c r="G36379" t="s">
        <v>105916</v>
      </c>
      <c r="H36379" t="s">
        <v>105917</v>
      </c>
      <c r="I36379">
        <v>0.9184</v>
      </c>
      <c r="J36379">
        <v>1</v>
      </c>
    </row>
    <row r="36380" spans="1:10">
      <c r="A36380" t="s">
        <v>10</v>
      </c>
      <c r="B36380" t="s">
        <v>105918</v>
      </c>
      <c r="C36380" t="s">
        <v>12</v>
      </c>
      <c r="D36380" t="s">
        <v>13</v>
      </c>
      <c r="E36380" t="s">
        <v>14</v>
      </c>
      <c r="F36380">
        <v>1521320587</v>
      </c>
      <c r="G36380" t="s">
        <v>105919</v>
      </c>
      <c r="H36380" t="s">
        <v>105920</v>
      </c>
      <c r="I36380">
        <v>0.7411</v>
      </c>
      <c r="J36380">
        <v>1</v>
      </c>
    </row>
    <row r="36381" spans="1:10">
      <c r="A36381" t="s">
        <v>10</v>
      </c>
      <c r="B36381" t="s">
        <v>105921</v>
      </c>
      <c r="C36381" t="s">
        <v>12</v>
      </c>
      <c r="D36381" t="s">
        <v>13</v>
      </c>
      <c r="E36381" t="s">
        <v>14</v>
      </c>
      <c r="F36381">
        <v>1521319952</v>
      </c>
      <c r="G36381" t="s">
        <v>105922</v>
      </c>
      <c r="H36381" t="s">
        <v>105923</v>
      </c>
      <c r="I36381">
        <v>0.4926</v>
      </c>
      <c r="J36381">
        <v>1</v>
      </c>
    </row>
    <row r="36382" spans="1:10">
      <c r="A36382" t="s">
        <v>10</v>
      </c>
      <c r="B36382" t="s">
        <v>105924</v>
      </c>
      <c r="C36382" t="s">
        <v>12</v>
      </c>
      <c r="D36382" t="s">
        <v>13</v>
      </c>
      <c r="E36382" t="s">
        <v>14</v>
      </c>
      <c r="F36382">
        <v>1521319487</v>
      </c>
      <c r="G36382" t="s">
        <v>105925</v>
      </c>
      <c r="H36382" t="s">
        <v>58</v>
      </c>
      <c r="J36382">
        <v>2</v>
      </c>
    </row>
    <row r="36383" spans="1:10">
      <c r="A36383" t="s">
        <v>10</v>
      </c>
      <c r="B36383" t="s">
        <v>105926</v>
      </c>
      <c r="C36383" t="s">
        <v>12</v>
      </c>
      <c r="D36383" t="s">
        <v>13</v>
      </c>
      <c r="E36383" t="s">
        <v>14</v>
      </c>
      <c r="F36383">
        <v>1521318937</v>
      </c>
      <c r="G36383" t="s">
        <v>105927</v>
      </c>
      <c r="H36383" t="s">
        <v>105928</v>
      </c>
      <c r="I36383">
        <v>0.1531</v>
      </c>
      <c r="J36383">
        <v>1</v>
      </c>
    </row>
    <row r="36384" spans="1:10">
      <c r="A36384" t="s">
        <v>10</v>
      </c>
      <c r="B36384" t="s">
        <v>105929</v>
      </c>
      <c r="C36384" t="s">
        <v>12</v>
      </c>
      <c r="D36384" t="s">
        <v>13</v>
      </c>
      <c r="E36384" t="s">
        <v>14</v>
      </c>
      <c r="F36384">
        <v>1521317775</v>
      </c>
      <c r="G36384" t="s">
        <v>105930</v>
      </c>
      <c r="H36384" t="s">
        <v>105931</v>
      </c>
      <c r="I36384">
        <v>-0.0852</v>
      </c>
      <c r="J36384">
        <v>2</v>
      </c>
    </row>
    <row r="36385" spans="1:10">
      <c r="A36385" t="s">
        <v>10</v>
      </c>
      <c r="B36385" t="s">
        <v>105932</v>
      </c>
      <c r="C36385" t="s">
        <v>12</v>
      </c>
      <c r="D36385" t="s">
        <v>13</v>
      </c>
      <c r="E36385" t="s">
        <v>14</v>
      </c>
      <c r="F36385">
        <v>1521317569</v>
      </c>
      <c r="G36385" t="s">
        <v>105933</v>
      </c>
      <c r="H36385" t="s">
        <v>105934</v>
      </c>
      <c r="I36385">
        <v>0.0</v>
      </c>
      <c r="J36385">
        <v>1</v>
      </c>
    </row>
    <row r="36386" spans="1:10">
      <c r="A36386" t="s">
        <v>10</v>
      </c>
      <c r="B36386" t="s">
        <v>105935</v>
      </c>
      <c r="C36386" t="s">
        <v>12</v>
      </c>
      <c r="D36386" t="s">
        <v>13</v>
      </c>
      <c r="E36386" t="s">
        <v>14</v>
      </c>
      <c r="F36386">
        <v>1521316328</v>
      </c>
      <c r="G36386" t="s">
        <v>105936</v>
      </c>
      <c r="H36386" t="s">
        <v>105937</v>
      </c>
      <c r="I36386">
        <v>0.2732</v>
      </c>
      <c r="J36386">
        <v>1</v>
      </c>
    </row>
    <row r="36387" spans="1:10">
      <c r="A36387" t="s">
        <v>10</v>
      </c>
      <c r="B36387" t="s">
        <v>105938</v>
      </c>
      <c r="C36387" t="s">
        <v>12</v>
      </c>
      <c r="D36387" t="s">
        <v>13</v>
      </c>
      <c r="E36387" t="s">
        <v>14</v>
      </c>
      <c r="F36387">
        <v>1521315657</v>
      </c>
      <c r="G36387" t="s">
        <v>105939</v>
      </c>
      <c r="H36387" t="s">
        <v>105940</v>
      </c>
      <c r="I36387">
        <v>0.7845</v>
      </c>
      <c r="J36387">
        <v>1</v>
      </c>
    </row>
    <row r="36388" spans="1:10">
      <c r="A36388" t="s">
        <v>10</v>
      </c>
      <c r="B36388" t="s">
        <v>105941</v>
      </c>
      <c r="C36388" t="s">
        <v>12</v>
      </c>
      <c r="D36388" t="s">
        <v>13</v>
      </c>
      <c r="E36388" t="s">
        <v>14</v>
      </c>
      <c r="F36388">
        <v>1521315556</v>
      </c>
      <c r="G36388" t="s">
        <v>105942</v>
      </c>
      <c r="H36388" t="s">
        <v>105943</v>
      </c>
      <c r="I36388">
        <v>0.5499</v>
      </c>
      <c r="J36388">
        <v>1</v>
      </c>
    </row>
    <row r="36389" spans="1:10">
      <c r="A36389" t="s">
        <v>10</v>
      </c>
      <c r="B36389" t="s">
        <v>105944</v>
      </c>
      <c r="C36389" t="s">
        <v>12</v>
      </c>
      <c r="D36389" t="s">
        <v>13</v>
      </c>
      <c r="E36389" t="s">
        <v>14</v>
      </c>
      <c r="F36389">
        <v>1521304835</v>
      </c>
      <c r="G36389" t="s">
        <v>105945</v>
      </c>
      <c r="H36389" t="s">
        <v>105946</v>
      </c>
      <c r="I36389">
        <v>0.7783</v>
      </c>
      <c r="J36389">
        <v>2</v>
      </c>
    </row>
    <row r="36390" spans="1:10">
      <c r="A36390" t="s">
        <v>10</v>
      </c>
      <c r="B36390" t="s">
        <v>105947</v>
      </c>
      <c r="C36390" t="s">
        <v>12</v>
      </c>
      <c r="D36390" t="s">
        <v>13</v>
      </c>
      <c r="E36390" t="s">
        <v>14</v>
      </c>
      <c r="F36390">
        <v>1521304784</v>
      </c>
      <c r="G36390" t="s">
        <v>105948</v>
      </c>
      <c r="H36390" t="s">
        <v>105949</v>
      </c>
      <c r="I36390">
        <v>0.5106</v>
      </c>
      <c r="J36390">
        <v>1</v>
      </c>
    </row>
    <row r="36391" spans="1:10">
      <c r="A36391" t="s">
        <v>10</v>
      </c>
      <c r="B36391" t="s">
        <v>105950</v>
      </c>
      <c r="C36391" t="s">
        <v>12</v>
      </c>
      <c r="D36391" t="s">
        <v>13</v>
      </c>
      <c r="E36391" t="s">
        <v>14</v>
      </c>
      <c r="F36391">
        <v>1521304367</v>
      </c>
      <c r="G36391" t="s">
        <v>105951</v>
      </c>
      <c r="H36391" t="s">
        <v>105952</v>
      </c>
      <c r="I36391">
        <v>0.7424</v>
      </c>
      <c r="J36391">
        <v>3</v>
      </c>
    </row>
    <row r="36392" spans="1:10">
      <c r="A36392" t="s">
        <v>10</v>
      </c>
      <c r="B36392" t="s">
        <v>105953</v>
      </c>
      <c r="C36392" t="s">
        <v>12</v>
      </c>
      <c r="D36392" t="s">
        <v>13</v>
      </c>
      <c r="E36392" t="s">
        <v>14</v>
      </c>
      <c r="F36392">
        <v>1521304359</v>
      </c>
      <c r="G36392" t="s">
        <v>105954</v>
      </c>
      <c r="H36392" t="s">
        <v>105955</v>
      </c>
      <c r="I36392">
        <v>0.8193</v>
      </c>
      <c r="J36392">
        <v>1</v>
      </c>
    </row>
    <row r="36393" spans="1:10">
      <c r="A36393" t="s">
        <v>10</v>
      </c>
      <c r="B36393" t="s">
        <v>105956</v>
      </c>
      <c r="C36393" t="s">
        <v>12</v>
      </c>
      <c r="D36393" t="s">
        <v>13</v>
      </c>
      <c r="E36393" t="s">
        <v>14</v>
      </c>
      <c r="F36393">
        <v>1521304264</v>
      </c>
      <c r="G36393" t="s">
        <v>105957</v>
      </c>
      <c r="H36393" t="s">
        <v>105958</v>
      </c>
      <c r="I36393">
        <v>0.5267</v>
      </c>
      <c r="J36393">
        <v>1</v>
      </c>
    </row>
    <row r="36394" spans="1:10">
      <c r="A36394" t="s">
        <v>10</v>
      </c>
      <c r="B36394" t="s">
        <v>105959</v>
      </c>
      <c r="C36394" t="s">
        <v>12</v>
      </c>
      <c r="D36394" t="s">
        <v>13</v>
      </c>
      <c r="E36394" t="s">
        <v>14</v>
      </c>
      <c r="F36394">
        <v>1521304066</v>
      </c>
      <c r="G36394" t="s">
        <v>105960</v>
      </c>
      <c r="H36394" t="s">
        <v>105961</v>
      </c>
      <c r="I36394">
        <v>0.5171</v>
      </c>
      <c r="J36394">
        <v>1</v>
      </c>
    </row>
    <row r="36395" spans="1:10">
      <c r="A36395" t="s">
        <v>10</v>
      </c>
      <c r="B36395" t="s">
        <v>105962</v>
      </c>
      <c r="C36395" t="s">
        <v>12</v>
      </c>
      <c r="D36395" t="s">
        <v>13</v>
      </c>
      <c r="E36395" t="s">
        <v>14</v>
      </c>
      <c r="F36395">
        <v>1521303829</v>
      </c>
      <c r="G36395" t="s">
        <v>105963</v>
      </c>
      <c r="H36395" t="s">
        <v>105964</v>
      </c>
      <c r="I36395">
        <v>0.7351</v>
      </c>
      <c r="J36395">
        <v>1</v>
      </c>
    </row>
    <row r="36396" spans="1:10">
      <c r="A36396" t="s">
        <v>10</v>
      </c>
      <c r="B36396" t="s">
        <v>105965</v>
      </c>
      <c r="C36396" t="s">
        <v>12</v>
      </c>
      <c r="D36396" t="s">
        <v>13</v>
      </c>
      <c r="E36396" t="s">
        <v>14</v>
      </c>
      <c r="F36396">
        <v>1521301481</v>
      </c>
      <c r="G36396" t="s">
        <v>105966</v>
      </c>
      <c r="H36396" t="s">
        <v>105967</v>
      </c>
      <c r="I36396">
        <v>0.636</v>
      </c>
      <c r="J36396">
        <v>1</v>
      </c>
    </row>
    <row r="36397" spans="1:10">
      <c r="A36397" t="s">
        <v>10</v>
      </c>
      <c r="B36397" t="s">
        <v>105968</v>
      </c>
      <c r="C36397" t="s">
        <v>12</v>
      </c>
      <c r="D36397" t="s">
        <v>13</v>
      </c>
      <c r="E36397" t="s">
        <v>14</v>
      </c>
      <c r="F36397">
        <v>1521295189</v>
      </c>
      <c r="G36397" t="s">
        <v>105969</v>
      </c>
      <c r="H36397" t="s">
        <v>105970</v>
      </c>
      <c r="I36397">
        <v>0.6114</v>
      </c>
      <c r="J36397">
        <v>1</v>
      </c>
    </row>
    <row r="36398" spans="1:10">
      <c r="A36398" t="s">
        <v>10</v>
      </c>
      <c r="B36398" t="s">
        <v>105971</v>
      </c>
      <c r="C36398" t="s">
        <v>12</v>
      </c>
      <c r="D36398" t="s">
        <v>13</v>
      </c>
      <c r="E36398" t="s">
        <v>14</v>
      </c>
      <c r="F36398">
        <v>1521277854</v>
      </c>
      <c r="G36398" t="s">
        <v>105972</v>
      </c>
      <c r="H36398" t="s">
        <v>105973</v>
      </c>
      <c r="I36398">
        <v>-0.0772</v>
      </c>
      <c r="J36398">
        <v>1</v>
      </c>
    </row>
    <row r="36399" spans="1:10">
      <c r="A36399" t="s">
        <v>10</v>
      </c>
      <c r="B36399" t="s">
        <v>105974</v>
      </c>
      <c r="C36399" t="s">
        <v>12</v>
      </c>
      <c r="D36399" t="s">
        <v>13</v>
      </c>
      <c r="E36399" t="s">
        <v>14</v>
      </c>
      <c r="F36399">
        <v>1521275306</v>
      </c>
      <c r="G36399" t="s">
        <v>105975</v>
      </c>
      <c r="H36399" t="s">
        <v>105976</v>
      </c>
      <c r="I36399">
        <v>0.5719</v>
      </c>
      <c r="J36399">
        <v>1</v>
      </c>
    </row>
    <row r="36400" spans="1:10">
      <c r="A36400" t="s">
        <v>10</v>
      </c>
      <c r="B36400" t="s">
        <v>105977</v>
      </c>
      <c r="C36400" t="s">
        <v>12</v>
      </c>
      <c r="D36400" t="s">
        <v>13</v>
      </c>
      <c r="E36400" t="s">
        <v>14</v>
      </c>
      <c r="F36400">
        <v>1521263200</v>
      </c>
      <c r="G36400" t="s">
        <v>105978</v>
      </c>
      <c r="H36400" t="s">
        <v>105979</v>
      </c>
      <c r="I36400">
        <v>0.9179</v>
      </c>
      <c r="J36400">
        <v>2</v>
      </c>
    </row>
    <row r="36401" spans="1:10">
      <c r="A36401" t="s">
        <v>10</v>
      </c>
      <c r="B36401" t="s">
        <v>105980</v>
      </c>
      <c r="C36401" t="s">
        <v>12</v>
      </c>
      <c r="D36401" t="s">
        <v>13</v>
      </c>
      <c r="E36401" t="s">
        <v>14</v>
      </c>
      <c r="F36401">
        <v>1521261639</v>
      </c>
      <c r="G36401" t="s">
        <v>105981</v>
      </c>
      <c r="H36401" t="s">
        <v>105982</v>
      </c>
      <c r="I36401">
        <v>0.836</v>
      </c>
      <c r="J36401">
        <v>1</v>
      </c>
    </row>
    <row r="36402" spans="1:10">
      <c r="A36402" t="s">
        <v>10</v>
      </c>
      <c r="B36402" t="s">
        <v>105983</v>
      </c>
      <c r="C36402" t="s">
        <v>12</v>
      </c>
      <c r="D36402" t="s">
        <v>13</v>
      </c>
      <c r="E36402" t="s">
        <v>14</v>
      </c>
      <c r="F36402">
        <v>1521258914</v>
      </c>
      <c r="G36402" t="s">
        <v>105984</v>
      </c>
      <c r="H36402" t="s">
        <v>105985</v>
      </c>
      <c r="I36402">
        <v>0.4588</v>
      </c>
      <c r="J36402">
        <v>1</v>
      </c>
    </row>
    <row r="36403" spans="1:10">
      <c r="A36403" t="s">
        <v>10</v>
      </c>
      <c r="B36403" t="s">
        <v>105986</v>
      </c>
      <c r="C36403" t="s">
        <v>12</v>
      </c>
      <c r="D36403" t="s">
        <v>13</v>
      </c>
      <c r="E36403" t="s">
        <v>14</v>
      </c>
      <c r="F36403">
        <v>1521251800</v>
      </c>
      <c r="G36403" t="s">
        <v>105987</v>
      </c>
      <c r="H36403" t="s">
        <v>105988</v>
      </c>
      <c r="I36403">
        <v>0.296</v>
      </c>
      <c r="J36403">
        <v>2</v>
      </c>
    </row>
    <row r="36404" spans="1:10">
      <c r="A36404" t="s">
        <v>10</v>
      </c>
      <c r="B36404" t="s">
        <v>105989</v>
      </c>
      <c r="C36404" t="s">
        <v>12</v>
      </c>
      <c r="D36404" t="s">
        <v>13</v>
      </c>
      <c r="E36404" t="s">
        <v>14</v>
      </c>
      <c r="F36404">
        <v>1521248262</v>
      </c>
      <c r="G36404" t="s">
        <v>105990</v>
      </c>
      <c r="H36404" t="s">
        <v>105991</v>
      </c>
      <c r="J36404">
        <v>1</v>
      </c>
    </row>
    <row r="36405" spans="1:10">
      <c r="A36405" t="s">
        <v>10</v>
      </c>
      <c r="B36405" t="s">
        <v>105992</v>
      </c>
      <c r="C36405" t="s">
        <v>12</v>
      </c>
      <c r="D36405" t="s">
        <v>13</v>
      </c>
      <c r="E36405" t="s">
        <v>14</v>
      </c>
      <c r="F36405">
        <v>1521248082</v>
      </c>
      <c r="G36405" t="s">
        <v>105993</v>
      </c>
      <c r="H36405" t="s">
        <v>105994</v>
      </c>
      <c r="I36405">
        <v>0.9392</v>
      </c>
      <c r="J36405">
        <v>2</v>
      </c>
    </row>
    <row r="36406" spans="1:10">
      <c r="A36406" t="s">
        <v>10</v>
      </c>
      <c r="B36406" t="s">
        <v>105995</v>
      </c>
      <c r="C36406" t="s">
        <v>12</v>
      </c>
      <c r="D36406" t="s">
        <v>13</v>
      </c>
      <c r="E36406" t="s">
        <v>14</v>
      </c>
      <c r="F36406">
        <v>1521215198</v>
      </c>
      <c r="G36406" t="s">
        <v>105996</v>
      </c>
      <c r="H36406" t="s">
        <v>105997</v>
      </c>
      <c r="I36406">
        <v>0.9432</v>
      </c>
      <c r="J36406">
        <v>2</v>
      </c>
    </row>
    <row r="36407" spans="1:10">
      <c r="A36407" t="s">
        <v>10</v>
      </c>
      <c r="B36407" t="s">
        <v>105998</v>
      </c>
      <c r="C36407" t="s">
        <v>12</v>
      </c>
      <c r="D36407" t="s">
        <v>13</v>
      </c>
      <c r="E36407" t="s">
        <v>14</v>
      </c>
      <c r="F36407">
        <v>1521213364</v>
      </c>
      <c r="G36407" t="s">
        <v>105999</v>
      </c>
      <c r="H36407" t="s">
        <v>58</v>
      </c>
      <c r="J36407">
        <v>3</v>
      </c>
    </row>
    <row r="36408" spans="1:10">
      <c r="A36408" t="s">
        <v>10</v>
      </c>
      <c r="B36408" t="s">
        <v>106000</v>
      </c>
      <c r="C36408" t="s">
        <v>12</v>
      </c>
      <c r="D36408" t="s">
        <v>13</v>
      </c>
      <c r="E36408" t="s">
        <v>14</v>
      </c>
      <c r="F36408">
        <v>1521207977</v>
      </c>
      <c r="G36408" t="s">
        <v>106001</v>
      </c>
      <c r="H36408" t="s">
        <v>106002</v>
      </c>
      <c r="I36408">
        <v>0.0</v>
      </c>
      <c r="J36408">
        <v>1</v>
      </c>
    </row>
    <row r="36409" spans="1:10">
      <c r="A36409" t="s">
        <v>10</v>
      </c>
      <c r="B36409" t="s">
        <v>106003</v>
      </c>
      <c r="C36409" t="s">
        <v>12</v>
      </c>
      <c r="D36409" t="s">
        <v>13</v>
      </c>
      <c r="E36409" t="s">
        <v>14</v>
      </c>
      <c r="F36409">
        <v>1521172824</v>
      </c>
      <c r="G36409" t="s">
        <v>106004</v>
      </c>
      <c r="H36409" t="s">
        <v>106005</v>
      </c>
      <c r="I36409">
        <v>0.3182</v>
      </c>
      <c r="J36409">
        <v>1</v>
      </c>
    </row>
    <row r="36410" spans="1:10">
      <c r="A36410" t="s">
        <v>10</v>
      </c>
      <c r="B36410" t="s">
        <v>106006</v>
      </c>
      <c r="C36410" t="s">
        <v>12</v>
      </c>
      <c r="D36410" t="s">
        <v>13</v>
      </c>
      <c r="E36410" t="s">
        <v>14</v>
      </c>
      <c r="F36410">
        <v>1521171830</v>
      </c>
      <c r="G36410" t="s">
        <v>106007</v>
      </c>
      <c r="H36410" t="s">
        <v>106008</v>
      </c>
      <c r="I36410">
        <v>0.0772</v>
      </c>
      <c r="J36410">
        <v>3</v>
      </c>
    </row>
    <row r="36411" spans="1:10">
      <c r="A36411" t="s">
        <v>10</v>
      </c>
      <c r="B36411" t="s">
        <v>106009</v>
      </c>
      <c r="C36411" t="s">
        <v>12</v>
      </c>
      <c r="D36411" t="s">
        <v>13</v>
      </c>
      <c r="E36411" t="s">
        <v>14</v>
      </c>
      <c r="F36411">
        <v>1521154325</v>
      </c>
      <c r="G36411" t="s">
        <v>106010</v>
      </c>
      <c r="H36411" t="s">
        <v>106011</v>
      </c>
      <c r="I36411">
        <v>0.5994</v>
      </c>
      <c r="J36411">
        <v>5</v>
      </c>
    </row>
    <row r="36412" spans="1:10">
      <c r="A36412" t="s">
        <v>10</v>
      </c>
      <c r="B36412" t="s">
        <v>106012</v>
      </c>
      <c r="C36412" t="s">
        <v>12</v>
      </c>
      <c r="D36412" t="s">
        <v>13</v>
      </c>
      <c r="E36412" t="s">
        <v>14</v>
      </c>
      <c r="F36412">
        <v>1521152350</v>
      </c>
      <c r="G36412" t="s">
        <v>106013</v>
      </c>
      <c r="H36412" t="s">
        <v>106014</v>
      </c>
      <c r="I36412">
        <v>0.4696</v>
      </c>
      <c r="J36412">
        <v>1</v>
      </c>
    </row>
    <row r="36413" spans="1:10">
      <c r="A36413" t="s">
        <v>10</v>
      </c>
      <c r="B36413" t="s">
        <v>106015</v>
      </c>
      <c r="C36413" t="s">
        <v>12</v>
      </c>
      <c r="D36413" t="s">
        <v>13</v>
      </c>
      <c r="E36413" t="s">
        <v>14</v>
      </c>
      <c r="F36413">
        <v>1521152191</v>
      </c>
      <c r="G36413" t="s">
        <v>106016</v>
      </c>
      <c r="H36413" t="s">
        <v>106017</v>
      </c>
      <c r="I36413">
        <v>0.8531</v>
      </c>
      <c r="J36413">
        <v>1</v>
      </c>
    </row>
    <row r="36414" spans="1:10">
      <c r="A36414" t="s">
        <v>10</v>
      </c>
      <c r="B36414" t="s">
        <v>106018</v>
      </c>
      <c r="C36414" t="s">
        <v>12</v>
      </c>
      <c r="D36414" t="s">
        <v>13</v>
      </c>
      <c r="E36414" t="s">
        <v>14</v>
      </c>
      <c r="F36414">
        <v>1521150667</v>
      </c>
      <c r="G36414" t="s">
        <v>106019</v>
      </c>
      <c r="H36414" t="s">
        <v>106020</v>
      </c>
      <c r="I36414">
        <v>0.4215</v>
      </c>
      <c r="J36414">
        <v>1</v>
      </c>
    </row>
    <row r="36415" spans="1:10">
      <c r="A36415" t="s">
        <v>10</v>
      </c>
      <c r="B36415" t="s">
        <v>106021</v>
      </c>
      <c r="C36415" t="s">
        <v>12</v>
      </c>
      <c r="D36415" t="s">
        <v>13</v>
      </c>
      <c r="E36415" t="s">
        <v>14</v>
      </c>
      <c r="F36415">
        <v>1521138642</v>
      </c>
      <c r="G36415" t="s">
        <v>106022</v>
      </c>
      <c r="H36415" t="s">
        <v>106023</v>
      </c>
      <c r="I36415">
        <v>-0.25</v>
      </c>
      <c r="J36415">
        <v>1</v>
      </c>
    </row>
    <row r="36416" spans="1:10">
      <c r="A36416" t="s">
        <v>10</v>
      </c>
      <c r="B36416" t="s">
        <v>106024</v>
      </c>
      <c r="C36416" t="s">
        <v>12</v>
      </c>
      <c r="D36416" t="s">
        <v>13</v>
      </c>
      <c r="E36416" t="s">
        <v>14</v>
      </c>
      <c r="F36416">
        <v>1521138633</v>
      </c>
      <c r="G36416" t="s">
        <v>106025</v>
      </c>
      <c r="H36416" t="s">
        <v>106026</v>
      </c>
      <c r="I36416">
        <v>0.8313</v>
      </c>
      <c r="J36416">
        <v>2</v>
      </c>
    </row>
    <row r="36417" spans="1:10">
      <c r="A36417" t="s">
        <v>10</v>
      </c>
      <c r="B36417" t="s">
        <v>106027</v>
      </c>
      <c r="C36417" t="s">
        <v>12</v>
      </c>
      <c r="D36417" t="s">
        <v>13</v>
      </c>
      <c r="E36417" t="s">
        <v>14</v>
      </c>
      <c r="F36417">
        <v>1521138314</v>
      </c>
      <c r="G36417" t="s">
        <v>106028</v>
      </c>
      <c r="H36417" t="s">
        <v>106029</v>
      </c>
      <c r="I36417">
        <v>0.0</v>
      </c>
      <c r="J36417">
        <v>5</v>
      </c>
    </row>
    <row r="36418" spans="1:10">
      <c r="A36418" t="s">
        <v>10</v>
      </c>
      <c r="B36418" t="s">
        <v>106030</v>
      </c>
      <c r="C36418" t="s">
        <v>12</v>
      </c>
      <c r="D36418" t="s">
        <v>13</v>
      </c>
      <c r="E36418" t="s">
        <v>14</v>
      </c>
      <c r="F36418">
        <v>1521131566</v>
      </c>
      <c r="G36418" t="s">
        <v>106031</v>
      </c>
      <c r="H36418" t="s">
        <v>106032</v>
      </c>
      <c r="I36418">
        <v>0.6696</v>
      </c>
      <c r="J36418">
        <v>2</v>
      </c>
    </row>
    <row r="36419" spans="1:10">
      <c r="A36419" t="s">
        <v>10</v>
      </c>
      <c r="B36419" t="s">
        <v>106033</v>
      </c>
      <c r="C36419" t="s">
        <v>12</v>
      </c>
      <c r="D36419" t="s">
        <v>13</v>
      </c>
      <c r="E36419" t="s">
        <v>14</v>
      </c>
      <c r="F36419">
        <v>1521130146</v>
      </c>
      <c r="G36419" t="s">
        <v>106034</v>
      </c>
      <c r="H36419" t="s">
        <v>106035</v>
      </c>
      <c r="I36419">
        <v>0.5499</v>
      </c>
      <c r="J36419">
        <v>3</v>
      </c>
    </row>
    <row r="36420" spans="1:10">
      <c r="A36420" t="s">
        <v>10</v>
      </c>
      <c r="B36420" t="s">
        <v>106036</v>
      </c>
      <c r="C36420" t="s">
        <v>12</v>
      </c>
      <c r="D36420" t="s">
        <v>13</v>
      </c>
      <c r="E36420" t="s">
        <v>14</v>
      </c>
      <c r="F36420">
        <v>1521104363</v>
      </c>
      <c r="G36420" t="s">
        <v>106037</v>
      </c>
      <c r="H36420" t="s">
        <v>106038</v>
      </c>
      <c r="I36420">
        <v>-0.0395</v>
      </c>
      <c r="J36420">
        <v>1</v>
      </c>
    </row>
    <row r="36421" spans="1:10">
      <c r="A36421" t="s">
        <v>10</v>
      </c>
      <c r="B36421" t="s">
        <v>106039</v>
      </c>
      <c r="C36421" t="s">
        <v>12</v>
      </c>
      <c r="D36421" t="s">
        <v>13</v>
      </c>
      <c r="E36421" t="s">
        <v>14</v>
      </c>
      <c r="F36421">
        <v>1521087605</v>
      </c>
      <c r="G36421" t="s">
        <v>106040</v>
      </c>
      <c r="H36421" t="s">
        <v>106041</v>
      </c>
      <c r="I36421">
        <v>0.0</v>
      </c>
      <c r="J36421">
        <v>2</v>
      </c>
    </row>
    <row r="36422" spans="1:10">
      <c r="A36422" t="s">
        <v>10</v>
      </c>
      <c r="B36422" t="s">
        <v>106042</v>
      </c>
      <c r="C36422" t="s">
        <v>12</v>
      </c>
      <c r="D36422" t="s">
        <v>13</v>
      </c>
      <c r="E36422" t="s">
        <v>14</v>
      </c>
      <c r="F36422">
        <v>1521086152</v>
      </c>
      <c r="G36422" t="s">
        <v>106043</v>
      </c>
      <c r="H36422" t="s">
        <v>106044</v>
      </c>
      <c r="I36422">
        <v>0.2716</v>
      </c>
      <c r="J36422">
        <v>1</v>
      </c>
    </row>
    <row r="36423" spans="1:10">
      <c r="A36423" t="s">
        <v>10</v>
      </c>
      <c r="B36423" t="s">
        <v>106045</v>
      </c>
      <c r="C36423" t="s">
        <v>12</v>
      </c>
      <c r="D36423" t="s">
        <v>13</v>
      </c>
      <c r="E36423" t="s">
        <v>14</v>
      </c>
      <c r="F36423">
        <v>1521086147</v>
      </c>
      <c r="G36423" t="s">
        <v>106046</v>
      </c>
      <c r="H36423" t="s">
        <v>106047</v>
      </c>
      <c r="I36423">
        <v>-0.0534</v>
      </c>
      <c r="J36423">
        <v>1</v>
      </c>
    </row>
    <row r="36424" spans="1:10">
      <c r="A36424" t="s">
        <v>10</v>
      </c>
      <c r="B36424" t="s">
        <v>106048</v>
      </c>
      <c r="C36424" t="s">
        <v>12</v>
      </c>
      <c r="D36424" t="s">
        <v>13</v>
      </c>
      <c r="E36424" t="s">
        <v>14</v>
      </c>
      <c r="F36424">
        <v>1521085016</v>
      </c>
      <c r="G36424" t="s">
        <v>106049</v>
      </c>
      <c r="H36424" t="s">
        <v>106050</v>
      </c>
      <c r="I36424">
        <v>0.8834</v>
      </c>
      <c r="J36424">
        <v>1</v>
      </c>
    </row>
    <row r="36425" spans="1:10">
      <c r="A36425" t="s">
        <v>10</v>
      </c>
      <c r="B36425" t="s">
        <v>106051</v>
      </c>
      <c r="C36425" t="s">
        <v>12</v>
      </c>
      <c r="D36425" t="s">
        <v>13</v>
      </c>
      <c r="E36425" t="s">
        <v>14</v>
      </c>
      <c r="F36425">
        <v>1521070827</v>
      </c>
      <c r="G36425" t="s">
        <v>106052</v>
      </c>
      <c r="H36425" t="s">
        <v>106053</v>
      </c>
      <c r="J36425">
        <v>1</v>
      </c>
    </row>
    <row r="36426" spans="1:10">
      <c r="A36426" t="s">
        <v>10</v>
      </c>
      <c r="B36426" t="s">
        <v>106054</v>
      </c>
      <c r="C36426" t="s">
        <v>12</v>
      </c>
      <c r="D36426" t="s">
        <v>13</v>
      </c>
      <c r="E36426" t="s">
        <v>14</v>
      </c>
      <c r="F36426">
        <v>1521069575</v>
      </c>
      <c r="G36426" t="s">
        <v>106055</v>
      </c>
      <c r="H36426" t="s">
        <v>106056</v>
      </c>
      <c r="I36426">
        <v>0.4404</v>
      </c>
      <c r="J36426">
        <v>2</v>
      </c>
    </row>
    <row r="36427" spans="1:10">
      <c r="A36427" t="s">
        <v>10</v>
      </c>
      <c r="B36427" t="s">
        <v>106057</v>
      </c>
      <c r="C36427" t="s">
        <v>12</v>
      </c>
      <c r="D36427" t="s">
        <v>13</v>
      </c>
      <c r="E36427" t="s">
        <v>14</v>
      </c>
      <c r="F36427">
        <v>1521069394</v>
      </c>
      <c r="G36427" t="s">
        <v>106058</v>
      </c>
      <c r="H36427" t="s">
        <v>106059</v>
      </c>
      <c r="I36427">
        <v>0.7579</v>
      </c>
      <c r="J36427">
        <v>2</v>
      </c>
    </row>
    <row r="36428" spans="1:10">
      <c r="A36428" t="s">
        <v>10</v>
      </c>
      <c r="B36428" t="s">
        <v>106060</v>
      </c>
      <c r="C36428" t="s">
        <v>12</v>
      </c>
      <c r="D36428" t="s">
        <v>13</v>
      </c>
      <c r="E36428" t="s">
        <v>14</v>
      </c>
      <c r="F36428">
        <v>1521068658</v>
      </c>
      <c r="G36428" t="s">
        <v>106061</v>
      </c>
      <c r="H36428" t="s">
        <v>106062</v>
      </c>
      <c r="I36428">
        <v>-0.3071</v>
      </c>
      <c r="J36428">
        <v>1</v>
      </c>
    </row>
    <row r="36429" spans="1:10">
      <c r="A36429" t="s">
        <v>10</v>
      </c>
      <c r="B36429" t="s">
        <v>106063</v>
      </c>
      <c r="C36429" t="s">
        <v>12</v>
      </c>
      <c r="D36429" t="s">
        <v>13</v>
      </c>
      <c r="E36429" t="s">
        <v>14</v>
      </c>
      <c r="F36429">
        <v>1521067471</v>
      </c>
      <c r="G36429" t="s">
        <v>106064</v>
      </c>
      <c r="H36429" t="s">
        <v>106065</v>
      </c>
      <c r="I36429">
        <v>0.0</v>
      </c>
      <c r="J36429">
        <v>1</v>
      </c>
    </row>
    <row r="36430" spans="1:10">
      <c r="A36430" t="s">
        <v>10</v>
      </c>
      <c r="B36430" t="s">
        <v>106066</v>
      </c>
      <c r="C36430" t="s">
        <v>12</v>
      </c>
      <c r="D36430" t="s">
        <v>13</v>
      </c>
      <c r="E36430" t="s">
        <v>14</v>
      </c>
      <c r="F36430">
        <v>1521048553</v>
      </c>
      <c r="G36430" t="s">
        <v>106067</v>
      </c>
      <c r="H36430" t="s">
        <v>106068</v>
      </c>
      <c r="I36430">
        <v>0.4588</v>
      </c>
      <c r="J36430">
        <v>3</v>
      </c>
    </row>
    <row r="36431" spans="1:10">
      <c r="A36431" t="s">
        <v>10</v>
      </c>
      <c r="B36431" t="s">
        <v>106069</v>
      </c>
      <c r="C36431" t="s">
        <v>12</v>
      </c>
      <c r="D36431" t="s">
        <v>13</v>
      </c>
      <c r="E36431" t="s">
        <v>14</v>
      </c>
      <c r="F36431">
        <v>1521045243</v>
      </c>
      <c r="G36431" t="s">
        <v>106070</v>
      </c>
      <c r="H36431" t="s">
        <v>52537</v>
      </c>
      <c r="J36431">
        <v>2</v>
      </c>
    </row>
    <row r="36432" spans="1:10">
      <c r="A36432" t="s">
        <v>10</v>
      </c>
      <c r="B36432" t="s">
        <v>106071</v>
      </c>
      <c r="C36432" t="s">
        <v>12</v>
      </c>
      <c r="D36432" t="s">
        <v>13</v>
      </c>
      <c r="E36432" t="s">
        <v>14</v>
      </c>
      <c r="F36432">
        <v>1521042008</v>
      </c>
      <c r="G36432" t="s">
        <v>106072</v>
      </c>
      <c r="H36432" t="s">
        <v>106073</v>
      </c>
      <c r="I36432">
        <v>0.9286</v>
      </c>
      <c r="J36432">
        <v>1</v>
      </c>
    </row>
    <row r="36433" spans="1:10">
      <c r="A36433" t="s">
        <v>10</v>
      </c>
      <c r="B36433" t="s">
        <v>106074</v>
      </c>
      <c r="C36433" t="s">
        <v>12</v>
      </c>
      <c r="D36433" t="s">
        <v>13</v>
      </c>
      <c r="E36433" t="s">
        <v>14</v>
      </c>
      <c r="F36433">
        <v>1521041362</v>
      </c>
      <c r="G36433" t="s">
        <v>106075</v>
      </c>
      <c r="H36433" t="s">
        <v>106076</v>
      </c>
      <c r="I36433">
        <v>0.0</v>
      </c>
      <c r="J36433">
        <v>1</v>
      </c>
    </row>
    <row r="36434" spans="1:10">
      <c r="A36434" t="s">
        <v>10</v>
      </c>
      <c r="B36434" t="s">
        <v>106077</v>
      </c>
      <c r="C36434" t="s">
        <v>12</v>
      </c>
      <c r="D36434" t="s">
        <v>13</v>
      </c>
      <c r="E36434" t="s">
        <v>14</v>
      </c>
      <c r="F36434">
        <v>1521039402</v>
      </c>
      <c r="G36434" t="s">
        <v>106078</v>
      </c>
      <c r="H36434" t="s">
        <v>106079</v>
      </c>
      <c r="I36434">
        <v>-0.0191</v>
      </c>
      <c r="J36434">
        <v>5</v>
      </c>
    </row>
    <row r="36435" spans="1:10">
      <c r="A36435" t="s">
        <v>10</v>
      </c>
      <c r="B36435" t="s">
        <v>106080</v>
      </c>
      <c r="C36435" t="s">
        <v>12</v>
      </c>
      <c r="D36435" t="s">
        <v>13</v>
      </c>
      <c r="E36435" t="s">
        <v>14</v>
      </c>
      <c r="F36435">
        <v>1521039213</v>
      </c>
      <c r="G36435" t="s">
        <v>106081</v>
      </c>
      <c r="H36435" t="s">
        <v>106082</v>
      </c>
      <c r="I36435">
        <v>0.3612</v>
      </c>
      <c r="J36435">
        <v>1</v>
      </c>
    </row>
    <row r="36436" spans="1:10">
      <c r="A36436" t="s">
        <v>10</v>
      </c>
      <c r="B36436" t="s">
        <v>106083</v>
      </c>
      <c r="C36436" t="s">
        <v>12</v>
      </c>
      <c r="D36436" t="s">
        <v>13</v>
      </c>
      <c r="E36436" t="s">
        <v>14</v>
      </c>
      <c r="F36436">
        <v>1521036689</v>
      </c>
      <c r="G36436" t="s">
        <v>106084</v>
      </c>
      <c r="H36436" t="s">
        <v>106085</v>
      </c>
      <c r="I36436">
        <v>0.7906</v>
      </c>
      <c r="J36436">
        <v>4</v>
      </c>
    </row>
    <row r="36437" spans="1:10">
      <c r="A36437" t="s">
        <v>10</v>
      </c>
      <c r="B36437" t="s">
        <v>106086</v>
      </c>
      <c r="C36437" t="s">
        <v>12</v>
      </c>
      <c r="D36437" t="s">
        <v>13</v>
      </c>
      <c r="E36437" t="s">
        <v>14</v>
      </c>
      <c r="F36437">
        <v>1521036214</v>
      </c>
      <c r="G36437" t="s">
        <v>106087</v>
      </c>
      <c r="H36437" t="s">
        <v>106088</v>
      </c>
      <c r="I36437">
        <v>0.8519</v>
      </c>
      <c r="J36437">
        <v>2</v>
      </c>
    </row>
    <row r="36438" spans="1:10">
      <c r="A36438" t="s">
        <v>10</v>
      </c>
      <c r="B36438" t="s">
        <v>106089</v>
      </c>
      <c r="C36438" t="s">
        <v>12</v>
      </c>
      <c r="D36438" t="s">
        <v>13</v>
      </c>
      <c r="E36438" t="s">
        <v>14</v>
      </c>
      <c r="F36438">
        <v>1521029994</v>
      </c>
      <c r="G36438" t="s">
        <v>106090</v>
      </c>
      <c r="H36438" t="s">
        <v>106091</v>
      </c>
      <c r="I36438">
        <v>0.8908</v>
      </c>
      <c r="J36438">
        <v>1</v>
      </c>
    </row>
    <row r="36439" spans="1:10">
      <c r="A36439" t="s">
        <v>10</v>
      </c>
      <c r="B36439" t="s">
        <v>106092</v>
      </c>
      <c r="C36439" t="s">
        <v>12</v>
      </c>
      <c r="D36439" t="s">
        <v>13</v>
      </c>
      <c r="E36439" t="s">
        <v>14</v>
      </c>
      <c r="F36439">
        <v>1521029615</v>
      </c>
      <c r="G36439" t="s">
        <v>106093</v>
      </c>
      <c r="H36439" t="s">
        <v>106094</v>
      </c>
      <c r="I36439">
        <v>0.5994</v>
      </c>
      <c r="J36439">
        <v>2</v>
      </c>
    </row>
    <row r="36440" spans="1:10">
      <c r="A36440" t="s">
        <v>10</v>
      </c>
      <c r="B36440" t="s">
        <v>106095</v>
      </c>
      <c r="C36440" t="s">
        <v>12</v>
      </c>
      <c r="D36440" t="s">
        <v>13</v>
      </c>
      <c r="E36440" t="s">
        <v>14</v>
      </c>
      <c r="F36440">
        <v>1521021076</v>
      </c>
      <c r="G36440" t="s">
        <v>106096</v>
      </c>
      <c r="H36440" t="s">
        <v>106097</v>
      </c>
      <c r="I36440">
        <v>-0.6935</v>
      </c>
      <c r="J36440">
        <v>3</v>
      </c>
    </row>
    <row r="36441" spans="1:10">
      <c r="A36441" t="s">
        <v>10</v>
      </c>
      <c r="B36441" t="s">
        <v>106098</v>
      </c>
      <c r="C36441" t="s">
        <v>12</v>
      </c>
      <c r="D36441" t="s">
        <v>13</v>
      </c>
      <c r="E36441" t="s">
        <v>14</v>
      </c>
      <c r="F36441">
        <v>1521020688</v>
      </c>
      <c r="G36441" t="s">
        <v>106099</v>
      </c>
      <c r="H36441" t="s">
        <v>106100</v>
      </c>
      <c r="I36441">
        <v>0.5106</v>
      </c>
      <c r="J36441">
        <v>2</v>
      </c>
    </row>
    <row r="36442" spans="1:10">
      <c r="A36442" t="s">
        <v>10</v>
      </c>
      <c r="B36442" t="s">
        <v>106101</v>
      </c>
      <c r="C36442" t="s">
        <v>12</v>
      </c>
      <c r="D36442" t="s">
        <v>13</v>
      </c>
      <c r="E36442" t="s">
        <v>14</v>
      </c>
      <c r="F36442">
        <v>1521008702</v>
      </c>
      <c r="G36442" t="s">
        <v>106102</v>
      </c>
      <c r="H36442" t="s">
        <v>106103</v>
      </c>
      <c r="I36442">
        <v>0.6249</v>
      </c>
      <c r="J36442">
        <v>1</v>
      </c>
    </row>
    <row r="36443" spans="1:10">
      <c r="A36443" t="s">
        <v>10</v>
      </c>
      <c r="B36443" t="s">
        <v>106104</v>
      </c>
      <c r="C36443" t="s">
        <v>12</v>
      </c>
      <c r="D36443" t="s">
        <v>13</v>
      </c>
      <c r="E36443" t="s">
        <v>14</v>
      </c>
      <c r="F36443">
        <v>1521006992</v>
      </c>
      <c r="G36443" t="s">
        <v>106105</v>
      </c>
      <c r="H36443" t="s">
        <v>106106</v>
      </c>
      <c r="I36443">
        <v>0.4848</v>
      </c>
      <c r="J36443">
        <v>1</v>
      </c>
    </row>
    <row r="36444" spans="1:10">
      <c r="A36444" t="s">
        <v>10</v>
      </c>
      <c r="B36444" t="s">
        <v>106107</v>
      </c>
      <c r="C36444" t="s">
        <v>12</v>
      </c>
      <c r="D36444" t="s">
        <v>13</v>
      </c>
      <c r="E36444" t="s">
        <v>14</v>
      </c>
      <c r="F36444">
        <v>1521006904</v>
      </c>
      <c r="G36444" t="s">
        <v>106108</v>
      </c>
      <c r="H36444" t="s">
        <v>106109</v>
      </c>
      <c r="J36444">
        <v>1</v>
      </c>
    </row>
    <row r="36445" spans="1:10">
      <c r="A36445" t="s">
        <v>10</v>
      </c>
      <c r="B36445" t="s">
        <v>106110</v>
      </c>
      <c r="C36445" t="s">
        <v>12</v>
      </c>
      <c r="D36445" t="s">
        <v>13</v>
      </c>
      <c r="E36445" t="s">
        <v>14</v>
      </c>
      <c r="F36445">
        <v>1521002933</v>
      </c>
      <c r="G36445" t="s">
        <v>106111</v>
      </c>
      <c r="H36445" t="s">
        <v>106112</v>
      </c>
      <c r="I36445">
        <v>0.9593</v>
      </c>
      <c r="J36445">
        <v>1</v>
      </c>
    </row>
    <row r="36446" spans="1:10">
      <c r="A36446" t="s">
        <v>10</v>
      </c>
      <c r="B36446" t="s">
        <v>106113</v>
      </c>
      <c r="C36446" t="s">
        <v>12</v>
      </c>
      <c r="D36446" t="s">
        <v>13</v>
      </c>
      <c r="E36446" t="s">
        <v>14</v>
      </c>
      <c r="F36446">
        <v>1520994893</v>
      </c>
      <c r="G36446" t="s">
        <v>106114</v>
      </c>
      <c r="H36446" t="s">
        <v>106115</v>
      </c>
      <c r="I36446">
        <v>0.4404</v>
      </c>
      <c r="J36446">
        <v>1</v>
      </c>
    </row>
    <row r="36447" spans="1:10">
      <c r="A36447" t="s">
        <v>10</v>
      </c>
      <c r="B36447" t="s">
        <v>106116</v>
      </c>
      <c r="C36447" t="s">
        <v>12</v>
      </c>
      <c r="D36447" t="s">
        <v>13</v>
      </c>
      <c r="E36447" t="s">
        <v>14</v>
      </c>
      <c r="F36447">
        <v>1520991884</v>
      </c>
      <c r="G36447" t="s">
        <v>106117</v>
      </c>
      <c r="H36447" t="s">
        <v>106118</v>
      </c>
      <c r="I36447">
        <v>0.0</v>
      </c>
      <c r="J36447">
        <v>1</v>
      </c>
    </row>
    <row r="36448" spans="1:10">
      <c r="A36448" t="s">
        <v>10</v>
      </c>
      <c r="B36448" t="s">
        <v>106119</v>
      </c>
      <c r="C36448" t="s">
        <v>12</v>
      </c>
      <c r="D36448" t="s">
        <v>13</v>
      </c>
      <c r="E36448" t="s">
        <v>14</v>
      </c>
      <c r="F36448">
        <v>1520991521</v>
      </c>
      <c r="G36448" t="s">
        <v>106120</v>
      </c>
      <c r="H36448" t="s">
        <v>106121</v>
      </c>
      <c r="I36448">
        <v>0.0</v>
      </c>
      <c r="J36448">
        <v>1</v>
      </c>
    </row>
    <row r="36449" spans="1:10">
      <c r="A36449" t="s">
        <v>10</v>
      </c>
      <c r="B36449" t="s">
        <v>106122</v>
      </c>
      <c r="C36449" t="s">
        <v>12</v>
      </c>
      <c r="D36449" t="s">
        <v>13</v>
      </c>
      <c r="E36449" t="s">
        <v>14</v>
      </c>
      <c r="F36449">
        <v>1520991326</v>
      </c>
      <c r="G36449" t="s">
        <v>106123</v>
      </c>
      <c r="H36449" t="s">
        <v>106124</v>
      </c>
      <c r="I36449">
        <v>0.7027</v>
      </c>
      <c r="J36449">
        <v>3</v>
      </c>
    </row>
    <row r="36450" spans="1:10">
      <c r="A36450" t="s">
        <v>10</v>
      </c>
      <c r="B36450" t="s">
        <v>106125</v>
      </c>
      <c r="C36450" t="s">
        <v>12</v>
      </c>
      <c r="D36450" t="s">
        <v>13</v>
      </c>
      <c r="E36450" t="s">
        <v>14</v>
      </c>
      <c r="F36450">
        <v>1520973714</v>
      </c>
      <c r="G36450" t="s">
        <v>106126</v>
      </c>
      <c r="H36450" t="s">
        <v>106127</v>
      </c>
      <c r="I36450">
        <v>0.5267</v>
      </c>
      <c r="J36450">
        <v>1</v>
      </c>
    </row>
    <row r="36451" spans="1:10">
      <c r="A36451" t="s">
        <v>10</v>
      </c>
      <c r="B36451" t="s">
        <v>106128</v>
      </c>
      <c r="C36451" t="s">
        <v>12</v>
      </c>
      <c r="D36451" t="s">
        <v>13</v>
      </c>
      <c r="E36451" t="s">
        <v>14</v>
      </c>
      <c r="F36451">
        <v>1520965773</v>
      </c>
      <c r="G36451" t="s">
        <v>106129</v>
      </c>
      <c r="H36451" t="s">
        <v>106130</v>
      </c>
      <c r="I36451">
        <v>0.2023</v>
      </c>
      <c r="J36451">
        <v>1</v>
      </c>
    </row>
    <row r="36452" spans="1:10">
      <c r="A36452" t="s">
        <v>10</v>
      </c>
      <c r="B36452" t="s">
        <v>106131</v>
      </c>
      <c r="C36452" t="s">
        <v>12</v>
      </c>
      <c r="D36452" t="s">
        <v>13</v>
      </c>
      <c r="E36452" t="s">
        <v>14</v>
      </c>
      <c r="F36452">
        <v>1520965769</v>
      </c>
      <c r="G36452" t="s">
        <v>106132</v>
      </c>
      <c r="H36452" t="s">
        <v>349</v>
      </c>
      <c r="J36452">
        <v>1</v>
      </c>
    </row>
    <row r="36453" spans="1:10">
      <c r="A36453" t="s">
        <v>10</v>
      </c>
      <c r="B36453" t="s">
        <v>106133</v>
      </c>
      <c r="C36453" t="s">
        <v>12</v>
      </c>
      <c r="D36453" t="s">
        <v>13</v>
      </c>
      <c r="E36453" t="s">
        <v>14</v>
      </c>
      <c r="F36453">
        <v>1520952932</v>
      </c>
      <c r="G36453" t="s">
        <v>106134</v>
      </c>
      <c r="H36453" t="s">
        <v>106135</v>
      </c>
      <c r="I36453">
        <v>0.7264</v>
      </c>
      <c r="J36453">
        <v>1</v>
      </c>
    </row>
    <row r="36454" spans="1:10">
      <c r="A36454" t="s">
        <v>10</v>
      </c>
      <c r="B36454" t="s">
        <v>106136</v>
      </c>
      <c r="C36454" t="s">
        <v>12</v>
      </c>
      <c r="D36454" t="s">
        <v>13</v>
      </c>
      <c r="E36454" t="s">
        <v>14</v>
      </c>
      <c r="F36454">
        <v>1520952545</v>
      </c>
      <c r="G36454" t="s">
        <v>106137</v>
      </c>
      <c r="H36454" t="s">
        <v>106138</v>
      </c>
      <c r="I36454">
        <v>0.2023</v>
      </c>
      <c r="J36454">
        <v>1</v>
      </c>
    </row>
    <row r="36455" spans="1:10">
      <c r="A36455" t="s">
        <v>10</v>
      </c>
      <c r="B36455" t="s">
        <v>106139</v>
      </c>
      <c r="C36455" t="s">
        <v>12</v>
      </c>
      <c r="D36455" t="s">
        <v>13</v>
      </c>
      <c r="E36455" t="s">
        <v>14</v>
      </c>
      <c r="F36455">
        <v>1520951600</v>
      </c>
      <c r="G36455" t="s">
        <v>106140</v>
      </c>
      <c r="H36455" t="s">
        <v>106141</v>
      </c>
      <c r="I36455">
        <v>0.7717</v>
      </c>
      <c r="J36455">
        <v>1</v>
      </c>
    </row>
    <row r="36456" spans="1:10">
      <c r="A36456" t="s">
        <v>10</v>
      </c>
      <c r="B36456" t="s">
        <v>106142</v>
      </c>
      <c r="C36456" t="s">
        <v>12</v>
      </c>
      <c r="D36456" t="s">
        <v>13</v>
      </c>
      <c r="E36456" t="s">
        <v>14</v>
      </c>
      <c r="F36456">
        <v>1520946640</v>
      </c>
      <c r="G36456" t="s">
        <v>106143</v>
      </c>
      <c r="H36456" t="s">
        <v>106144</v>
      </c>
      <c r="I36456">
        <v>-0.3318</v>
      </c>
      <c r="J36456">
        <v>1</v>
      </c>
    </row>
    <row r="36457" spans="1:10">
      <c r="A36457" t="s">
        <v>10</v>
      </c>
      <c r="B36457" t="s">
        <v>106145</v>
      </c>
      <c r="C36457" t="s">
        <v>12</v>
      </c>
      <c r="D36457" t="s">
        <v>13</v>
      </c>
      <c r="E36457" t="s">
        <v>14</v>
      </c>
      <c r="F36457">
        <v>1520946505</v>
      </c>
      <c r="G36457" t="s">
        <v>106146</v>
      </c>
      <c r="H36457" t="s">
        <v>106147</v>
      </c>
      <c r="I36457">
        <v>0.1531</v>
      </c>
      <c r="J36457">
        <v>1</v>
      </c>
    </row>
    <row r="36458" spans="1:10">
      <c r="A36458" t="s">
        <v>10</v>
      </c>
      <c r="B36458" t="s">
        <v>106148</v>
      </c>
      <c r="C36458" t="s">
        <v>12</v>
      </c>
      <c r="D36458" t="s">
        <v>13</v>
      </c>
      <c r="E36458" t="s">
        <v>14</v>
      </c>
      <c r="F36458">
        <v>1520941869</v>
      </c>
      <c r="G36458" t="s">
        <v>106149</v>
      </c>
      <c r="H36458" t="s">
        <v>106150</v>
      </c>
      <c r="I36458">
        <v>0.25</v>
      </c>
      <c r="J36458">
        <v>1</v>
      </c>
    </row>
    <row r="36459" spans="1:10">
      <c r="A36459" t="s">
        <v>10</v>
      </c>
      <c r="B36459" t="s">
        <v>106151</v>
      </c>
      <c r="C36459" t="s">
        <v>12</v>
      </c>
      <c r="D36459" t="s">
        <v>13</v>
      </c>
      <c r="E36459" t="s">
        <v>14</v>
      </c>
      <c r="F36459">
        <v>1520919383</v>
      </c>
      <c r="G36459" t="s">
        <v>106152</v>
      </c>
      <c r="H36459" t="s">
        <v>58</v>
      </c>
      <c r="J36459">
        <v>2</v>
      </c>
    </row>
    <row r="36460" spans="1:10">
      <c r="A36460" t="s">
        <v>10</v>
      </c>
      <c r="B36460" t="s">
        <v>106153</v>
      </c>
      <c r="C36460" t="s">
        <v>12</v>
      </c>
      <c r="D36460" t="s">
        <v>13</v>
      </c>
      <c r="E36460" t="s">
        <v>14</v>
      </c>
      <c r="F36460">
        <v>1520919261</v>
      </c>
      <c r="G36460" t="s">
        <v>106154</v>
      </c>
      <c r="H36460" t="s">
        <v>106155</v>
      </c>
      <c r="I36460">
        <v>0.8481</v>
      </c>
      <c r="J36460">
        <v>1</v>
      </c>
    </row>
    <row r="36461" spans="1:10">
      <c r="A36461" t="s">
        <v>10</v>
      </c>
      <c r="B36461" t="s">
        <v>106156</v>
      </c>
      <c r="C36461" t="s">
        <v>12</v>
      </c>
      <c r="D36461" t="s">
        <v>13</v>
      </c>
      <c r="E36461" t="s">
        <v>14</v>
      </c>
      <c r="F36461">
        <v>1520918557</v>
      </c>
      <c r="G36461" t="s">
        <v>106157</v>
      </c>
      <c r="H36461" t="s">
        <v>106158</v>
      </c>
      <c r="I36461">
        <v>0.0</v>
      </c>
      <c r="J36461">
        <v>1</v>
      </c>
    </row>
    <row r="36462" spans="1:10">
      <c r="A36462" t="s">
        <v>10</v>
      </c>
      <c r="B36462" t="s">
        <v>106159</v>
      </c>
      <c r="C36462" t="s">
        <v>12</v>
      </c>
      <c r="D36462" t="s">
        <v>13</v>
      </c>
      <c r="E36462" t="s">
        <v>14</v>
      </c>
      <c r="F36462">
        <v>1520911461</v>
      </c>
      <c r="G36462" t="s">
        <v>106160</v>
      </c>
      <c r="H36462" t="s">
        <v>106161</v>
      </c>
      <c r="I36462">
        <v>-0.2912</v>
      </c>
      <c r="J36462">
        <v>1</v>
      </c>
    </row>
    <row r="36463" spans="1:10">
      <c r="A36463" t="s">
        <v>10</v>
      </c>
      <c r="B36463" t="s">
        <v>106162</v>
      </c>
      <c r="C36463" t="s">
        <v>12</v>
      </c>
      <c r="D36463" t="s">
        <v>13</v>
      </c>
      <c r="E36463" t="s">
        <v>14</v>
      </c>
      <c r="F36463">
        <v>1520904884</v>
      </c>
      <c r="G36463" t="s">
        <v>106163</v>
      </c>
      <c r="H36463" t="s">
        <v>106164</v>
      </c>
      <c r="I36463">
        <v>0.0</v>
      </c>
      <c r="J36463">
        <v>1</v>
      </c>
    </row>
    <row r="36464" spans="1:10">
      <c r="A36464" t="s">
        <v>10</v>
      </c>
      <c r="B36464" t="s">
        <v>106165</v>
      </c>
      <c r="C36464" t="s">
        <v>12</v>
      </c>
      <c r="D36464" t="s">
        <v>13</v>
      </c>
      <c r="E36464" t="s">
        <v>14</v>
      </c>
      <c r="F36464">
        <v>1520902323</v>
      </c>
      <c r="G36464" t="s">
        <v>106166</v>
      </c>
      <c r="H36464" t="s">
        <v>106167</v>
      </c>
      <c r="I36464">
        <v>0.8999</v>
      </c>
      <c r="J36464">
        <v>1</v>
      </c>
    </row>
    <row r="36465" spans="1:10">
      <c r="A36465" t="s">
        <v>10</v>
      </c>
      <c r="B36465" t="s">
        <v>106168</v>
      </c>
      <c r="C36465" t="s">
        <v>12</v>
      </c>
      <c r="D36465" t="s">
        <v>13</v>
      </c>
      <c r="E36465" t="s">
        <v>14</v>
      </c>
      <c r="F36465">
        <v>1520897492</v>
      </c>
      <c r="G36465" t="s">
        <v>106169</v>
      </c>
      <c r="H36465" t="s">
        <v>106170</v>
      </c>
      <c r="I36465">
        <v>-0.3919</v>
      </c>
      <c r="J36465">
        <v>2</v>
      </c>
    </row>
    <row r="36466" spans="1:10">
      <c r="A36466" t="s">
        <v>10</v>
      </c>
      <c r="B36466" t="s">
        <v>106171</v>
      </c>
      <c r="C36466" t="s">
        <v>12</v>
      </c>
      <c r="D36466" t="s">
        <v>13</v>
      </c>
      <c r="E36466" t="s">
        <v>14</v>
      </c>
      <c r="F36466">
        <v>1520894281</v>
      </c>
      <c r="G36466" t="s">
        <v>106172</v>
      </c>
      <c r="H36466" t="s">
        <v>106173</v>
      </c>
      <c r="I36466">
        <v>0.0</v>
      </c>
      <c r="J36466">
        <v>1</v>
      </c>
    </row>
    <row r="36467" spans="1:10">
      <c r="A36467" t="s">
        <v>10</v>
      </c>
      <c r="B36467" t="s">
        <v>106174</v>
      </c>
      <c r="C36467" t="s">
        <v>12</v>
      </c>
      <c r="D36467" t="s">
        <v>13</v>
      </c>
      <c r="E36467" t="s">
        <v>14</v>
      </c>
      <c r="F36467">
        <v>1520893131</v>
      </c>
      <c r="G36467" t="s">
        <v>106175</v>
      </c>
      <c r="H36467" t="s">
        <v>106176</v>
      </c>
      <c r="I36467">
        <v>0.4939</v>
      </c>
      <c r="J36467">
        <v>1</v>
      </c>
    </row>
    <row r="36468" spans="1:10">
      <c r="A36468" t="s">
        <v>10</v>
      </c>
      <c r="B36468" t="s">
        <v>106177</v>
      </c>
      <c r="C36468" t="s">
        <v>12</v>
      </c>
      <c r="D36468" t="s">
        <v>13</v>
      </c>
      <c r="E36468" t="s">
        <v>14</v>
      </c>
      <c r="F36468">
        <v>1520892855</v>
      </c>
      <c r="G36468" t="s">
        <v>106178</v>
      </c>
      <c r="H36468" t="s">
        <v>106179</v>
      </c>
      <c r="I36468">
        <v>0.4404</v>
      </c>
      <c r="J36468">
        <v>2</v>
      </c>
    </row>
    <row r="36469" spans="1:10">
      <c r="A36469" t="s">
        <v>10</v>
      </c>
      <c r="B36469" t="s">
        <v>106180</v>
      </c>
      <c r="C36469" t="s">
        <v>12</v>
      </c>
      <c r="D36469" t="s">
        <v>13</v>
      </c>
      <c r="E36469" t="s">
        <v>14</v>
      </c>
      <c r="F36469">
        <v>1520891782</v>
      </c>
      <c r="G36469" t="s">
        <v>106181</v>
      </c>
      <c r="H36469" t="s">
        <v>106182</v>
      </c>
      <c r="I36469">
        <v>0.0</v>
      </c>
      <c r="J36469">
        <v>3</v>
      </c>
    </row>
    <row r="36470" spans="1:10">
      <c r="A36470" t="s">
        <v>10</v>
      </c>
      <c r="B36470" t="s">
        <v>106183</v>
      </c>
      <c r="C36470" t="s">
        <v>12</v>
      </c>
      <c r="D36470" t="s">
        <v>13</v>
      </c>
      <c r="E36470" t="s">
        <v>14</v>
      </c>
      <c r="F36470">
        <v>1520889400</v>
      </c>
      <c r="G36470" t="s">
        <v>106184</v>
      </c>
      <c r="H36470" t="s">
        <v>106185</v>
      </c>
      <c r="I36470">
        <v>0.7964</v>
      </c>
      <c r="J36470">
        <v>1</v>
      </c>
    </row>
    <row r="36471" spans="1:10">
      <c r="A36471" t="s">
        <v>10</v>
      </c>
      <c r="B36471" t="s">
        <v>106186</v>
      </c>
      <c r="C36471" t="s">
        <v>12</v>
      </c>
      <c r="D36471" t="s">
        <v>13</v>
      </c>
      <c r="E36471" t="s">
        <v>14</v>
      </c>
      <c r="F36471">
        <v>1520888189</v>
      </c>
      <c r="G36471" t="s">
        <v>106187</v>
      </c>
      <c r="H36471" t="s">
        <v>106188</v>
      </c>
      <c r="I36471">
        <v>0.3804</v>
      </c>
      <c r="J36471">
        <v>1</v>
      </c>
    </row>
    <row r="36472" spans="1:10">
      <c r="A36472" t="s">
        <v>10</v>
      </c>
      <c r="B36472" t="s">
        <v>106189</v>
      </c>
      <c r="C36472" t="s">
        <v>12</v>
      </c>
      <c r="D36472" t="s">
        <v>13</v>
      </c>
      <c r="E36472" t="s">
        <v>14</v>
      </c>
      <c r="F36472">
        <v>1520887194</v>
      </c>
      <c r="G36472" t="s">
        <v>106190</v>
      </c>
      <c r="H36472" t="s">
        <v>106191</v>
      </c>
      <c r="I36472">
        <v>0.0</v>
      </c>
      <c r="J36472">
        <v>5</v>
      </c>
    </row>
    <row r="36473" spans="1:10">
      <c r="A36473" t="s">
        <v>10</v>
      </c>
      <c r="B36473" t="s">
        <v>106192</v>
      </c>
      <c r="C36473" t="s">
        <v>12</v>
      </c>
      <c r="D36473" t="s">
        <v>13</v>
      </c>
      <c r="E36473" t="s">
        <v>14</v>
      </c>
      <c r="F36473">
        <v>1520887185</v>
      </c>
      <c r="G36473" t="s">
        <v>106193</v>
      </c>
      <c r="H36473" t="s">
        <v>106194</v>
      </c>
      <c r="I36473">
        <v>0.0</v>
      </c>
      <c r="J36473">
        <v>1</v>
      </c>
    </row>
    <row r="36474" spans="1:10">
      <c r="A36474" t="s">
        <v>10</v>
      </c>
      <c r="B36474" t="s">
        <v>106195</v>
      </c>
      <c r="C36474" t="s">
        <v>12</v>
      </c>
      <c r="D36474" t="s">
        <v>13</v>
      </c>
      <c r="E36474" t="s">
        <v>14</v>
      </c>
      <c r="F36474">
        <v>1520885466</v>
      </c>
      <c r="G36474" t="s">
        <v>106196</v>
      </c>
      <c r="H36474" t="s">
        <v>106197</v>
      </c>
      <c r="I36474">
        <v>0.765</v>
      </c>
      <c r="J36474">
        <v>2</v>
      </c>
    </row>
    <row r="36475" spans="1:10">
      <c r="A36475" t="s">
        <v>10</v>
      </c>
      <c r="B36475" t="s">
        <v>106198</v>
      </c>
      <c r="C36475" t="s">
        <v>12</v>
      </c>
      <c r="D36475" t="s">
        <v>13</v>
      </c>
      <c r="E36475" t="s">
        <v>14</v>
      </c>
      <c r="F36475">
        <v>1520884818</v>
      </c>
      <c r="G36475" t="s">
        <v>106199</v>
      </c>
      <c r="H36475" t="s">
        <v>106200</v>
      </c>
      <c r="I36475">
        <v>0.0</v>
      </c>
      <c r="J36475">
        <v>1</v>
      </c>
    </row>
    <row r="36476" spans="1:10">
      <c r="A36476" t="s">
        <v>10</v>
      </c>
      <c r="B36476" t="s">
        <v>106201</v>
      </c>
      <c r="C36476" t="s">
        <v>12</v>
      </c>
      <c r="D36476" t="s">
        <v>13</v>
      </c>
      <c r="E36476" t="s">
        <v>14</v>
      </c>
      <c r="F36476">
        <v>1520879834</v>
      </c>
      <c r="G36476" t="s">
        <v>106202</v>
      </c>
      <c r="H36476" t="s">
        <v>106203</v>
      </c>
      <c r="I36476">
        <v>0.0</v>
      </c>
      <c r="J36476">
        <v>1</v>
      </c>
    </row>
    <row r="36477" spans="1:10">
      <c r="A36477" t="s">
        <v>10</v>
      </c>
      <c r="B36477" t="s">
        <v>106204</v>
      </c>
      <c r="C36477" t="s">
        <v>12</v>
      </c>
      <c r="D36477" t="s">
        <v>13</v>
      </c>
      <c r="E36477" t="s">
        <v>14</v>
      </c>
      <c r="F36477">
        <v>1520873918</v>
      </c>
      <c r="G36477" t="s">
        <v>106205</v>
      </c>
      <c r="H36477" t="s">
        <v>106206</v>
      </c>
      <c r="I36477">
        <v>0.0</v>
      </c>
      <c r="J36477">
        <v>4</v>
      </c>
    </row>
    <row r="36478" spans="1:10">
      <c r="A36478" t="s">
        <v>10</v>
      </c>
      <c r="B36478" t="s">
        <v>106207</v>
      </c>
      <c r="C36478" t="s">
        <v>12</v>
      </c>
      <c r="D36478" t="s">
        <v>13</v>
      </c>
      <c r="E36478" t="s">
        <v>14</v>
      </c>
      <c r="F36478">
        <v>1520871521</v>
      </c>
      <c r="G36478" t="s">
        <v>106208</v>
      </c>
      <c r="H36478" t="s">
        <v>106209</v>
      </c>
      <c r="J36478">
        <v>1</v>
      </c>
    </row>
    <row r="36479" spans="1:10">
      <c r="A36479" t="s">
        <v>10</v>
      </c>
      <c r="B36479" t="s">
        <v>106210</v>
      </c>
      <c r="C36479" t="s">
        <v>12</v>
      </c>
      <c r="D36479" t="s">
        <v>13</v>
      </c>
      <c r="E36479" t="s">
        <v>14</v>
      </c>
      <c r="F36479">
        <v>1520870785</v>
      </c>
      <c r="G36479" t="s">
        <v>106211</v>
      </c>
      <c r="H36479" t="s">
        <v>106212</v>
      </c>
      <c r="I36479">
        <v>0.0</v>
      </c>
      <c r="J36479">
        <v>1</v>
      </c>
    </row>
    <row r="36480" spans="1:10">
      <c r="A36480" t="s">
        <v>10</v>
      </c>
      <c r="B36480" t="s">
        <v>106213</v>
      </c>
      <c r="C36480" t="s">
        <v>12</v>
      </c>
      <c r="D36480" t="s">
        <v>13</v>
      </c>
      <c r="E36480" t="s">
        <v>14</v>
      </c>
      <c r="F36480">
        <v>1520868311</v>
      </c>
      <c r="G36480" t="s">
        <v>106214</v>
      </c>
      <c r="H36480" t="s">
        <v>106215</v>
      </c>
      <c r="I36480">
        <v>0.6124</v>
      </c>
      <c r="J36480">
        <v>1</v>
      </c>
    </row>
    <row r="36481" spans="1:10">
      <c r="A36481" t="s">
        <v>10</v>
      </c>
      <c r="B36481" t="s">
        <v>106216</v>
      </c>
      <c r="C36481" t="s">
        <v>12</v>
      </c>
      <c r="D36481" t="s">
        <v>13</v>
      </c>
      <c r="E36481" t="s">
        <v>14</v>
      </c>
      <c r="F36481">
        <v>1520867969</v>
      </c>
      <c r="G36481" t="s">
        <v>106217</v>
      </c>
      <c r="H36481" t="s">
        <v>106218</v>
      </c>
      <c r="I36481">
        <v>0.8555</v>
      </c>
      <c r="J36481">
        <v>6</v>
      </c>
    </row>
    <row r="36482" spans="1:10">
      <c r="A36482" t="s">
        <v>10</v>
      </c>
      <c r="B36482" t="s">
        <v>106219</v>
      </c>
      <c r="C36482" t="s">
        <v>12</v>
      </c>
      <c r="D36482" t="s">
        <v>13</v>
      </c>
      <c r="E36482" t="s">
        <v>14</v>
      </c>
      <c r="F36482">
        <v>1520865653</v>
      </c>
      <c r="G36482" t="s">
        <v>106220</v>
      </c>
      <c r="H36482" t="s">
        <v>106221</v>
      </c>
      <c r="I36482">
        <v>0.9528</v>
      </c>
      <c r="J36482">
        <v>2</v>
      </c>
    </row>
    <row r="36483" spans="1:10">
      <c r="A36483" t="s">
        <v>10</v>
      </c>
      <c r="B36483" t="s">
        <v>106222</v>
      </c>
      <c r="C36483" t="s">
        <v>12</v>
      </c>
      <c r="D36483" t="s">
        <v>13</v>
      </c>
      <c r="E36483" t="s">
        <v>14</v>
      </c>
      <c r="F36483">
        <v>1520865623</v>
      </c>
      <c r="G36483" t="s">
        <v>106223</v>
      </c>
      <c r="H36483" t="s">
        <v>106224</v>
      </c>
      <c r="I36483">
        <v>0.0</v>
      </c>
      <c r="J36483">
        <v>6</v>
      </c>
    </row>
    <row r="36484" spans="1:10">
      <c r="A36484" t="s">
        <v>10</v>
      </c>
      <c r="B36484" t="s">
        <v>106225</v>
      </c>
      <c r="C36484" t="s">
        <v>12</v>
      </c>
      <c r="D36484" t="s">
        <v>13</v>
      </c>
      <c r="E36484" t="s">
        <v>14</v>
      </c>
      <c r="F36484">
        <v>1520865401</v>
      </c>
      <c r="G36484" t="s">
        <v>106226</v>
      </c>
      <c r="H36484" t="s">
        <v>106227</v>
      </c>
      <c r="I36484">
        <v>0.4753</v>
      </c>
      <c r="J36484">
        <v>1</v>
      </c>
    </row>
    <row r="36485" spans="1:10">
      <c r="A36485" t="s">
        <v>10</v>
      </c>
      <c r="B36485" t="s">
        <v>106228</v>
      </c>
      <c r="C36485" t="s">
        <v>12</v>
      </c>
      <c r="D36485" t="s">
        <v>13</v>
      </c>
      <c r="E36485" t="s">
        <v>14</v>
      </c>
      <c r="F36485">
        <v>1520865101</v>
      </c>
      <c r="G36485" t="s">
        <v>106229</v>
      </c>
      <c r="H36485" t="s">
        <v>106230</v>
      </c>
      <c r="I36485">
        <v>0.4019</v>
      </c>
      <c r="J36485">
        <v>2</v>
      </c>
    </row>
    <row r="36486" spans="1:10">
      <c r="A36486" t="s">
        <v>10</v>
      </c>
      <c r="B36486" t="s">
        <v>106231</v>
      </c>
      <c r="C36486" t="s">
        <v>12</v>
      </c>
      <c r="D36486" t="s">
        <v>13</v>
      </c>
      <c r="E36486" t="s">
        <v>14</v>
      </c>
      <c r="F36486">
        <v>1520865013</v>
      </c>
      <c r="G36486" t="s">
        <v>106232</v>
      </c>
      <c r="H36486" t="s">
        <v>106233</v>
      </c>
      <c r="I36486">
        <v>0.5848</v>
      </c>
      <c r="J36486">
        <v>1</v>
      </c>
    </row>
    <row r="36487" spans="1:10">
      <c r="A36487" t="s">
        <v>10</v>
      </c>
      <c r="B36487" t="s">
        <v>106234</v>
      </c>
      <c r="C36487" t="s">
        <v>12</v>
      </c>
      <c r="D36487" t="s">
        <v>13</v>
      </c>
      <c r="E36487" t="s">
        <v>14</v>
      </c>
      <c r="F36487">
        <v>1520864569</v>
      </c>
      <c r="G36487" t="s">
        <v>106235</v>
      </c>
      <c r="H36487" t="s">
        <v>106236</v>
      </c>
      <c r="I36487">
        <v>0.4404</v>
      </c>
      <c r="J36487">
        <v>2</v>
      </c>
    </row>
    <row r="36488" spans="1:10">
      <c r="A36488" t="s">
        <v>10</v>
      </c>
      <c r="B36488" t="s">
        <v>106237</v>
      </c>
      <c r="C36488" t="s">
        <v>12</v>
      </c>
      <c r="D36488" t="s">
        <v>13</v>
      </c>
      <c r="E36488" t="s">
        <v>14</v>
      </c>
      <c r="F36488">
        <v>1520860412</v>
      </c>
      <c r="G36488" t="s">
        <v>106238</v>
      </c>
      <c r="H36488" t="s">
        <v>106239</v>
      </c>
      <c r="I36488">
        <v>0.4019</v>
      </c>
      <c r="J36488">
        <v>2</v>
      </c>
    </row>
    <row r="36489" spans="1:10">
      <c r="A36489" t="s">
        <v>10</v>
      </c>
      <c r="B36489" t="s">
        <v>106240</v>
      </c>
      <c r="C36489" t="s">
        <v>12</v>
      </c>
      <c r="D36489" t="s">
        <v>13</v>
      </c>
      <c r="E36489" t="s">
        <v>14</v>
      </c>
      <c r="F36489">
        <v>1520857959</v>
      </c>
      <c r="G36489" t="s">
        <v>106241</v>
      </c>
      <c r="H36489" t="s">
        <v>106242</v>
      </c>
      <c r="I36489">
        <v>-0.4215</v>
      </c>
      <c r="J36489">
        <v>1</v>
      </c>
    </row>
    <row r="36490" spans="1:10">
      <c r="A36490" t="s">
        <v>10</v>
      </c>
      <c r="B36490" t="s">
        <v>106243</v>
      </c>
      <c r="C36490" t="s">
        <v>12</v>
      </c>
      <c r="D36490" t="s">
        <v>13</v>
      </c>
      <c r="E36490" t="s">
        <v>14</v>
      </c>
      <c r="F36490">
        <v>1520857783</v>
      </c>
      <c r="G36490" t="s">
        <v>106244</v>
      </c>
      <c r="H36490" t="s">
        <v>106245</v>
      </c>
      <c r="I36490">
        <v>-0.2732</v>
      </c>
      <c r="J36490">
        <v>1</v>
      </c>
    </row>
    <row r="36491" spans="1:10">
      <c r="A36491" t="s">
        <v>10</v>
      </c>
      <c r="B36491" t="s">
        <v>106246</v>
      </c>
      <c r="C36491" t="s">
        <v>12</v>
      </c>
      <c r="D36491" t="s">
        <v>13</v>
      </c>
      <c r="E36491" t="s">
        <v>14</v>
      </c>
      <c r="F36491">
        <v>1520857443</v>
      </c>
      <c r="G36491" t="s">
        <v>106247</v>
      </c>
      <c r="H36491" t="s">
        <v>106248</v>
      </c>
      <c r="I36491">
        <v>0.8176</v>
      </c>
      <c r="J36491">
        <v>1</v>
      </c>
    </row>
    <row r="36492" spans="1:10">
      <c r="A36492" t="s">
        <v>10</v>
      </c>
      <c r="B36492" t="s">
        <v>106249</v>
      </c>
      <c r="C36492" t="s">
        <v>12</v>
      </c>
      <c r="D36492" t="s">
        <v>13</v>
      </c>
      <c r="E36492" t="s">
        <v>14</v>
      </c>
      <c r="F36492">
        <v>1520853260</v>
      </c>
      <c r="G36492" t="s">
        <v>106250</v>
      </c>
      <c r="H36492" t="s">
        <v>88973</v>
      </c>
      <c r="J36492">
        <v>1</v>
      </c>
    </row>
    <row r="36493" spans="1:10">
      <c r="A36493" t="s">
        <v>10</v>
      </c>
      <c r="B36493" t="s">
        <v>106251</v>
      </c>
      <c r="C36493" t="s">
        <v>12</v>
      </c>
      <c r="D36493" t="s">
        <v>13</v>
      </c>
      <c r="E36493" t="s">
        <v>14</v>
      </c>
      <c r="F36493">
        <v>1520853244</v>
      </c>
      <c r="G36493" t="s">
        <v>106252</v>
      </c>
      <c r="H36493" t="s">
        <v>106253</v>
      </c>
      <c r="I36493">
        <v>0.9378</v>
      </c>
      <c r="J36493">
        <v>2</v>
      </c>
    </row>
    <row r="36494" spans="1:10">
      <c r="A36494" t="s">
        <v>10</v>
      </c>
      <c r="B36494" t="s">
        <v>106254</v>
      </c>
      <c r="C36494" t="s">
        <v>12</v>
      </c>
      <c r="D36494" t="s">
        <v>13</v>
      </c>
      <c r="E36494" t="s">
        <v>14</v>
      </c>
      <c r="F36494">
        <v>1520853146</v>
      </c>
      <c r="G36494" t="s">
        <v>106255</v>
      </c>
      <c r="H36494" t="s">
        <v>58</v>
      </c>
      <c r="J36494">
        <v>1</v>
      </c>
    </row>
    <row r="36495" spans="1:10">
      <c r="A36495" t="s">
        <v>10</v>
      </c>
      <c r="B36495" t="s">
        <v>106256</v>
      </c>
      <c r="C36495" t="s">
        <v>12</v>
      </c>
      <c r="D36495" t="s">
        <v>13</v>
      </c>
      <c r="E36495" t="s">
        <v>14</v>
      </c>
      <c r="F36495">
        <v>1520853029</v>
      </c>
      <c r="G36495" t="s">
        <v>106257</v>
      </c>
      <c r="H36495" t="s">
        <v>106258</v>
      </c>
      <c r="I36495">
        <v>0.9637</v>
      </c>
      <c r="J36495">
        <v>1</v>
      </c>
    </row>
    <row r="36496" spans="1:10">
      <c r="A36496" t="s">
        <v>10</v>
      </c>
      <c r="B36496" t="s">
        <v>106259</v>
      </c>
      <c r="C36496" t="s">
        <v>12</v>
      </c>
      <c r="D36496" t="s">
        <v>13</v>
      </c>
      <c r="E36496" t="s">
        <v>14</v>
      </c>
      <c r="F36496">
        <v>1520852862</v>
      </c>
      <c r="G36496" t="s">
        <v>106260</v>
      </c>
      <c r="H36496" t="s">
        <v>106261</v>
      </c>
      <c r="I36496">
        <v>0.7964</v>
      </c>
      <c r="J36496">
        <v>1</v>
      </c>
    </row>
    <row r="36497" spans="1:10">
      <c r="A36497" t="s">
        <v>10</v>
      </c>
      <c r="B36497" t="s">
        <v>106262</v>
      </c>
      <c r="C36497" t="s">
        <v>12</v>
      </c>
      <c r="D36497" t="s">
        <v>13</v>
      </c>
      <c r="E36497" t="s">
        <v>14</v>
      </c>
      <c r="F36497">
        <v>1520847599</v>
      </c>
      <c r="G36497" t="s">
        <v>106263</v>
      </c>
      <c r="H36497" t="s">
        <v>106264</v>
      </c>
      <c r="I36497">
        <v>-0.4019</v>
      </c>
      <c r="J36497">
        <v>1</v>
      </c>
    </row>
    <row r="36498" spans="1:10">
      <c r="A36498" t="s">
        <v>10</v>
      </c>
      <c r="B36498" t="s">
        <v>106265</v>
      </c>
      <c r="C36498" t="s">
        <v>12</v>
      </c>
      <c r="D36498" t="s">
        <v>13</v>
      </c>
      <c r="E36498" t="s">
        <v>14</v>
      </c>
      <c r="F36498">
        <v>1520846014</v>
      </c>
      <c r="G36498" t="s">
        <v>106266</v>
      </c>
      <c r="H36498" t="s">
        <v>106267</v>
      </c>
      <c r="I36498">
        <v>0.2023</v>
      </c>
      <c r="J36498">
        <v>1</v>
      </c>
    </row>
    <row r="36499" spans="1:10">
      <c r="A36499" t="s">
        <v>10</v>
      </c>
      <c r="B36499" t="s">
        <v>106268</v>
      </c>
      <c r="C36499" t="s">
        <v>12</v>
      </c>
      <c r="D36499" t="s">
        <v>13</v>
      </c>
      <c r="E36499" t="s">
        <v>14</v>
      </c>
      <c r="F36499">
        <v>1520845724</v>
      </c>
      <c r="G36499" t="s">
        <v>106269</v>
      </c>
      <c r="H36499" t="s">
        <v>106270</v>
      </c>
      <c r="I36499">
        <v>0.2023</v>
      </c>
      <c r="J36499">
        <v>1</v>
      </c>
    </row>
    <row r="36500" spans="1:10">
      <c r="A36500" t="s">
        <v>10</v>
      </c>
      <c r="B36500" t="s">
        <v>106271</v>
      </c>
      <c r="C36500" t="s">
        <v>12</v>
      </c>
      <c r="D36500" t="s">
        <v>13</v>
      </c>
      <c r="E36500" t="s">
        <v>14</v>
      </c>
      <c r="F36500">
        <v>1520845724</v>
      </c>
      <c r="G36500" t="s">
        <v>106272</v>
      </c>
      <c r="H36500" t="s">
        <v>349</v>
      </c>
      <c r="J36500">
        <v>1</v>
      </c>
    </row>
    <row r="36501" spans="1:10">
      <c r="A36501" t="s">
        <v>10</v>
      </c>
      <c r="B36501" t="s">
        <v>106273</v>
      </c>
      <c r="C36501" t="s">
        <v>12</v>
      </c>
      <c r="D36501" t="s">
        <v>13</v>
      </c>
      <c r="E36501" t="s">
        <v>14</v>
      </c>
      <c r="F36501">
        <v>1520845668</v>
      </c>
      <c r="G36501" t="s">
        <v>106274</v>
      </c>
      <c r="H36501" t="s">
        <v>106270</v>
      </c>
      <c r="I36501">
        <v>0.2023</v>
      </c>
      <c r="J36501">
        <v>1</v>
      </c>
    </row>
    <row r="36502" spans="1:10">
      <c r="A36502" t="s">
        <v>10</v>
      </c>
      <c r="B36502" t="s">
        <v>106275</v>
      </c>
      <c r="C36502" t="s">
        <v>12</v>
      </c>
      <c r="D36502" t="s">
        <v>13</v>
      </c>
      <c r="E36502" t="s">
        <v>14</v>
      </c>
      <c r="F36502">
        <v>1520845668</v>
      </c>
      <c r="G36502" t="s">
        <v>106276</v>
      </c>
      <c r="H36502" t="s">
        <v>349</v>
      </c>
      <c r="J36502">
        <v>1</v>
      </c>
    </row>
    <row r="36503" spans="1:10">
      <c r="A36503" t="s">
        <v>10</v>
      </c>
      <c r="B36503" t="s">
        <v>106277</v>
      </c>
      <c r="C36503" t="s">
        <v>12</v>
      </c>
      <c r="D36503" t="s">
        <v>13</v>
      </c>
      <c r="E36503" t="s">
        <v>14</v>
      </c>
      <c r="F36503">
        <v>1520845547</v>
      </c>
      <c r="G36503" t="s">
        <v>106278</v>
      </c>
      <c r="H36503" t="s">
        <v>106270</v>
      </c>
      <c r="I36503">
        <v>0.2023</v>
      </c>
      <c r="J36503">
        <v>1</v>
      </c>
    </row>
    <row r="36504" spans="1:10">
      <c r="A36504" t="s">
        <v>10</v>
      </c>
      <c r="B36504" t="s">
        <v>106279</v>
      </c>
      <c r="C36504" t="s">
        <v>12</v>
      </c>
      <c r="D36504" t="s">
        <v>13</v>
      </c>
      <c r="E36504" t="s">
        <v>14</v>
      </c>
      <c r="F36504">
        <v>1520845546</v>
      </c>
      <c r="G36504" t="s">
        <v>106280</v>
      </c>
      <c r="H36504" t="s">
        <v>349</v>
      </c>
      <c r="J36504">
        <v>1</v>
      </c>
    </row>
    <row r="36505" spans="1:10">
      <c r="A36505" t="s">
        <v>10</v>
      </c>
      <c r="B36505" t="s">
        <v>106281</v>
      </c>
      <c r="C36505" t="s">
        <v>12</v>
      </c>
      <c r="D36505" t="s">
        <v>13</v>
      </c>
      <c r="E36505" t="s">
        <v>14</v>
      </c>
      <c r="F36505">
        <v>1520845252</v>
      </c>
      <c r="G36505" t="s">
        <v>106282</v>
      </c>
      <c r="H36505" t="s">
        <v>106130</v>
      </c>
      <c r="I36505">
        <v>0.2023</v>
      </c>
      <c r="J36505">
        <v>1</v>
      </c>
    </row>
    <row r="36506" spans="1:10">
      <c r="A36506" t="s">
        <v>10</v>
      </c>
      <c r="B36506" t="s">
        <v>106283</v>
      </c>
      <c r="C36506" t="s">
        <v>12</v>
      </c>
      <c r="D36506" t="s">
        <v>13</v>
      </c>
      <c r="E36506" t="s">
        <v>14</v>
      </c>
      <c r="F36506">
        <v>1520845251</v>
      </c>
      <c r="G36506" t="s">
        <v>106284</v>
      </c>
      <c r="H36506" t="s">
        <v>349</v>
      </c>
      <c r="J36506">
        <v>1</v>
      </c>
    </row>
    <row r="36507" spans="1:10">
      <c r="A36507" t="s">
        <v>10</v>
      </c>
      <c r="B36507" t="s">
        <v>106285</v>
      </c>
      <c r="C36507" t="s">
        <v>12</v>
      </c>
      <c r="D36507" t="s">
        <v>13</v>
      </c>
      <c r="E36507" t="s">
        <v>14</v>
      </c>
      <c r="F36507">
        <v>1520844107</v>
      </c>
      <c r="G36507" t="s">
        <v>106286</v>
      </c>
      <c r="H36507" t="s">
        <v>106287</v>
      </c>
      <c r="I36507">
        <v>0.1779</v>
      </c>
      <c r="J36507">
        <v>1</v>
      </c>
    </row>
    <row r="36508" spans="1:10">
      <c r="A36508" t="s">
        <v>10</v>
      </c>
      <c r="B36508" t="s">
        <v>106288</v>
      </c>
      <c r="C36508" t="s">
        <v>12</v>
      </c>
      <c r="D36508" t="s">
        <v>13</v>
      </c>
      <c r="E36508" t="s">
        <v>14</v>
      </c>
      <c r="F36508">
        <v>1520839228</v>
      </c>
      <c r="G36508" t="s">
        <v>106289</v>
      </c>
      <c r="H36508" t="s">
        <v>106290</v>
      </c>
      <c r="I36508">
        <v>0.7096</v>
      </c>
      <c r="J36508">
        <v>2</v>
      </c>
    </row>
    <row r="36509" spans="1:10">
      <c r="A36509" t="s">
        <v>10</v>
      </c>
      <c r="B36509" t="s">
        <v>106291</v>
      </c>
      <c r="C36509" t="s">
        <v>12</v>
      </c>
      <c r="D36509" t="s">
        <v>13</v>
      </c>
      <c r="E36509" t="s">
        <v>14</v>
      </c>
      <c r="F36509">
        <v>1520839066</v>
      </c>
      <c r="G36509" t="s">
        <v>106292</v>
      </c>
      <c r="H36509" t="s">
        <v>106293</v>
      </c>
      <c r="I36509">
        <v>0.2484</v>
      </c>
      <c r="J36509">
        <v>2</v>
      </c>
    </row>
    <row r="36510" spans="1:10">
      <c r="A36510" t="s">
        <v>10</v>
      </c>
      <c r="B36510" t="s">
        <v>106294</v>
      </c>
      <c r="C36510" t="s">
        <v>12</v>
      </c>
      <c r="D36510" t="s">
        <v>13</v>
      </c>
      <c r="E36510" t="s">
        <v>14</v>
      </c>
      <c r="F36510">
        <v>1520835847</v>
      </c>
      <c r="G36510" t="s">
        <v>106295</v>
      </c>
      <c r="H36510" t="s">
        <v>106296</v>
      </c>
      <c r="I36510">
        <v>0.0</v>
      </c>
      <c r="J36510">
        <v>3</v>
      </c>
    </row>
    <row r="36511" spans="1:10">
      <c r="A36511" t="s">
        <v>10</v>
      </c>
      <c r="B36511" t="s">
        <v>106297</v>
      </c>
      <c r="C36511" t="s">
        <v>12</v>
      </c>
      <c r="D36511" t="s">
        <v>13</v>
      </c>
      <c r="E36511" t="s">
        <v>14</v>
      </c>
      <c r="F36511">
        <v>1520834641</v>
      </c>
      <c r="G36511" t="s">
        <v>106298</v>
      </c>
      <c r="H36511" t="s">
        <v>58</v>
      </c>
      <c r="J36511">
        <v>1</v>
      </c>
    </row>
    <row r="36512" spans="1:10">
      <c r="A36512" t="s">
        <v>10</v>
      </c>
      <c r="B36512" t="s">
        <v>106299</v>
      </c>
      <c r="C36512" t="s">
        <v>12</v>
      </c>
      <c r="D36512" t="s">
        <v>13</v>
      </c>
      <c r="E36512" t="s">
        <v>14</v>
      </c>
      <c r="F36512">
        <v>1520834107</v>
      </c>
      <c r="G36512" t="s">
        <v>106300</v>
      </c>
      <c r="H36512" t="s">
        <v>106301</v>
      </c>
      <c r="I36512">
        <v>0.6808</v>
      </c>
      <c r="J36512">
        <v>1</v>
      </c>
    </row>
    <row r="36513" spans="1:10">
      <c r="A36513" t="s">
        <v>10</v>
      </c>
      <c r="B36513" t="s">
        <v>106302</v>
      </c>
      <c r="C36513" t="s">
        <v>12</v>
      </c>
      <c r="D36513" t="s">
        <v>13</v>
      </c>
      <c r="E36513" t="s">
        <v>14</v>
      </c>
      <c r="F36513">
        <v>1520833437</v>
      </c>
      <c r="G36513" t="s">
        <v>106303</v>
      </c>
      <c r="H36513" t="s">
        <v>106304</v>
      </c>
      <c r="I36513">
        <v>0.6696</v>
      </c>
      <c r="J36513">
        <v>1</v>
      </c>
    </row>
    <row r="36514" spans="1:10">
      <c r="A36514" t="s">
        <v>10</v>
      </c>
      <c r="B36514" t="s">
        <v>106305</v>
      </c>
      <c r="C36514" t="s">
        <v>12</v>
      </c>
      <c r="D36514" t="s">
        <v>13</v>
      </c>
      <c r="E36514" t="s">
        <v>14</v>
      </c>
      <c r="F36514">
        <v>1520832960</v>
      </c>
      <c r="G36514" t="s">
        <v>106306</v>
      </c>
      <c r="H36514" t="s">
        <v>106307</v>
      </c>
      <c r="I36514">
        <v>0.7964</v>
      </c>
      <c r="J36514">
        <v>1</v>
      </c>
    </row>
    <row r="36515" spans="1:10">
      <c r="A36515" t="s">
        <v>10</v>
      </c>
      <c r="B36515" t="s">
        <v>106308</v>
      </c>
      <c r="C36515" t="s">
        <v>12</v>
      </c>
      <c r="D36515" t="s">
        <v>13</v>
      </c>
      <c r="E36515" t="s">
        <v>14</v>
      </c>
      <c r="F36515">
        <v>1520832845</v>
      </c>
      <c r="G36515" t="s">
        <v>106309</v>
      </c>
      <c r="H36515" t="s">
        <v>106310</v>
      </c>
      <c r="I36515">
        <v>0.7184</v>
      </c>
      <c r="J36515">
        <v>3</v>
      </c>
    </row>
    <row r="36516" spans="1:10">
      <c r="A36516" t="s">
        <v>10</v>
      </c>
      <c r="B36516" t="s">
        <v>106311</v>
      </c>
      <c r="C36516" t="s">
        <v>12</v>
      </c>
      <c r="D36516" t="s">
        <v>13</v>
      </c>
      <c r="E36516" t="s">
        <v>14</v>
      </c>
      <c r="F36516">
        <v>1520826912</v>
      </c>
      <c r="G36516" t="s">
        <v>106312</v>
      </c>
      <c r="H36516" t="s">
        <v>106313</v>
      </c>
      <c r="I36516">
        <v>0.8677</v>
      </c>
      <c r="J36516">
        <v>2</v>
      </c>
    </row>
    <row r="36517" spans="1:10">
      <c r="A36517" t="s">
        <v>10</v>
      </c>
      <c r="B36517" t="s">
        <v>106314</v>
      </c>
      <c r="C36517" t="s">
        <v>12</v>
      </c>
      <c r="D36517" t="s">
        <v>13</v>
      </c>
      <c r="E36517" t="s">
        <v>14</v>
      </c>
      <c r="F36517">
        <v>1520808254</v>
      </c>
      <c r="G36517" t="s">
        <v>106315</v>
      </c>
      <c r="H36517" t="s">
        <v>106316</v>
      </c>
      <c r="I36517">
        <v>-0.4019</v>
      </c>
      <c r="J36517">
        <v>2</v>
      </c>
    </row>
    <row r="36518" spans="1:10">
      <c r="A36518" t="s">
        <v>10</v>
      </c>
      <c r="B36518" t="s">
        <v>106317</v>
      </c>
      <c r="C36518" t="s">
        <v>12</v>
      </c>
      <c r="D36518" t="s">
        <v>13</v>
      </c>
      <c r="E36518" t="s">
        <v>14</v>
      </c>
      <c r="F36518">
        <v>1520787438</v>
      </c>
      <c r="G36518" t="s">
        <v>106318</v>
      </c>
      <c r="H36518" t="s">
        <v>106130</v>
      </c>
      <c r="I36518">
        <v>0.2023</v>
      </c>
      <c r="J36518">
        <v>1</v>
      </c>
    </row>
    <row r="36519" spans="1:10">
      <c r="A36519" t="s">
        <v>10</v>
      </c>
      <c r="B36519" t="s">
        <v>106319</v>
      </c>
      <c r="C36519" t="s">
        <v>12</v>
      </c>
      <c r="D36519" t="s">
        <v>13</v>
      </c>
      <c r="E36519" t="s">
        <v>14</v>
      </c>
      <c r="F36519">
        <v>1520787437</v>
      </c>
      <c r="G36519" t="s">
        <v>106320</v>
      </c>
      <c r="H36519" t="s">
        <v>349</v>
      </c>
      <c r="J36519">
        <v>1</v>
      </c>
    </row>
    <row r="36520" spans="1:10">
      <c r="A36520" t="s">
        <v>10</v>
      </c>
      <c r="B36520" t="s">
        <v>106321</v>
      </c>
      <c r="C36520" t="s">
        <v>12</v>
      </c>
      <c r="D36520" t="s">
        <v>13</v>
      </c>
      <c r="E36520" t="s">
        <v>14</v>
      </c>
      <c r="F36520">
        <v>1520787302</v>
      </c>
      <c r="G36520" t="s">
        <v>106322</v>
      </c>
      <c r="H36520" t="s">
        <v>349</v>
      </c>
      <c r="J36520">
        <v>1</v>
      </c>
    </row>
    <row r="36521" spans="1:10">
      <c r="A36521" t="s">
        <v>10</v>
      </c>
      <c r="B36521" t="s">
        <v>106323</v>
      </c>
      <c r="C36521" t="s">
        <v>12</v>
      </c>
      <c r="D36521" t="s">
        <v>13</v>
      </c>
      <c r="E36521" t="s">
        <v>14</v>
      </c>
      <c r="F36521">
        <v>1520787302</v>
      </c>
      <c r="G36521" t="s">
        <v>106324</v>
      </c>
      <c r="H36521" t="s">
        <v>106130</v>
      </c>
      <c r="I36521">
        <v>0.2023</v>
      </c>
      <c r="J36521">
        <v>1</v>
      </c>
    </row>
    <row r="36522" spans="1:10">
      <c r="A36522" t="s">
        <v>10</v>
      </c>
      <c r="B36522" t="s">
        <v>106325</v>
      </c>
      <c r="C36522" t="s">
        <v>12</v>
      </c>
      <c r="D36522" t="s">
        <v>13</v>
      </c>
      <c r="E36522" t="s">
        <v>14</v>
      </c>
      <c r="F36522">
        <v>1520775407</v>
      </c>
      <c r="G36522" t="s">
        <v>106326</v>
      </c>
      <c r="H36522" t="s">
        <v>106130</v>
      </c>
      <c r="I36522">
        <v>0.2023</v>
      </c>
      <c r="J36522">
        <v>1</v>
      </c>
    </row>
    <row r="36523" spans="1:10">
      <c r="A36523" t="s">
        <v>10</v>
      </c>
      <c r="B36523" t="s">
        <v>106327</v>
      </c>
      <c r="C36523" t="s">
        <v>12</v>
      </c>
      <c r="D36523" t="s">
        <v>13</v>
      </c>
      <c r="E36523" t="s">
        <v>14</v>
      </c>
      <c r="F36523">
        <v>1520775407</v>
      </c>
      <c r="G36523" t="s">
        <v>106328</v>
      </c>
      <c r="H36523" t="s">
        <v>349</v>
      </c>
      <c r="J36523">
        <v>1</v>
      </c>
    </row>
    <row r="36524" spans="1:10">
      <c r="A36524" t="s">
        <v>10</v>
      </c>
      <c r="B36524" t="s">
        <v>106329</v>
      </c>
      <c r="C36524" t="s">
        <v>12</v>
      </c>
      <c r="D36524" t="s">
        <v>13</v>
      </c>
      <c r="E36524" t="s">
        <v>14</v>
      </c>
      <c r="F36524">
        <v>1520764882</v>
      </c>
      <c r="G36524" t="s">
        <v>106330</v>
      </c>
      <c r="H36524" t="s">
        <v>106331</v>
      </c>
      <c r="I36524">
        <v>0.0</v>
      </c>
      <c r="J36524">
        <v>1</v>
      </c>
    </row>
    <row r="36525" spans="1:10">
      <c r="A36525" t="s">
        <v>10</v>
      </c>
      <c r="B36525" t="s">
        <v>106332</v>
      </c>
      <c r="C36525" t="s">
        <v>12</v>
      </c>
      <c r="D36525" t="s">
        <v>13</v>
      </c>
      <c r="E36525" t="s">
        <v>14</v>
      </c>
      <c r="F36525">
        <v>1520764825</v>
      </c>
      <c r="G36525" t="s">
        <v>106333</v>
      </c>
      <c r="H36525" t="s">
        <v>106334</v>
      </c>
      <c r="I36525">
        <v>0.0</v>
      </c>
      <c r="J36525">
        <v>1</v>
      </c>
    </row>
    <row r="36526" spans="1:10">
      <c r="A36526" t="s">
        <v>10</v>
      </c>
      <c r="B36526" t="s">
        <v>106335</v>
      </c>
      <c r="C36526" t="s">
        <v>12</v>
      </c>
      <c r="D36526" t="s">
        <v>13</v>
      </c>
      <c r="E36526" t="s">
        <v>14</v>
      </c>
      <c r="F36526">
        <v>1520764625</v>
      </c>
      <c r="G36526" t="s">
        <v>106336</v>
      </c>
      <c r="H36526" t="s">
        <v>106337</v>
      </c>
      <c r="I36526">
        <v>0.1007</v>
      </c>
      <c r="J36526">
        <v>1</v>
      </c>
    </row>
    <row r="36527" spans="1:10">
      <c r="A36527" t="s">
        <v>10</v>
      </c>
      <c r="B36527" t="s">
        <v>106338</v>
      </c>
      <c r="C36527" t="s">
        <v>12</v>
      </c>
      <c r="D36527" t="s">
        <v>13</v>
      </c>
      <c r="E36527" t="s">
        <v>14</v>
      </c>
      <c r="F36527">
        <v>1520732914</v>
      </c>
      <c r="G36527" t="s">
        <v>106339</v>
      </c>
      <c r="H36527" t="s">
        <v>106340</v>
      </c>
      <c r="I36527">
        <v>0.8536</v>
      </c>
      <c r="J36527">
        <v>3</v>
      </c>
    </row>
    <row r="36528" spans="1:10">
      <c r="A36528" t="s">
        <v>10</v>
      </c>
      <c r="B36528" t="s">
        <v>106341</v>
      </c>
      <c r="C36528" t="s">
        <v>12</v>
      </c>
      <c r="D36528" t="s">
        <v>13</v>
      </c>
      <c r="E36528" t="s">
        <v>14</v>
      </c>
      <c r="F36528">
        <v>1520729570</v>
      </c>
      <c r="G36528" t="s">
        <v>106342</v>
      </c>
      <c r="H36528" t="s">
        <v>106343</v>
      </c>
      <c r="I36528">
        <v>0.0</v>
      </c>
      <c r="J36528">
        <v>1</v>
      </c>
    </row>
    <row r="36529" spans="1:10">
      <c r="A36529" t="s">
        <v>10</v>
      </c>
      <c r="B36529" t="s">
        <v>106344</v>
      </c>
      <c r="C36529" t="s">
        <v>12</v>
      </c>
      <c r="D36529" t="s">
        <v>13</v>
      </c>
      <c r="E36529" t="s">
        <v>14</v>
      </c>
      <c r="F36529">
        <v>1520708540</v>
      </c>
      <c r="G36529" t="s">
        <v>106345</v>
      </c>
      <c r="H36529" t="s">
        <v>58</v>
      </c>
      <c r="J36529">
        <v>1</v>
      </c>
    </row>
    <row r="36530" spans="1:10">
      <c r="A36530" t="s">
        <v>10</v>
      </c>
      <c r="B36530" t="s">
        <v>106346</v>
      </c>
      <c r="C36530" t="s">
        <v>12</v>
      </c>
      <c r="D36530" t="s">
        <v>13</v>
      </c>
      <c r="E36530" t="s">
        <v>14</v>
      </c>
      <c r="F36530">
        <v>1520700210</v>
      </c>
      <c r="G36530" t="s">
        <v>106347</v>
      </c>
      <c r="H36530" t="s">
        <v>106348</v>
      </c>
      <c r="I36530">
        <v>0.3612</v>
      </c>
      <c r="J36530">
        <v>1</v>
      </c>
    </row>
    <row r="36531" spans="1:10">
      <c r="A36531" t="s">
        <v>10</v>
      </c>
      <c r="B36531" t="s">
        <v>106349</v>
      </c>
      <c r="C36531" t="s">
        <v>12</v>
      </c>
      <c r="D36531" t="s">
        <v>13</v>
      </c>
      <c r="E36531" t="s">
        <v>14</v>
      </c>
      <c r="F36531">
        <v>1520693916</v>
      </c>
      <c r="G36531" t="s">
        <v>106350</v>
      </c>
      <c r="H36531" t="s">
        <v>106351</v>
      </c>
      <c r="I36531">
        <v>0.7345</v>
      </c>
      <c r="J36531">
        <v>3</v>
      </c>
    </row>
    <row r="36532" spans="1:10">
      <c r="A36532" t="s">
        <v>10</v>
      </c>
      <c r="B36532" t="s">
        <v>106352</v>
      </c>
      <c r="C36532" t="s">
        <v>12</v>
      </c>
      <c r="D36532" t="s">
        <v>13</v>
      </c>
      <c r="E36532" t="s">
        <v>14</v>
      </c>
      <c r="F36532">
        <v>1520693223</v>
      </c>
      <c r="G36532" t="s">
        <v>106353</v>
      </c>
      <c r="H36532" t="s">
        <v>106354</v>
      </c>
      <c r="I36532">
        <v>0.8335</v>
      </c>
      <c r="J36532">
        <v>2</v>
      </c>
    </row>
    <row r="36533" spans="1:10">
      <c r="A36533" t="s">
        <v>10</v>
      </c>
      <c r="B36533" t="s">
        <v>106355</v>
      </c>
      <c r="C36533" t="s">
        <v>12</v>
      </c>
      <c r="D36533" t="s">
        <v>13</v>
      </c>
      <c r="E36533" t="s">
        <v>14</v>
      </c>
      <c r="F36533">
        <v>1520692103</v>
      </c>
      <c r="G36533" t="s">
        <v>106356</v>
      </c>
      <c r="H36533" t="s">
        <v>106357</v>
      </c>
      <c r="I36533">
        <v>0.5191</v>
      </c>
      <c r="J36533">
        <v>2</v>
      </c>
    </row>
    <row r="36534" spans="1:10">
      <c r="A36534" t="s">
        <v>10</v>
      </c>
      <c r="B36534" t="s">
        <v>106358</v>
      </c>
      <c r="C36534" t="s">
        <v>12</v>
      </c>
      <c r="D36534" t="s">
        <v>13</v>
      </c>
      <c r="E36534" t="s">
        <v>14</v>
      </c>
      <c r="F36534">
        <v>1520690468</v>
      </c>
      <c r="G36534" t="s">
        <v>106359</v>
      </c>
      <c r="H36534" t="s">
        <v>106360</v>
      </c>
      <c r="I36534">
        <v>0.8481</v>
      </c>
      <c r="J36534">
        <v>5</v>
      </c>
    </row>
    <row r="36535" spans="1:10">
      <c r="A36535" t="s">
        <v>10</v>
      </c>
      <c r="B36535" t="s">
        <v>106361</v>
      </c>
      <c r="C36535" t="s">
        <v>12</v>
      </c>
      <c r="D36535" t="s">
        <v>13</v>
      </c>
      <c r="E36535" t="s">
        <v>14</v>
      </c>
      <c r="F36535">
        <v>1520689944</v>
      </c>
      <c r="G36535" t="s">
        <v>106362</v>
      </c>
      <c r="H36535" t="s">
        <v>349</v>
      </c>
      <c r="J36535">
        <v>2</v>
      </c>
    </row>
    <row r="36536" spans="1:10">
      <c r="A36536" t="s">
        <v>10</v>
      </c>
      <c r="B36536" t="s">
        <v>106363</v>
      </c>
      <c r="C36536" t="s">
        <v>12</v>
      </c>
      <c r="D36536" t="s">
        <v>13</v>
      </c>
      <c r="E36536" t="s">
        <v>14</v>
      </c>
      <c r="F36536">
        <v>1520689623</v>
      </c>
      <c r="G36536" t="s">
        <v>106364</v>
      </c>
      <c r="H36536" t="s">
        <v>349</v>
      </c>
      <c r="J36536">
        <v>1</v>
      </c>
    </row>
    <row r="36537" spans="1:10">
      <c r="A36537" t="s">
        <v>10</v>
      </c>
      <c r="B36537" t="s">
        <v>106365</v>
      </c>
      <c r="C36537" t="s">
        <v>12</v>
      </c>
      <c r="D36537" t="s">
        <v>13</v>
      </c>
      <c r="E36537" t="s">
        <v>14</v>
      </c>
      <c r="F36537">
        <v>1520686765</v>
      </c>
      <c r="G36537" t="s">
        <v>106366</v>
      </c>
      <c r="H36537" t="s">
        <v>106367</v>
      </c>
      <c r="I36537">
        <v>0.0</v>
      </c>
      <c r="J36537">
        <v>3</v>
      </c>
    </row>
    <row r="36538" spans="1:10">
      <c r="A36538" t="s">
        <v>10</v>
      </c>
      <c r="B36538" t="s">
        <v>106368</v>
      </c>
      <c r="C36538" t="s">
        <v>12</v>
      </c>
      <c r="D36538" t="s">
        <v>13</v>
      </c>
      <c r="E36538" t="s">
        <v>14</v>
      </c>
      <c r="F36538">
        <v>1520676489</v>
      </c>
      <c r="G36538" t="s">
        <v>106369</v>
      </c>
      <c r="H36538" t="s">
        <v>106370</v>
      </c>
      <c r="I36538">
        <v>0.7339</v>
      </c>
      <c r="J36538">
        <v>1</v>
      </c>
    </row>
    <row r="36539" spans="1:10">
      <c r="A36539" t="s">
        <v>10</v>
      </c>
      <c r="B36539" t="s">
        <v>106371</v>
      </c>
      <c r="C36539" t="s">
        <v>12</v>
      </c>
      <c r="D36539" t="s">
        <v>13</v>
      </c>
      <c r="E36539" t="s">
        <v>14</v>
      </c>
      <c r="F36539">
        <v>1520648772</v>
      </c>
      <c r="G36539" t="s">
        <v>106372</v>
      </c>
      <c r="H36539" t="s">
        <v>58</v>
      </c>
      <c r="J36539">
        <v>1</v>
      </c>
    </row>
    <row r="36540" spans="1:10">
      <c r="A36540" t="s">
        <v>10</v>
      </c>
      <c r="B36540" t="s">
        <v>106373</v>
      </c>
      <c r="C36540" t="s">
        <v>12</v>
      </c>
      <c r="D36540" t="s">
        <v>13</v>
      </c>
      <c r="E36540" t="s">
        <v>14</v>
      </c>
      <c r="F36540">
        <v>1520636505</v>
      </c>
      <c r="G36540" t="s">
        <v>106374</v>
      </c>
      <c r="H36540" t="s">
        <v>106375</v>
      </c>
      <c r="I36540">
        <v>-0.3818</v>
      </c>
      <c r="J36540">
        <v>1</v>
      </c>
    </row>
    <row r="36541" spans="1:10">
      <c r="A36541" t="s">
        <v>10</v>
      </c>
      <c r="B36541" t="s">
        <v>106376</v>
      </c>
      <c r="C36541" t="s">
        <v>12</v>
      </c>
      <c r="D36541" t="s">
        <v>13</v>
      </c>
      <c r="E36541" t="s">
        <v>14</v>
      </c>
      <c r="F36541">
        <v>1520627444</v>
      </c>
      <c r="G36541" t="s">
        <v>106377</v>
      </c>
      <c r="H36541" t="s">
        <v>106378</v>
      </c>
      <c r="J36541">
        <v>2</v>
      </c>
    </row>
    <row r="36542" spans="1:10">
      <c r="A36542" t="s">
        <v>10</v>
      </c>
      <c r="B36542" t="s">
        <v>106379</v>
      </c>
      <c r="C36542" t="s">
        <v>12</v>
      </c>
      <c r="D36542" t="s">
        <v>13</v>
      </c>
      <c r="E36542" t="s">
        <v>14</v>
      </c>
      <c r="F36542">
        <v>1520619593</v>
      </c>
      <c r="G36542" t="s">
        <v>106380</v>
      </c>
      <c r="H36542" t="s">
        <v>106381</v>
      </c>
      <c r="I36542">
        <v>0.765</v>
      </c>
      <c r="J36542">
        <v>1</v>
      </c>
    </row>
    <row r="36543" spans="1:10">
      <c r="A36543" t="s">
        <v>10</v>
      </c>
      <c r="B36543" t="s">
        <v>106382</v>
      </c>
      <c r="C36543" t="s">
        <v>12</v>
      </c>
      <c r="D36543" t="s">
        <v>13</v>
      </c>
      <c r="E36543" t="s">
        <v>14</v>
      </c>
      <c r="F36543">
        <v>1520619443</v>
      </c>
      <c r="G36543" t="s">
        <v>106383</v>
      </c>
      <c r="H36543" t="s">
        <v>106384</v>
      </c>
      <c r="I36543">
        <v>0.5992</v>
      </c>
      <c r="J36543">
        <v>1</v>
      </c>
    </row>
    <row r="36544" spans="1:10">
      <c r="A36544" t="s">
        <v>10</v>
      </c>
      <c r="B36544" t="s">
        <v>106385</v>
      </c>
      <c r="C36544" t="s">
        <v>12</v>
      </c>
      <c r="D36544" t="s">
        <v>13</v>
      </c>
      <c r="E36544" t="s">
        <v>14</v>
      </c>
      <c r="F36544">
        <v>1520615308</v>
      </c>
      <c r="G36544" t="s">
        <v>106386</v>
      </c>
      <c r="H36544" t="s">
        <v>58</v>
      </c>
      <c r="J36544">
        <v>1</v>
      </c>
    </row>
    <row r="36545" spans="1:10">
      <c r="A36545" t="s">
        <v>10</v>
      </c>
      <c r="B36545" t="s">
        <v>106387</v>
      </c>
      <c r="C36545" t="s">
        <v>12</v>
      </c>
      <c r="D36545" t="s">
        <v>13</v>
      </c>
      <c r="E36545" t="s">
        <v>14</v>
      </c>
      <c r="F36545">
        <v>1520614419</v>
      </c>
      <c r="G36545" t="s">
        <v>106388</v>
      </c>
      <c r="H36545" t="s">
        <v>106389</v>
      </c>
      <c r="I36545">
        <v>0.5574</v>
      </c>
      <c r="J36545">
        <v>1</v>
      </c>
    </row>
    <row r="36546" spans="1:10">
      <c r="A36546" t="s">
        <v>10</v>
      </c>
      <c r="B36546" t="s">
        <v>106390</v>
      </c>
      <c r="C36546" t="s">
        <v>12</v>
      </c>
      <c r="D36546" t="s">
        <v>13</v>
      </c>
      <c r="E36546" t="s">
        <v>14</v>
      </c>
      <c r="F36546">
        <v>1520611336</v>
      </c>
      <c r="G36546" t="s">
        <v>106391</v>
      </c>
      <c r="H36546" t="s">
        <v>106392</v>
      </c>
      <c r="I36546">
        <v>0.3612</v>
      </c>
      <c r="J36546">
        <v>2</v>
      </c>
    </row>
    <row r="36547" spans="1:10">
      <c r="A36547" t="s">
        <v>10</v>
      </c>
      <c r="B36547" t="s">
        <v>106393</v>
      </c>
      <c r="C36547" t="s">
        <v>12</v>
      </c>
      <c r="D36547" t="s">
        <v>13</v>
      </c>
      <c r="E36547" t="s">
        <v>14</v>
      </c>
      <c r="F36547">
        <v>1520611176</v>
      </c>
      <c r="G36547" t="s">
        <v>106394</v>
      </c>
      <c r="H36547" t="s">
        <v>106395</v>
      </c>
      <c r="I36547">
        <v>0.0</v>
      </c>
      <c r="J36547">
        <v>3</v>
      </c>
    </row>
    <row r="36548" spans="1:10">
      <c r="A36548" t="s">
        <v>10</v>
      </c>
      <c r="B36548" t="s">
        <v>106396</v>
      </c>
      <c r="C36548" t="s">
        <v>12</v>
      </c>
      <c r="D36548" t="s">
        <v>13</v>
      </c>
      <c r="E36548" t="s">
        <v>14</v>
      </c>
      <c r="F36548">
        <v>1520609600</v>
      </c>
      <c r="G36548" t="s">
        <v>106397</v>
      </c>
      <c r="H36548" t="s">
        <v>106398</v>
      </c>
      <c r="I36548">
        <v>0.8625</v>
      </c>
      <c r="J36548">
        <v>1</v>
      </c>
    </row>
    <row r="36549" spans="1:10">
      <c r="A36549" t="s">
        <v>10</v>
      </c>
      <c r="B36549" t="s">
        <v>106399</v>
      </c>
      <c r="C36549" t="s">
        <v>12</v>
      </c>
      <c r="D36549" t="s">
        <v>13</v>
      </c>
      <c r="E36549" t="s">
        <v>14</v>
      </c>
      <c r="F36549">
        <v>1520608799</v>
      </c>
      <c r="G36549" t="s">
        <v>106400</v>
      </c>
      <c r="H36549" t="s">
        <v>106401</v>
      </c>
      <c r="I36549">
        <v>0.0</v>
      </c>
      <c r="J36549">
        <v>2</v>
      </c>
    </row>
    <row r="36550" spans="1:10">
      <c r="A36550" t="s">
        <v>10</v>
      </c>
      <c r="B36550" t="s">
        <v>106402</v>
      </c>
      <c r="C36550" t="s">
        <v>12</v>
      </c>
      <c r="D36550" t="s">
        <v>13</v>
      </c>
      <c r="E36550" t="s">
        <v>14</v>
      </c>
      <c r="F36550">
        <v>1520601543</v>
      </c>
      <c r="G36550" t="s">
        <v>106403</v>
      </c>
      <c r="H36550" t="s">
        <v>106404</v>
      </c>
      <c r="I36550">
        <v>0.0</v>
      </c>
      <c r="J36550">
        <v>2</v>
      </c>
    </row>
    <row r="36551" spans="1:10">
      <c r="A36551" t="s">
        <v>10</v>
      </c>
      <c r="B36551" t="s">
        <v>106405</v>
      </c>
      <c r="C36551" t="s">
        <v>12</v>
      </c>
      <c r="D36551" t="s">
        <v>13</v>
      </c>
      <c r="E36551" t="s">
        <v>14</v>
      </c>
      <c r="F36551">
        <v>1520598039</v>
      </c>
      <c r="G36551" t="s">
        <v>106406</v>
      </c>
      <c r="H36551" t="s">
        <v>106407</v>
      </c>
      <c r="J36551">
        <v>1</v>
      </c>
    </row>
    <row r="36552" spans="1:10">
      <c r="A36552" t="s">
        <v>10</v>
      </c>
      <c r="B36552" t="s">
        <v>106408</v>
      </c>
      <c r="C36552" t="s">
        <v>12</v>
      </c>
      <c r="D36552" t="s">
        <v>13</v>
      </c>
      <c r="E36552" t="s">
        <v>14</v>
      </c>
      <c r="F36552">
        <v>1520598022</v>
      </c>
      <c r="G36552" t="s">
        <v>106409</v>
      </c>
      <c r="H36552" t="s">
        <v>106410</v>
      </c>
      <c r="I36552">
        <v>0.0</v>
      </c>
      <c r="J36552">
        <v>1</v>
      </c>
    </row>
    <row r="36553" spans="1:10">
      <c r="A36553" t="s">
        <v>10</v>
      </c>
      <c r="B36553" t="s">
        <v>106411</v>
      </c>
      <c r="C36553" t="s">
        <v>12</v>
      </c>
      <c r="D36553" t="s">
        <v>13</v>
      </c>
      <c r="E36553" t="s">
        <v>14</v>
      </c>
      <c r="F36553">
        <v>1520596635</v>
      </c>
      <c r="G36553" t="s">
        <v>106412</v>
      </c>
      <c r="H36553" t="s">
        <v>106413</v>
      </c>
      <c r="I36553">
        <v>0.8219</v>
      </c>
      <c r="J36553">
        <v>1</v>
      </c>
    </row>
    <row r="36554" spans="1:10">
      <c r="A36554" t="s">
        <v>10</v>
      </c>
      <c r="B36554" t="s">
        <v>106414</v>
      </c>
      <c r="C36554" t="s">
        <v>12</v>
      </c>
      <c r="D36554" t="s">
        <v>13</v>
      </c>
      <c r="E36554" t="s">
        <v>14</v>
      </c>
      <c r="F36554">
        <v>1520591284</v>
      </c>
      <c r="G36554" t="s">
        <v>106415</v>
      </c>
      <c r="H36554" t="s">
        <v>106416</v>
      </c>
      <c r="I36554">
        <v>0.296</v>
      </c>
      <c r="J36554">
        <v>1</v>
      </c>
    </row>
    <row r="36555" spans="1:10">
      <c r="A36555" t="s">
        <v>10</v>
      </c>
      <c r="B36555" t="s">
        <v>106417</v>
      </c>
      <c r="C36555" t="s">
        <v>12</v>
      </c>
      <c r="D36555" t="s">
        <v>13</v>
      </c>
      <c r="E36555" t="s">
        <v>14</v>
      </c>
      <c r="F36555">
        <v>1520534459</v>
      </c>
      <c r="G36555" t="s">
        <v>106418</v>
      </c>
      <c r="H36555" t="s">
        <v>106419</v>
      </c>
      <c r="I36555">
        <v>-0.1035</v>
      </c>
      <c r="J36555">
        <v>1</v>
      </c>
    </row>
    <row r="36556" spans="1:10">
      <c r="A36556" t="s">
        <v>10</v>
      </c>
      <c r="B36556" t="s">
        <v>106420</v>
      </c>
      <c r="C36556" t="s">
        <v>12</v>
      </c>
      <c r="D36556" t="s">
        <v>13</v>
      </c>
      <c r="E36556" t="s">
        <v>14</v>
      </c>
      <c r="F36556">
        <v>1520531908</v>
      </c>
      <c r="G36556" t="s">
        <v>106421</v>
      </c>
      <c r="H36556" t="s">
        <v>106422</v>
      </c>
      <c r="I36556">
        <v>0.4019</v>
      </c>
      <c r="J36556">
        <v>1</v>
      </c>
    </row>
    <row r="36557" spans="1:10">
      <c r="A36557" t="s">
        <v>10</v>
      </c>
      <c r="B36557" t="s">
        <v>106423</v>
      </c>
      <c r="C36557" t="s">
        <v>12</v>
      </c>
      <c r="D36557" t="s">
        <v>13</v>
      </c>
      <c r="E36557" t="s">
        <v>14</v>
      </c>
      <c r="F36557">
        <v>1520523299</v>
      </c>
      <c r="G36557" t="s">
        <v>106424</v>
      </c>
      <c r="H36557" t="s">
        <v>106425</v>
      </c>
      <c r="I36557">
        <v>-0.4767</v>
      </c>
      <c r="J36557">
        <v>2</v>
      </c>
    </row>
    <row r="36558" spans="1:10">
      <c r="A36558" t="s">
        <v>10</v>
      </c>
      <c r="B36558" t="s">
        <v>106426</v>
      </c>
      <c r="C36558" t="s">
        <v>12</v>
      </c>
      <c r="D36558" t="s">
        <v>13</v>
      </c>
      <c r="E36558" t="s">
        <v>14</v>
      </c>
      <c r="F36558">
        <v>1520512497</v>
      </c>
      <c r="G36558" t="s">
        <v>106427</v>
      </c>
      <c r="H36558" t="s">
        <v>106428</v>
      </c>
      <c r="I36558">
        <v>0.0</v>
      </c>
      <c r="J36558">
        <v>1</v>
      </c>
    </row>
    <row r="36559" spans="1:10">
      <c r="A36559" t="s">
        <v>10</v>
      </c>
      <c r="B36559" t="s">
        <v>106429</v>
      </c>
      <c r="C36559" t="s">
        <v>12</v>
      </c>
      <c r="D36559" t="s">
        <v>13</v>
      </c>
      <c r="E36559" t="s">
        <v>14</v>
      </c>
      <c r="F36559">
        <v>1520502966</v>
      </c>
      <c r="G36559" t="s">
        <v>106430</v>
      </c>
      <c r="H36559" t="s">
        <v>106431</v>
      </c>
      <c r="I36559">
        <v>0.0</v>
      </c>
      <c r="J36559">
        <v>1</v>
      </c>
    </row>
    <row r="36560" spans="1:10">
      <c r="A36560" t="s">
        <v>10</v>
      </c>
      <c r="B36560" t="s">
        <v>106432</v>
      </c>
      <c r="C36560" t="s">
        <v>12</v>
      </c>
      <c r="D36560" t="s">
        <v>13</v>
      </c>
      <c r="E36560" t="s">
        <v>14</v>
      </c>
      <c r="F36560">
        <v>1520492863</v>
      </c>
      <c r="G36560" t="s">
        <v>106433</v>
      </c>
      <c r="H36560" t="s">
        <v>106434</v>
      </c>
      <c r="I36560">
        <v>-0.3595</v>
      </c>
      <c r="J36560">
        <v>1</v>
      </c>
    </row>
    <row r="36561" spans="1:10">
      <c r="A36561" t="s">
        <v>10</v>
      </c>
      <c r="B36561" t="s">
        <v>106435</v>
      </c>
      <c r="C36561" t="s">
        <v>12</v>
      </c>
      <c r="D36561" t="s">
        <v>13</v>
      </c>
      <c r="E36561" t="s">
        <v>14</v>
      </c>
      <c r="F36561">
        <v>1520479033</v>
      </c>
      <c r="G36561" t="s">
        <v>106436</v>
      </c>
      <c r="H36561" t="s">
        <v>106437</v>
      </c>
      <c r="I36561">
        <v>0.5719</v>
      </c>
      <c r="J36561">
        <v>1</v>
      </c>
    </row>
    <row r="36562" spans="1:10">
      <c r="A36562" t="s">
        <v>10</v>
      </c>
      <c r="B36562" t="s">
        <v>106438</v>
      </c>
      <c r="C36562" t="s">
        <v>12</v>
      </c>
      <c r="D36562" t="s">
        <v>13</v>
      </c>
      <c r="E36562" t="s">
        <v>14</v>
      </c>
      <c r="F36562">
        <v>1520477821</v>
      </c>
      <c r="G36562" t="s">
        <v>106439</v>
      </c>
      <c r="H36562" t="s">
        <v>106440</v>
      </c>
      <c r="I36562">
        <v>0.0</v>
      </c>
      <c r="J36562">
        <v>10</v>
      </c>
    </row>
    <row r="36563" spans="1:10">
      <c r="A36563" t="s">
        <v>10</v>
      </c>
      <c r="B36563" t="s">
        <v>106441</v>
      </c>
      <c r="C36563" t="s">
        <v>12</v>
      </c>
      <c r="D36563" t="s">
        <v>13</v>
      </c>
      <c r="E36563" t="s">
        <v>14</v>
      </c>
      <c r="F36563">
        <v>1520475936</v>
      </c>
      <c r="G36563" t="s">
        <v>106442</v>
      </c>
      <c r="H36563" t="s">
        <v>106443</v>
      </c>
      <c r="J36563">
        <v>3</v>
      </c>
    </row>
    <row r="36564" spans="1:10">
      <c r="A36564" t="s">
        <v>10</v>
      </c>
      <c r="B36564" t="s">
        <v>106444</v>
      </c>
      <c r="C36564" t="s">
        <v>12</v>
      </c>
      <c r="D36564" t="s">
        <v>13</v>
      </c>
      <c r="E36564" t="s">
        <v>14</v>
      </c>
      <c r="F36564">
        <v>1520474927</v>
      </c>
      <c r="G36564" t="s">
        <v>106445</v>
      </c>
      <c r="H36564" t="s">
        <v>106446</v>
      </c>
      <c r="I36564">
        <v>-0.3182</v>
      </c>
      <c r="J36564">
        <v>1</v>
      </c>
    </row>
    <row r="36565" spans="1:10">
      <c r="A36565" t="s">
        <v>10</v>
      </c>
      <c r="B36565" t="s">
        <v>106447</v>
      </c>
      <c r="C36565" t="s">
        <v>12</v>
      </c>
      <c r="D36565" t="s">
        <v>13</v>
      </c>
      <c r="E36565" t="s">
        <v>14</v>
      </c>
      <c r="F36565">
        <v>1520474651</v>
      </c>
      <c r="G36565" t="s">
        <v>106448</v>
      </c>
      <c r="H36565" t="s">
        <v>106449</v>
      </c>
      <c r="I36565">
        <v>0.0</v>
      </c>
      <c r="J36565">
        <v>1</v>
      </c>
    </row>
    <row r="36566" spans="1:10">
      <c r="A36566" t="s">
        <v>10</v>
      </c>
      <c r="B36566" t="s">
        <v>106450</v>
      </c>
      <c r="C36566" t="s">
        <v>12</v>
      </c>
      <c r="D36566" t="s">
        <v>13</v>
      </c>
      <c r="E36566" t="s">
        <v>14</v>
      </c>
      <c r="F36566">
        <v>1520473830</v>
      </c>
      <c r="G36566" t="s">
        <v>106451</v>
      </c>
      <c r="H36566" t="s">
        <v>106452</v>
      </c>
      <c r="I36566">
        <v>-0.7096</v>
      </c>
      <c r="J36566">
        <v>3</v>
      </c>
    </row>
    <row r="36567" spans="1:10">
      <c r="A36567" t="s">
        <v>10</v>
      </c>
      <c r="B36567" t="s">
        <v>106453</v>
      </c>
      <c r="C36567" t="s">
        <v>12</v>
      </c>
      <c r="D36567" t="s">
        <v>13</v>
      </c>
      <c r="E36567" t="s">
        <v>14</v>
      </c>
      <c r="F36567">
        <v>1520464169</v>
      </c>
      <c r="G36567" t="s">
        <v>106454</v>
      </c>
      <c r="H36567" t="s">
        <v>106455</v>
      </c>
      <c r="I36567">
        <v>0.8625</v>
      </c>
      <c r="J36567">
        <v>1</v>
      </c>
    </row>
    <row r="36568" spans="1:10">
      <c r="A36568" t="s">
        <v>10</v>
      </c>
      <c r="B36568" t="s">
        <v>106456</v>
      </c>
      <c r="C36568" t="s">
        <v>12</v>
      </c>
      <c r="D36568" t="s">
        <v>13</v>
      </c>
      <c r="E36568" t="s">
        <v>14</v>
      </c>
      <c r="F36568">
        <v>1520456360</v>
      </c>
      <c r="G36568" t="s">
        <v>106457</v>
      </c>
      <c r="H36568" t="s">
        <v>106458</v>
      </c>
      <c r="I36568">
        <v>0.6369</v>
      </c>
      <c r="J36568">
        <v>2</v>
      </c>
    </row>
    <row r="36569" spans="1:10">
      <c r="A36569" t="s">
        <v>10</v>
      </c>
      <c r="B36569" t="s">
        <v>106459</v>
      </c>
      <c r="C36569" t="s">
        <v>12</v>
      </c>
      <c r="D36569" t="s">
        <v>13</v>
      </c>
      <c r="E36569" t="s">
        <v>14</v>
      </c>
      <c r="F36569">
        <v>1520455791</v>
      </c>
      <c r="G36569" t="s">
        <v>106460</v>
      </c>
      <c r="H36569" t="s">
        <v>106461</v>
      </c>
      <c r="I36569">
        <v>0.4019</v>
      </c>
      <c r="J36569">
        <v>1</v>
      </c>
    </row>
    <row r="36570" spans="1:10">
      <c r="A36570" t="s">
        <v>10</v>
      </c>
      <c r="B36570" t="s">
        <v>106462</v>
      </c>
      <c r="C36570" t="s">
        <v>12</v>
      </c>
      <c r="D36570" t="s">
        <v>13</v>
      </c>
      <c r="E36570" t="s">
        <v>14</v>
      </c>
      <c r="F36570">
        <v>1520452839</v>
      </c>
      <c r="G36570" t="s">
        <v>106463</v>
      </c>
      <c r="H36570" t="s">
        <v>106464</v>
      </c>
      <c r="I36570">
        <v>0.5106</v>
      </c>
      <c r="J36570">
        <v>3</v>
      </c>
    </row>
    <row r="36571" spans="1:10">
      <c r="A36571" t="s">
        <v>10</v>
      </c>
      <c r="B36571" t="s">
        <v>106465</v>
      </c>
      <c r="C36571" t="s">
        <v>12</v>
      </c>
      <c r="D36571" t="s">
        <v>13</v>
      </c>
      <c r="E36571" t="s">
        <v>14</v>
      </c>
      <c r="F36571">
        <v>1520448103</v>
      </c>
      <c r="G36571" t="s">
        <v>106466</v>
      </c>
      <c r="H36571" t="s">
        <v>106467</v>
      </c>
      <c r="I36571">
        <v>0.3612</v>
      </c>
      <c r="J36571">
        <v>1</v>
      </c>
    </row>
    <row r="36572" spans="1:10">
      <c r="A36572" t="s">
        <v>10</v>
      </c>
      <c r="B36572" t="s">
        <v>106468</v>
      </c>
      <c r="C36572" t="s">
        <v>12</v>
      </c>
      <c r="D36572" t="s">
        <v>13</v>
      </c>
      <c r="E36572" t="s">
        <v>14</v>
      </c>
      <c r="F36572">
        <v>1520448058</v>
      </c>
      <c r="G36572" t="s">
        <v>106469</v>
      </c>
      <c r="H36572" t="s">
        <v>106470</v>
      </c>
      <c r="I36572">
        <v>0.4926</v>
      </c>
      <c r="J36572">
        <v>1</v>
      </c>
    </row>
    <row r="36573" spans="1:10">
      <c r="A36573" t="s">
        <v>10</v>
      </c>
      <c r="B36573" t="s">
        <v>106471</v>
      </c>
      <c r="C36573" t="s">
        <v>12</v>
      </c>
      <c r="D36573" t="s">
        <v>13</v>
      </c>
      <c r="E36573" t="s">
        <v>14</v>
      </c>
      <c r="F36573">
        <v>1520443495</v>
      </c>
      <c r="G36573" t="s">
        <v>106472</v>
      </c>
      <c r="H36573" t="s">
        <v>96164</v>
      </c>
      <c r="J36573">
        <v>1</v>
      </c>
    </row>
    <row r="36574" spans="1:10">
      <c r="A36574" t="s">
        <v>10</v>
      </c>
      <c r="B36574" t="s">
        <v>106473</v>
      </c>
      <c r="C36574" t="s">
        <v>12</v>
      </c>
      <c r="D36574" t="s">
        <v>13</v>
      </c>
      <c r="E36574" t="s">
        <v>14</v>
      </c>
      <c r="F36574">
        <v>1520440555</v>
      </c>
      <c r="G36574" t="s">
        <v>106474</v>
      </c>
      <c r="H36574" t="s">
        <v>106475</v>
      </c>
      <c r="I36574">
        <v>0.0</v>
      </c>
      <c r="J36574">
        <v>2</v>
      </c>
    </row>
    <row r="36575" spans="1:10">
      <c r="A36575" t="s">
        <v>10</v>
      </c>
      <c r="B36575" t="s">
        <v>106476</v>
      </c>
      <c r="C36575" t="s">
        <v>12</v>
      </c>
      <c r="D36575" t="s">
        <v>13</v>
      </c>
      <c r="E36575" t="s">
        <v>14</v>
      </c>
      <c r="F36575">
        <v>1520432536</v>
      </c>
      <c r="G36575" t="s">
        <v>106477</v>
      </c>
      <c r="H36575" t="s">
        <v>106478</v>
      </c>
      <c r="I36575">
        <v>0.4588</v>
      </c>
      <c r="J36575">
        <v>1</v>
      </c>
    </row>
    <row r="36576" spans="1:10">
      <c r="A36576" t="s">
        <v>10</v>
      </c>
      <c r="B36576" t="s">
        <v>106479</v>
      </c>
      <c r="C36576" t="s">
        <v>12</v>
      </c>
      <c r="D36576" t="s">
        <v>13</v>
      </c>
      <c r="E36576" t="s">
        <v>14</v>
      </c>
      <c r="F36576">
        <v>1520430022</v>
      </c>
      <c r="G36576" t="s">
        <v>106480</v>
      </c>
      <c r="H36576" t="s">
        <v>106481</v>
      </c>
      <c r="I36576">
        <v>0.7787</v>
      </c>
      <c r="J36576">
        <v>3</v>
      </c>
    </row>
    <row r="36577" spans="1:10">
      <c r="A36577" t="s">
        <v>10</v>
      </c>
      <c r="B36577" t="s">
        <v>106482</v>
      </c>
      <c r="C36577" t="s">
        <v>12</v>
      </c>
      <c r="D36577" t="s">
        <v>13</v>
      </c>
      <c r="E36577" t="s">
        <v>14</v>
      </c>
      <c r="F36577">
        <v>1520383334</v>
      </c>
      <c r="G36577" t="s">
        <v>106483</v>
      </c>
      <c r="H36577" t="s">
        <v>106484</v>
      </c>
      <c r="I36577">
        <v>0.7845</v>
      </c>
      <c r="J36577">
        <v>7</v>
      </c>
    </row>
    <row r="36578" spans="1:10">
      <c r="A36578" t="s">
        <v>10</v>
      </c>
      <c r="B36578" t="s">
        <v>106485</v>
      </c>
      <c r="C36578" t="s">
        <v>12</v>
      </c>
      <c r="D36578" t="s">
        <v>13</v>
      </c>
      <c r="E36578" t="s">
        <v>14</v>
      </c>
      <c r="F36578">
        <v>1520376397</v>
      </c>
      <c r="G36578" t="s">
        <v>106486</v>
      </c>
      <c r="H36578" t="s">
        <v>106487</v>
      </c>
      <c r="I36578">
        <v>-0.6821</v>
      </c>
      <c r="J36578">
        <v>1</v>
      </c>
    </row>
    <row r="36579" spans="1:10">
      <c r="A36579" t="s">
        <v>10</v>
      </c>
      <c r="B36579" t="s">
        <v>106488</v>
      </c>
      <c r="C36579" t="s">
        <v>12</v>
      </c>
      <c r="D36579" t="s">
        <v>13</v>
      </c>
      <c r="E36579" t="s">
        <v>14</v>
      </c>
      <c r="F36579">
        <v>1520375270</v>
      </c>
      <c r="G36579" t="s">
        <v>106489</v>
      </c>
      <c r="H36579" t="s">
        <v>106490</v>
      </c>
      <c r="I36579">
        <v>0.8979</v>
      </c>
      <c r="J36579">
        <v>1</v>
      </c>
    </row>
    <row r="36580" spans="1:10">
      <c r="A36580" t="s">
        <v>10</v>
      </c>
      <c r="B36580" t="s">
        <v>106491</v>
      </c>
      <c r="C36580" t="s">
        <v>12</v>
      </c>
      <c r="D36580" t="s">
        <v>13</v>
      </c>
      <c r="E36580" t="s">
        <v>14</v>
      </c>
      <c r="F36580">
        <v>1520368923</v>
      </c>
      <c r="G36580" t="s">
        <v>106492</v>
      </c>
      <c r="H36580" t="s">
        <v>106493</v>
      </c>
      <c r="I36580">
        <v>0.7717</v>
      </c>
      <c r="J36580">
        <v>1</v>
      </c>
    </row>
    <row r="36581" spans="1:10">
      <c r="A36581" t="s">
        <v>10</v>
      </c>
      <c r="B36581" t="s">
        <v>106494</v>
      </c>
      <c r="C36581" t="s">
        <v>12</v>
      </c>
      <c r="D36581" t="s">
        <v>13</v>
      </c>
      <c r="E36581" t="s">
        <v>14</v>
      </c>
      <c r="F36581">
        <v>1520368101</v>
      </c>
      <c r="G36581" t="s">
        <v>106495</v>
      </c>
      <c r="H36581" t="s">
        <v>106496</v>
      </c>
      <c r="I36581">
        <v>0.6249</v>
      </c>
      <c r="J36581">
        <v>1</v>
      </c>
    </row>
    <row r="36582" spans="1:10">
      <c r="A36582" t="s">
        <v>10</v>
      </c>
      <c r="B36582" t="s">
        <v>106497</v>
      </c>
      <c r="C36582" t="s">
        <v>12</v>
      </c>
      <c r="D36582" t="s">
        <v>13</v>
      </c>
      <c r="E36582" t="s">
        <v>14</v>
      </c>
      <c r="F36582">
        <v>1520366248</v>
      </c>
      <c r="G36582" t="s">
        <v>106498</v>
      </c>
      <c r="H36582" t="s">
        <v>106499</v>
      </c>
      <c r="I36582">
        <v>0.8753</v>
      </c>
      <c r="J36582">
        <v>1</v>
      </c>
    </row>
    <row r="36583" spans="1:10">
      <c r="A36583" t="s">
        <v>10</v>
      </c>
      <c r="B36583" t="s">
        <v>106500</v>
      </c>
      <c r="C36583" t="s">
        <v>12</v>
      </c>
      <c r="D36583" t="s">
        <v>13</v>
      </c>
      <c r="E36583" t="s">
        <v>14</v>
      </c>
      <c r="F36583">
        <v>1520365083</v>
      </c>
      <c r="G36583" t="s">
        <v>106501</v>
      </c>
      <c r="H36583" t="s">
        <v>106502</v>
      </c>
      <c r="I36583">
        <v>0.6239</v>
      </c>
      <c r="J36583">
        <v>2</v>
      </c>
    </row>
    <row r="36584" spans="1:10">
      <c r="A36584" t="s">
        <v>10</v>
      </c>
      <c r="B36584" t="s">
        <v>106503</v>
      </c>
      <c r="C36584" t="s">
        <v>12</v>
      </c>
      <c r="D36584" t="s">
        <v>13</v>
      </c>
      <c r="E36584" t="s">
        <v>14</v>
      </c>
      <c r="F36584">
        <v>1520363684</v>
      </c>
      <c r="G36584" t="s">
        <v>106504</v>
      </c>
      <c r="H36584" t="s">
        <v>106505</v>
      </c>
      <c r="I36584">
        <v>0.5399</v>
      </c>
      <c r="J36584">
        <v>3</v>
      </c>
    </row>
    <row r="36585" spans="1:10">
      <c r="A36585" t="s">
        <v>10</v>
      </c>
      <c r="B36585" t="s">
        <v>106506</v>
      </c>
      <c r="C36585" t="s">
        <v>12</v>
      </c>
      <c r="D36585" t="s">
        <v>13</v>
      </c>
      <c r="E36585" t="s">
        <v>14</v>
      </c>
      <c r="F36585">
        <v>1520362175</v>
      </c>
      <c r="G36585" t="s">
        <v>106507</v>
      </c>
      <c r="H36585" t="s">
        <v>106508</v>
      </c>
      <c r="I36585">
        <v>0.4926</v>
      </c>
      <c r="J36585">
        <v>1</v>
      </c>
    </row>
    <row r="36586" spans="1:10">
      <c r="A36586" t="s">
        <v>10</v>
      </c>
      <c r="B36586" t="s">
        <v>106509</v>
      </c>
      <c r="C36586" t="s">
        <v>12</v>
      </c>
      <c r="D36586" t="s">
        <v>13</v>
      </c>
      <c r="E36586" t="s">
        <v>14</v>
      </c>
      <c r="F36586">
        <v>1520357308</v>
      </c>
      <c r="G36586" t="s">
        <v>106510</v>
      </c>
      <c r="H36586" t="s">
        <v>106511</v>
      </c>
      <c r="I36586">
        <v>-0.4215</v>
      </c>
      <c r="J36586">
        <v>2</v>
      </c>
    </row>
    <row r="36587" spans="1:10">
      <c r="A36587" t="s">
        <v>10</v>
      </c>
      <c r="B36587" t="s">
        <v>106512</v>
      </c>
      <c r="C36587" t="s">
        <v>12</v>
      </c>
      <c r="D36587" t="s">
        <v>13</v>
      </c>
      <c r="E36587" t="s">
        <v>14</v>
      </c>
      <c r="F36587">
        <v>1520356524</v>
      </c>
      <c r="G36587" t="s">
        <v>106513</v>
      </c>
      <c r="H36587" t="s">
        <v>106514</v>
      </c>
      <c r="I36587">
        <v>0.0</v>
      </c>
      <c r="J36587">
        <v>1</v>
      </c>
    </row>
    <row r="36588" spans="1:10">
      <c r="A36588" t="s">
        <v>10</v>
      </c>
      <c r="B36588" t="s">
        <v>106515</v>
      </c>
      <c r="C36588" t="s">
        <v>12</v>
      </c>
      <c r="D36588" t="s">
        <v>13</v>
      </c>
      <c r="E36588" t="s">
        <v>14</v>
      </c>
      <c r="F36588">
        <v>1520355807</v>
      </c>
      <c r="G36588" t="s">
        <v>106516</v>
      </c>
      <c r="H36588" t="s">
        <v>106517</v>
      </c>
      <c r="I36588">
        <v>0.0</v>
      </c>
      <c r="J36588">
        <v>2</v>
      </c>
    </row>
    <row r="36589" spans="1:10">
      <c r="A36589" t="s">
        <v>10</v>
      </c>
      <c r="B36589" t="s">
        <v>106518</v>
      </c>
      <c r="C36589" t="s">
        <v>12</v>
      </c>
      <c r="D36589" t="s">
        <v>13</v>
      </c>
      <c r="E36589" t="s">
        <v>14</v>
      </c>
      <c r="F36589">
        <v>1520355488</v>
      </c>
      <c r="G36589" t="s">
        <v>106519</v>
      </c>
      <c r="H36589" t="s">
        <v>106520</v>
      </c>
      <c r="I36589">
        <v>0.8313</v>
      </c>
      <c r="J36589">
        <v>2</v>
      </c>
    </row>
    <row r="36590" spans="1:10">
      <c r="A36590" t="s">
        <v>10</v>
      </c>
      <c r="B36590" t="s">
        <v>106521</v>
      </c>
      <c r="C36590" t="s">
        <v>12</v>
      </c>
      <c r="D36590" t="s">
        <v>13</v>
      </c>
      <c r="E36590" t="s">
        <v>14</v>
      </c>
      <c r="F36590">
        <v>1520343746</v>
      </c>
      <c r="G36590" t="s">
        <v>106522</v>
      </c>
      <c r="H36590" t="s">
        <v>106523</v>
      </c>
      <c r="I36590">
        <v>0.0</v>
      </c>
      <c r="J36590">
        <v>1</v>
      </c>
    </row>
    <row r="36591" spans="1:10">
      <c r="A36591" t="s">
        <v>10</v>
      </c>
      <c r="B36591" t="s">
        <v>106524</v>
      </c>
      <c r="C36591" t="s">
        <v>12</v>
      </c>
      <c r="D36591" t="s">
        <v>13</v>
      </c>
      <c r="E36591" t="s">
        <v>14</v>
      </c>
      <c r="F36591">
        <v>1520331901</v>
      </c>
      <c r="G36591" t="s">
        <v>106525</v>
      </c>
      <c r="H36591" t="s">
        <v>106526</v>
      </c>
      <c r="I36591">
        <v>0.0</v>
      </c>
      <c r="J36591">
        <v>2</v>
      </c>
    </row>
    <row r="36592" spans="1:10">
      <c r="A36592" t="s">
        <v>10</v>
      </c>
      <c r="B36592" t="s">
        <v>106527</v>
      </c>
      <c r="C36592" t="s">
        <v>12</v>
      </c>
      <c r="D36592" t="s">
        <v>13</v>
      </c>
      <c r="E36592" t="s">
        <v>14</v>
      </c>
      <c r="F36592">
        <v>1520327163</v>
      </c>
      <c r="G36592" t="s">
        <v>106528</v>
      </c>
      <c r="H36592" t="s">
        <v>106529</v>
      </c>
      <c r="I36592">
        <v>0.5106</v>
      </c>
      <c r="J36592">
        <v>1</v>
      </c>
    </row>
    <row r="36593" spans="1:10">
      <c r="A36593" t="s">
        <v>10</v>
      </c>
      <c r="B36593" t="s">
        <v>106530</v>
      </c>
      <c r="C36593" t="s">
        <v>12</v>
      </c>
      <c r="D36593" t="s">
        <v>13</v>
      </c>
      <c r="E36593" t="s">
        <v>14</v>
      </c>
      <c r="F36593">
        <v>1520325037</v>
      </c>
      <c r="G36593" t="s">
        <v>106531</v>
      </c>
      <c r="H36593" t="s">
        <v>106532</v>
      </c>
      <c r="I36593">
        <v>0.5629</v>
      </c>
      <c r="J36593">
        <v>8</v>
      </c>
    </row>
    <row r="36594" spans="1:10">
      <c r="A36594" t="s">
        <v>10</v>
      </c>
      <c r="B36594" t="s">
        <v>106533</v>
      </c>
      <c r="C36594" t="s">
        <v>12</v>
      </c>
      <c r="D36594" t="s">
        <v>13</v>
      </c>
      <c r="E36594" t="s">
        <v>14</v>
      </c>
      <c r="F36594">
        <v>1520323848</v>
      </c>
      <c r="G36594" t="s">
        <v>106534</v>
      </c>
      <c r="H36594" t="s">
        <v>106535</v>
      </c>
      <c r="I36594">
        <v>0.3818</v>
      </c>
      <c r="J36594">
        <v>2</v>
      </c>
    </row>
    <row r="36595" spans="1:10">
      <c r="A36595" t="s">
        <v>10</v>
      </c>
      <c r="B36595" t="s">
        <v>106536</v>
      </c>
      <c r="C36595" t="s">
        <v>12</v>
      </c>
      <c r="D36595" t="s">
        <v>13</v>
      </c>
      <c r="E36595" t="s">
        <v>14</v>
      </c>
      <c r="F36595">
        <v>1520323094</v>
      </c>
      <c r="G36595" t="s">
        <v>106537</v>
      </c>
      <c r="H36595" t="s">
        <v>58</v>
      </c>
      <c r="J36595">
        <v>1</v>
      </c>
    </row>
    <row r="36596" spans="1:10">
      <c r="A36596" t="s">
        <v>10</v>
      </c>
      <c r="B36596" t="s">
        <v>106538</v>
      </c>
      <c r="C36596" t="s">
        <v>12</v>
      </c>
      <c r="D36596" t="s">
        <v>13</v>
      </c>
      <c r="E36596" t="s">
        <v>14</v>
      </c>
      <c r="F36596">
        <v>1520322296</v>
      </c>
      <c r="G36596" t="s">
        <v>106539</v>
      </c>
      <c r="H36596" t="s">
        <v>106540</v>
      </c>
      <c r="I36596">
        <v>0.2023</v>
      </c>
      <c r="J36596">
        <v>1</v>
      </c>
    </row>
    <row r="36597" spans="1:10">
      <c r="A36597" t="s">
        <v>10</v>
      </c>
      <c r="B36597" t="s">
        <v>106541</v>
      </c>
      <c r="C36597" t="s">
        <v>12</v>
      </c>
      <c r="D36597" t="s">
        <v>13</v>
      </c>
      <c r="E36597" t="s">
        <v>14</v>
      </c>
      <c r="F36597">
        <v>1520321304</v>
      </c>
      <c r="G36597" t="s">
        <v>106542</v>
      </c>
      <c r="H36597" t="s">
        <v>106543</v>
      </c>
      <c r="I36597">
        <v>0.7184</v>
      </c>
      <c r="J36597">
        <v>2</v>
      </c>
    </row>
    <row r="36598" spans="1:10">
      <c r="A36598" t="s">
        <v>10</v>
      </c>
      <c r="B36598" t="s">
        <v>106544</v>
      </c>
      <c r="C36598" t="s">
        <v>12</v>
      </c>
      <c r="D36598" t="s">
        <v>13</v>
      </c>
      <c r="E36598" t="s">
        <v>14</v>
      </c>
      <c r="F36598">
        <v>1520290333</v>
      </c>
      <c r="G36598" t="s">
        <v>106545</v>
      </c>
      <c r="H36598" t="s">
        <v>106546</v>
      </c>
      <c r="I36598">
        <v>0.0</v>
      </c>
      <c r="J36598">
        <v>3</v>
      </c>
    </row>
    <row r="36599" spans="1:10">
      <c r="A36599" t="s">
        <v>10</v>
      </c>
      <c r="B36599" t="s">
        <v>106547</v>
      </c>
      <c r="C36599" t="s">
        <v>12</v>
      </c>
      <c r="D36599" t="s">
        <v>13</v>
      </c>
      <c r="E36599" t="s">
        <v>14</v>
      </c>
      <c r="F36599">
        <v>1520280966</v>
      </c>
      <c r="G36599" t="s">
        <v>106548</v>
      </c>
      <c r="H36599" t="s">
        <v>106549</v>
      </c>
      <c r="I36599">
        <v>0.5399</v>
      </c>
      <c r="J36599">
        <v>1</v>
      </c>
    </row>
    <row r="36600" spans="1:10">
      <c r="A36600" t="s">
        <v>10</v>
      </c>
      <c r="B36600" t="s">
        <v>106550</v>
      </c>
      <c r="C36600" t="s">
        <v>12</v>
      </c>
      <c r="D36600" t="s">
        <v>13</v>
      </c>
      <c r="E36600" t="s">
        <v>14</v>
      </c>
      <c r="F36600">
        <v>1520280363</v>
      </c>
      <c r="G36600" t="s">
        <v>106551</v>
      </c>
      <c r="H36600" t="s">
        <v>37798</v>
      </c>
      <c r="I36600">
        <v>0.4926</v>
      </c>
      <c r="J36600">
        <v>1</v>
      </c>
    </row>
    <row r="36601" spans="1:10">
      <c r="A36601" t="s">
        <v>10</v>
      </c>
      <c r="B36601" t="s">
        <v>106552</v>
      </c>
      <c r="C36601" t="s">
        <v>12</v>
      </c>
      <c r="D36601" t="s">
        <v>13</v>
      </c>
      <c r="E36601" t="s">
        <v>14</v>
      </c>
      <c r="F36601">
        <v>1520280231</v>
      </c>
      <c r="G36601" t="s">
        <v>106553</v>
      </c>
      <c r="H36601" t="s">
        <v>106554</v>
      </c>
      <c r="I36601">
        <v>0.0</v>
      </c>
      <c r="J36601">
        <v>2</v>
      </c>
    </row>
    <row r="36602" spans="1:10">
      <c r="A36602" t="s">
        <v>10</v>
      </c>
      <c r="B36602" t="s">
        <v>106555</v>
      </c>
      <c r="C36602" t="s">
        <v>12</v>
      </c>
      <c r="D36602" t="s">
        <v>13</v>
      </c>
      <c r="E36602" t="s">
        <v>14</v>
      </c>
      <c r="F36602">
        <v>1520280222</v>
      </c>
      <c r="G36602" t="s">
        <v>106556</v>
      </c>
      <c r="H36602" t="s">
        <v>106557</v>
      </c>
      <c r="I36602">
        <v>-0.4019</v>
      </c>
      <c r="J36602">
        <v>3</v>
      </c>
    </row>
    <row r="36603" spans="1:10">
      <c r="A36603" t="s">
        <v>10</v>
      </c>
      <c r="B36603" t="s">
        <v>106558</v>
      </c>
      <c r="C36603" t="s">
        <v>12</v>
      </c>
      <c r="D36603" t="s">
        <v>13</v>
      </c>
      <c r="E36603" t="s">
        <v>14</v>
      </c>
      <c r="F36603">
        <v>1520278771</v>
      </c>
      <c r="G36603" t="s">
        <v>106559</v>
      </c>
      <c r="H36603" t="s">
        <v>106560</v>
      </c>
      <c r="I36603">
        <v>0.0498</v>
      </c>
      <c r="J36603">
        <v>1</v>
      </c>
    </row>
    <row r="36604" spans="1:10">
      <c r="A36604" t="s">
        <v>10</v>
      </c>
      <c r="B36604" t="s">
        <v>106561</v>
      </c>
      <c r="C36604" t="s">
        <v>12</v>
      </c>
      <c r="D36604" t="s">
        <v>13</v>
      </c>
      <c r="E36604" t="s">
        <v>14</v>
      </c>
      <c r="F36604">
        <v>1520275581</v>
      </c>
      <c r="G36604" t="s">
        <v>106562</v>
      </c>
      <c r="H36604" t="s">
        <v>106563</v>
      </c>
      <c r="I36604">
        <v>-0.1531</v>
      </c>
      <c r="J36604">
        <v>7</v>
      </c>
    </row>
    <row r="36605" spans="1:10">
      <c r="A36605" t="s">
        <v>10</v>
      </c>
      <c r="B36605" t="s">
        <v>106564</v>
      </c>
      <c r="C36605" t="s">
        <v>12</v>
      </c>
      <c r="D36605" t="s">
        <v>13</v>
      </c>
      <c r="E36605" t="s">
        <v>14</v>
      </c>
      <c r="F36605">
        <v>1520271007</v>
      </c>
      <c r="G36605" t="s">
        <v>106565</v>
      </c>
      <c r="H36605" t="s">
        <v>106566</v>
      </c>
      <c r="I36605">
        <v>0.8944</v>
      </c>
      <c r="J36605">
        <v>2</v>
      </c>
    </row>
    <row r="36606" spans="1:10">
      <c r="A36606" t="s">
        <v>10</v>
      </c>
      <c r="B36606" t="s">
        <v>106567</v>
      </c>
      <c r="C36606" t="s">
        <v>12</v>
      </c>
      <c r="D36606" t="s">
        <v>13</v>
      </c>
      <c r="E36606" t="s">
        <v>14</v>
      </c>
      <c r="F36606">
        <v>1520265973</v>
      </c>
      <c r="G36606" t="s">
        <v>106568</v>
      </c>
      <c r="H36606" t="s">
        <v>106569</v>
      </c>
      <c r="I36606">
        <v>0.0</v>
      </c>
      <c r="J36606">
        <v>2</v>
      </c>
    </row>
    <row r="36607" spans="1:10">
      <c r="A36607" t="s">
        <v>10</v>
      </c>
      <c r="B36607" t="s">
        <v>106570</v>
      </c>
      <c r="C36607" t="s">
        <v>12</v>
      </c>
      <c r="D36607" t="s">
        <v>13</v>
      </c>
      <c r="E36607" t="s">
        <v>14</v>
      </c>
      <c r="F36607">
        <v>1520226821</v>
      </c>
      <c r="G36607" t="s">
        <v>106571</v>
      </c>
      <c r="H36607" t="s">
        <v>106572</v>
      </c>
      <c r="I36607">
        <v>0.0</v>
      </c>
      <c r="J36607">
        <v>1</v>
      </c>
    </row>
    <row r="36608" spans="1:10">
      <c r="A36608" t="s">
        <v>10</v>
      </c>
      <c r="B36608" t="s">
        <v>106573</v>
      </c>
      <c r="C36608" t="s">
        <v>12</v>
      </c>
      <c r="D36608" t="s">
        <v>13</v>
      </c>
      <c r="E36608" t="s">
        <v>14</v>
      </c>
      <c r="F36608">
        <v>1520212625</v>
      </c>
      <c r="G36608" t="s">
        <v>106574</v>
      </c>
      <c r="H36608" t="s">
        <v>106575</v>
      </c>
      <c r="I36608">
        <v>0.0</v>
      </c>
      <c r="J36608">
        <v>1</v>
      </c>
    </row>
    <row r="36609" spans="1:10">
      <c r="A36609" t="s">
        <v>10</v>
      </c>
      <c r="B36609" t="s">
        <v>106576</v>
      </c>
      <c r="C36609" t="s">
        <v>12</v>
      </c>
      <c r="D36609" t="s">
        <v>13</v>
      </c>
      <c r="E36609" t="s">
        <v>14</v>
      </c>
      <c r="F36609">
        <v>1520212166</v>
      </c>
      <c r="G36609" t="s">
        <v>106577</v>
      </c>
      <c r="H36609" t="s">
        <v>106578</v>
      </c>
      <c r="I36609">
        <v>0.7418</v>
      </c>
      <c r="J36609">
        <v>1</v>
      </c>
    </row>
    <row r="36610" spans="1:10">
      <c r="A36610" t="s">
        <v>10</v>
      </c>
      <c r="B36610" t="s">
        <v>106579</v>
      </c>
      <c r="C36610" t="s">
        <v>12</v>
      </c>
      <c r="D36610" t="s">
        <v>13</v>
      </c>
      <c r="E36610" t="s">
        <v>14</v>
      </c>
      <c r="F36610">
        <v>1520211093</v>
      </c>
      <c r="G36610" t="s">
        <v>106580</v>
      </c>
      <c r="H36610" t="s">
        <v>106581</v>
      </c>
      <c r="I36610">
        <v>0.0</v>
      </c>
      <c r="J36610">
        <v>4</v>
      </c>
    </row>
    <row r="36611" spans="1:10">
      <c r="A36611" t="s">
        <v>10</v>
      </c>
      <c r="B36611" t="s">
        <v>106582</v>
      </c>
      <c r="C36611" t="s">
        <v>12</v>
      </c>
      <c r="D36611" t="s">
        <v>13</v>
      </c>
      <c r="E36611" t="s">
        <v>14</v>
      </c>
      <c r="F36611">
        <v>1520209055</v>
      </c>
      <c r="G36611" t="s">
        <v>106583</v>
      </c>
      <c r="H36611" t="s">
        <v>106584</v>
      </c>
      <c r="I36611">
        <v>0.7745</v>
      </c>
      <c r="J36611">
        <v>1</v>
      </c>
    </row>
    <row r="36612" spans="1:10">
      <c r="A36612" t="s">
        <v>10</v>
      </c>
      <c r="B36612" t="s">
        <v>106585</v>
      </c>
      <c r="C36612" t="s">
        <v>12</v>
      </c>
      <c r="D36612" t="s">
        <v>13</v>
      </c>
      <c r="E36612" t="s">
        <v>14</v>
      </c>
      <c r="F36612">
        <v>1520208788</v>
      </c>
      <c r="G36612" t="s">
        <v>106586</v>
      </c>
      <c r="H36612" t="s">
        <v>58</v>
      </c>
      <c r="J36612">
        <v>1</v>
      </c>
    </row>
    <row r="36613" spans="1:10">
      <c r="A36613" t="s">
        <v>10</v>
      </c>
      <c r="B36613" t="s">
        <v>106587</v>
      </c>
      <c r="C36613" t="s">
        <v>12</v>
      </c>
      <c r="D36613" t="s">
        <v>13</v>
      </c>
      <c r="E36613" t="s">
        <v>14</v>
      </c>
      <c r="F36613">
        <v>1520207291</v>
      </c>
      <c r="G36613" t="s">
        <v>106588</v>
      </c>
      <c r="H36613" t="s">
        <v>106589</v>
      </c>
      <c r="I36613">
        <v>0.0</v>
      </c>
      <c r="J36613">
        <v>1</v>
      </c>
    </row>
    <row r="36614" spans="1:10">
      <c r="A36614" t="s">
        <v>10</v>
      </c>
      <c r="B36614" t="s">
        <v>106590</v>
      </c>
      <c r="C36614" t="s">
        <v>12</v>
      </c>
      <c r="D36614" t="s">
        <v>13</v>
      </c>
      <c r="E36614" t="s">
        <v>14</v>
      </c>
      <c r="F36614">
        <v>1520207277</v>
      </c>
      <c r="G36614" t="s">
        <v>106591</v>
      </c>
      <c r="H36614" t="s">
        <v>106592</v>
      </c>
      <c r="I36614">
        <v>0.1531</v>
      </c>
      <c r="J36614">
        <v>2</v>
      </c>
    </row>
    <row r="36615" spans="1:10">
      <c r="A36615" t="s">
        <v>10</v>
      </c>
      <c r="B36615" t="s">
        <v>106593</v>
      </c>
      <c r="C36615" t="s">
        <v>12</v>
      </c>
      <c r="D36615" t="s">
        <v>13</v>
      </c>
      <c r="E36615" t="s">
        <v>14</v>
      </c>
      <c r="F36615">
        <v>1520201811</v>
      </c>
      <c r="G36615" t="s">
        <v>106594</v>
      </c>
      <c r="H36615" t="s">
        <v>106595</v>
      </c>
      <c r="I36615">
        <v>-0.1232</v>
      </c>
      <c r="J36615">
        <v>2</v>
      </c>
    </row>
    <row r="36616" spans="1:10">
      <c r="A36616" t="s">
        <v>10</v>
      </c>
      <c r="B36616" t="s">
        <v>106596</v>
      </c>
      <c r="C36616" t="s">
        <v>12</v>
      </c>
      <c r="D36616" t="s">
        <v>13</v>
      </c>
      <c r="E36616" t="s">
        <v>14</v>
      </c>
      <c r="F36616">
        <v>1520199004</v>
      </c>
      <c r="G36616" t="s">
        <v>106597</v>
      </c>
      <c r="H36616" t="s">
        <v>106598</v>
      </c>
      <c r="I36616">
        <v>0.4682</v>
      </c>
      <c r="J36616">
        <v>1</v>
      </c>
    </row>
    <row r="36617" spans="1:10">
      <c r="A36617" t="s">
        <v>10</v>
      </c>
      <c r="B36617" t="s">
        <v>106599</v>
      </c>
      <c r="C36617" t="s">
        <v>12</v>
      </c>
      <c r="D36617" t="s">
        <v>13</v>
      </c>
      <c r="E36617" t="s">
        <v>14</v>
      </c>
      <c r="F36617">
        <v>1520194644</v>
      </c>
      <c r="G36617" t="s">
        <v>106600</v>
      </c>
      <c r="H36617" t="s">
        <v>106601</v>
      </c>
      <c r="I36617">
        <v>-0.2382</v>
      </c>
      <c r="J36617">
        <v>1</v>
      </c>
    </row>
    <row r="36618" spans="1:10">
      <c r="A36618" t="s">
        <v>10</v>
      </c>
      <c r="B36618" t="s">
        <v>106602</v>
      </c>
      <c r="C36618" t="s">
        <v>12</v>
      </c>
      <c r="D36618" t="s">
        <v>13</v>
      </c>
      <c r="E36618" t="s">
        <v>14</v>
      </c>
      <c r="F36618">
        <v>1520188569</v>
      </c>
      <c r="G36618" t="s">
        <v>106603</v>
      </c>
      <c r="H36618" t="s">
        <v>106604</v>
      </c>
      <c r="I36618">
        <v>0.0</v>
      </c>
      <c r="J36618">
        <v>7</v>
      </c>
    </row>
    <row r="36619" spans="1:10">
      <c r="A36619" t="s">
        <v>10</v>
      </c>
      <c r="B36619" t="s">
        <v>106605</v>
      </c>
      <c r="C36619" t="s">
        <v>12</v>
      </c>
      <c r="D36619" t="s">
        <v>13</v>
      </c>
      <c r="E36619" t="s">
        <v>14</v>
      </c>
      <c r="F36619">
        <v>1520170408</v>
      </c>
      <c r="G36619" t="s">
        <v>106606</v>
      </c>
      <c r="H36619" t="s">
        <v>106607</v>
      </c>
      <c r="I36619">
        <v>0.4199</v>
      </c>
      <c r="J36619">
        <v>2</v>
      </c>
    </row>
    <row r="36620" spans="1:10">
      <c r="A36620" t="s">
        <v>10</v>
      </c>
      <c r="B36620" t="s">
        <v>106608</v>
      </c>
      <c r="C36620" t="s">
        <v>12</v>
      </c>
      <c r="D36620" t="s">
        <v>13</v>
      </c>
      <c r="E36620" t="s">
        <v>14</v>
      </c>
      <c r="F36620">
        <v>1520167920</v>
      </c>
      <c r="G36620" t="s">
        <v>106609</v>
      </c>
      <c r="H36620" t="s">
        <v>106610</v>
      </c>
      <c r="I36620">
        <v>0.7088</v>
      </c>
      <c r="J36620">
        <v>2</v>
      </c>
    </row>
    <row r="36621" spans="1:10">
      <c r="A36621" t="s">
        <v>10</v>
      </c>
      <c r="B36621" t="s">
        <v>106611</v>
      </c>
      <c r="C36621" t="s">
        <v>12</v>
      </c>
      <c r="D36621" t="s">
        <v>13</v>
      </c>
      <c r="E36621" t="s">
        <v>14</v>
      </c>
      <c r="F36621">
        <v>1520149942</v>
      </c>
      <c r="G36621" t="s">
        <v>106612</v>
      </c>
      <c r="H36621" t="s">
        <v>106613</v>
      </c>
      <c r="I36621">
        <v>0.0</v>
      </c>
      <c r="J36621">
        <v>1</v>
      </c>
    </row>
    <row r="36622" spans="1:10">
      <c r="A36622" t="s">
        <v>10</v>
      </c>
      <c r="B36622" t="s">
        <v>106614</v>
      </c>
      <c r="C36622" t="s">
        <v>12</v>
      </c>
      <c r="D36622" t="s">
        <v>13</v>
      </c>
      <c r="E36622" t="s">
        <v>14</v>
      </c>
      <c r="F36622">
        <v>1520129725</v>
      </c>
      <c r="G36622" t="s">
        <v>106615</v>
      </c>
      <c r="H36622" t="s">
        <v>106616</v>
      </c>
      <c r="I36622">
        <v>0.0</v>
      </c>
      <c r="J36622">
        <v>7</v>
      </c>
    </row>
    <row r="36623" spans="1:10">
      <c r="A36623" t="s">
        <v>10</v>
      </c>
      <c r="B36623" t="s">
        <v>106617</v>
      </c>
      <c r="C36623" t="s">
        <v>12</v>
      </c>
      <c r="D36623" t="s">
        <v>13</v>
      </c>
      <c r="E36623" t="s">
        <v>14</v>
      </c>
      <c r="F36623">
        <v>1520128885</v>
      </c>
      <c r="G36623" t="s">
        <v>106618</v>
      </c>
      <c r="H36623" t="s">
        <v>106619</v>
      </c>
      <c r="I36623">
        <v>0.0</v>
      </c>
      <c r="J36623">
        <v>11</v>
      </c>
    </row>
    <row r="36624" spans="1:10">
      <c r="A36624" t="s">
        <v>10</v>
      </c>
      <c r="B36624" t="s">
        <v>106620</v>
      </c>
      <c r="C36624" t="s">
        <v>12</v>
      </c>
      <c r="D36624" t="s">
        <v>13</v>
      </c>
      <c r="E36624" t="s">
        <v>14</v>
      </c>
      <c r="F36624">
        <v>1520123154</v>
      </c>
      <c r="G36624" t="s">
        <v>106621</v>
      </c>
      <c r="H36624" t="s">
        <v>106622</v>
      </c>
      <c r="I36624">
        <v>0.8016</v>
      </c>
      <c r="J36624">
        <v>5</v>
      </c>
    </row>
    <row r="36625" spans="1:10">
      <c r="A36625" t="s">
        <v>10</v>
      </c>
      <c r="B36625" t="s">
        <v>106623</v>
      </c>
      <c r="C36625" t="s">
        <v>12</v>
      </c>
      <c r="D36625" t="s">
        <v>13</v>
      </c>
      <c r="E36625" t="s">
        <v>14</v>
      </c>
      <c r="F36625">
        <v>1520122401</v>
      </c>
      <c r="G36625" t="s">
        <v>106624</v>
      </c>
      <c r="H36625" t="s">
        <v>58</v>
      </c>
      <c r="J36625">
        <v>2</v>
      </c>
    </row>
    <row r="36626" spans="1:10">
      <c r="A36626" t="s">
        <v>10</v>
      </c>
      <c r="B36626" t="s">
        <v>106625</v>
      </c>
      <c r="C36626" t="s">
        <v>12</v>
      </c>
      <c r="D36626" t="s">
        <v>13</v>
      </c>
      <c r="E36626" t="s">
        <v>14</v>
      </c>
      <c r="F36626">
        <v>1520118411</v>
      </c>
      <c r="G36626" t="s">
        <v>106626</v>
      </c>
      <c r="H36626" t="s">
        <v>106627</v>
      </c>
      <c r="I36626">
        <v>0.5927</v>
      </c>
      <c r="J36626">
        <v>2</v>
      </c>
    </row>
    <row r="36627" spans="1:10">
      <c r="A36627" t="s">
        <v>10</v>
      </c>
      <c r="B36627" t="s">
        <v>106628</v>
      </c>
      <c r="C36627" t="s">
        <v>12</v>
      </c>
      <c r="D36627" t="s">
        <v>13</v>
      </c>
      <c r="E36627" t="s">
        <v>14</v>
      </c>
      <c r="F36627">
        <v>1520112853</v>
      </c>
      <c r="G36627" t="s">
        <v>106629</v>
      </c>
      <c r="H36627" t="s">
        <v>106630</v>
      </c>
      <c r="J36627">
        <v>0</v>
      </c>
    </row>
    <row r="36628" spans="1:10">
      <c r="A36628" t="s">
        <v>10</v>
      </c>
      <c r="B36628" t="s">
        <v>106631</v>
      </c>
      <c r="C36628" t="s">
        <v>12</v>
      </c>
      <c r="D36628" t="s">
        <v>13</v>
      </c>
      <c r="E36628" t="s">
        <v>14</v>
      </c>
      <c r="F36628">
        <v>1520111733</v>
      </c>
      <c r="G36628" t="s">
        <v>106632</v>
      </c>
      <c r="H36628" t="s">
        <v>106633</v>
      </c>
      <c r="I36628">
        <v>0.2755</v>
      </c>
      <c r="J36628">
        <v>3</v>
      </c>
    </row>
    <row r="36629" spans="1:10">
      <c r="A36629" t="s">
        <v>10</v>
      </c>
      <c r="B36629" t="s">
        <v>106634</v>
      </c>
      <c r="C36629" t="s">
        <v>12</v>
      </c>
      <c r="D36629" t="s">
        <v>13</v>
      </c>
      <c r="E36629" t="s">
        <v>14</v>
      </c>
      <c r="F36629">
        <v>1520111332</v>
      </c>
      <c r="G36629" t="s">
        <v>106635</v>
      </c>
      <c r="H36629" t="s">
        <v>106636</v>
      </c>
      <c r="I36629">
        <v>0.7469</v>
      </c>
      <c r="J36629">
        <v>3</v>
      </c>
    </row>
    <row r="36630" spans="1:10">
      <c r="A36630" t="s">
        <v>10</v>
      </c>
      <c r="B36630" t="s">
        <v>106637</v>
      </c>
      <c r="C36630" t="s">
        <v>12</v>
      </c>
      <c r="D36630" t="s">
        <v>13</v>
      </c>
      <c r="E36630" t="s">
        <v>14</v>
      </c>
      <c r="F36630">
        <v>1520111078</v>
      </c>
      <c r="G36630" t="s">
        <v>106638</v>
      </c>
      <c r="H36630" t="s">
        <v>106639</v>
      </c>
      <c r="I36630">
        <v>-0.1027</v>
      </c>
      <c r="J36630">
        <v>1</v>
      </c>
    </row>
    <row r="36631" spans="1:10">
      <c r="A36631" t="s">
        <v>10</v>
      </c>
      <c r="B36631" t="s">
        <v>106640</v>
      </c>
      <c r="C36631" t="s">
        <v>12</v>
      </c>
      <c r="D36631" t="s">
        <v>13</v>
      </c>
      <c r="E36631" t="s">
        <v>14</v>
      </c>
      <c r="F36631">
        <v>1520110988</v>
      </c>
      <c r="G36631" t="s">
        <v>106641</v>
      </c>
      <c r="H36631" t="s">
        <v>106642</v>
      </c>
      <c r="I36631">
        <v>-0.3472</v>
      </c>
      <c r="J36631">
        <v>8</v>
      </c>
    </row>
    <row r="36632" spans="1:10">
      <c r="A36632" t="s">
        <v>10</v>
      </c>
      <c r="B36632" t="s">
        <v>106643</v>
      </c>
      <c r="C36632" t="s">
        <v>12</v>
      </c>
      <c r="D36632" t="s">
        <v>13</v>
      </c>
      <c r="E36632" t="s">
        <v>14</v>
      </c>
      <c r="F36632">
        <v>1520108669</v>
      </c>
      <c r="G36632" t="s">
        <v>106644</v>
      </c>
      <c r="H36632" t="s">
        <v>106645</v>
      </c>
      <c r="I36632">
        <v>0.0</v>
      </c>
      <c r="J36632">
        <v>1</v>
      </c>
    </row>
    <row r="36633" spans="1:10">
      <c r="A36633" t="s">
        <v>10</v>
      </c>
      <c r="B36633" t="s">
        <v>106646</v>
      </c>
      <c r="C36633" t="s">
        <v>12</v>
      </c>
      <c r="D36633" t="s">
        <v>13</v>
      </c>
      <c r="E36633" t="s">
        <v>14</v>
      </c>
      <c r="F36633">
        <v>1520108087</v>
      </c>
      <c r="G36633" t="s">
        <v>106647</v>
      </c>
      <c r="H36633" t="s">
        <v>106648</v>
      </c>
      <c r="I36633">
        <v>0.4019</v>
      </c>
      <c r="J36633">
        <v>10</v>
      </c>
    </row>
    <row r="36634" spans="1:10">
      <c r="A36634" t="s">
        <v>10</v>
      </c>
      <c r="B36634" t="s">
        <v>106649</v>
      </c>
      <c r="C36634" t="s">
        <v>12</v>
      </c>
      <c r="D36634" t="s">
        <v>13</v>
      </c>
      <c r="E36634" t="s">
        <v>14</v>
      </c>
      <c r="F36634">
        <v>1520104671</v>
      </c>
      <c r="G36634" t="s">
        <v>106650</v>
      </c>
      <c r="H36634" t="s">
        <v>106651</v>
      </c>
      <c r="I36634">
        <v>0.0</v>
      </c>
      <c r="J36634">
        <v>2</v>
      </c>
    </row>
    <row r="36635" spans="1:10">
      <c r="A36635" t="s">
        <v>10</v>
      </c>
      <c r="B36635" t="s">
        <v>106652</v>
      </c>
      <c r="C36635" t="s">
        <v>12</v>
      </c>
      <c r="D36635" t="s">
        <v>13</v>
      </c>
      <c r="E36635" t="s">
        <v>14</v>
      </c>
      <c r="F36635">
        <v>1520103814</v>
      </c>
      <c r="G36635" t="s">
        <v>106653</v>
      </c>
      <c r="H36635" t="s">
        <v>106654</v>
      </c>
      <c r="I36635">
        <v>0.5267</v>
      </c>
      <c r="J36635">
        <v>3</v>
      </c>
    </row>
    <row r="36636" spans="1:10">
      <c r="A36636" t="s">
        <v>10</v>
      </c>
      <c r="B36636" t="s">
        <v>106655</v>
      </c>
      <c r="C36636" t="s">
        <v>12</v>
      </c>
      <c r="D36636" t="s">
        <v>13</v>
      </c>
      <c r="E36636" t="s">
        <v>14</v>
      </c>
      <c r="F36636">
        <v>1520084623</v>
      </c>
      <c r="G36636" t="s">
        <v>106656</v>
      </c>
      <c r="H36636" t="s">
        <v>106657</v>
      </c>
      <c r="I36636">
        <v>0.5487</v>
      </c>
      <c r="J36636">
        <v>2</v>
      </c>
    </row>
    <row r="36637" spans="1:10">
      <c r="A36637" t="s">
        <v>10</v>
      </c>
      <c r="B36637" t="s">
        <v>106658</v>
      </c>
      <c r="C36637" t="s">
        <v>12</v>
      </c>
      <c r="D36637" t="s">
        <v>13</v>
      </c>
      <c r="E36637" t="s">
        <v>14</v>
      </c>
      <c r="F36637">
        <v>1520084523</v>
      </c>
      <c r="G36637" t="s">
        <v>106659</v>
      </c>
      <c r="H36637" t="s">
        <v>106660</v>
      </c>
      <c r="I36637">
        <v>0.0</v>
      </c>
      <c r="J36637">
        <v>5</v>
      </c>
    </row>
    <row r="36638" spans="1:10">
      <c r="A36638" t="s">
        <v>10</v>
      </c>
      <c r="B36638" t="s">
        <v>106661</v>
      </c>
      <c r="C36638" t="s">
        <v>12</v>
      </c>
      <c r="D36638" t="s">
        <v>13</v>
      </c>
      <c r="E36638" t="s">
        <v>14</v>
      </c>
      <c r="F36638">
        <v>1520070279</v>
      </c>
      <c r="G36638" t="s">
        <v>106662</v>
      </c>
      <c r="H36638" t="s">
        <v>106663</v>
      </c>
      <c r="I36638">
        <v>0.8588</v>
      </c>
      <c r="J36638">
        <v>3</v>
      </c>
    </row>
    <row r="36639" spans="1:10">
      <c r="A36639" t="s">
        <v>10</v>
      </c>
      <c r="B36639" t="s">
        <v>106664</v>
      </c>
      <c r="C36639" t="s">
        <v>12</v>
      </c>
      <c r="D36639" t="s">
        <v>13</v>
      </c>
      <c r="E36639" t="s">
        <v>14</v>
      </c>
      <c r="F36639">
        <v>1520065522</v>
      </c>
      <c r="G36639" t="s">
        <v>106665</v>
      </c>
      <c r="H36639" t="s">
        <v>106666</v>
      </c>
      <c r="I36639">
        <v>0.1999</v>
      </c>
      <c r="J36639">
        <v>2</v>
      </c>
    </row>
    <row r="36640" spans="1:10">
      <c r="A36640" t="s">
        <v>10</v>
      </c>
      <c r="B36640" t="s">
        <v>106667</v>
      </c>
      <c r="C36640" t="s">
        <v>12</v>
      </c>
      <c r="D36640" t="s">
        <v>13</v>
      </c>
      <c r="E36640" t="s">
        <v>14</v>
      </c>
      <c r="F36640">
        <v>1520048006</v>
      </c>
      <c r="G36640" t="s">
        <v>106668</v>
      </c>
      <c r="H36640" t="s">
        <v>106669</v>
      </c>
      <c r="I36640">
        <v>0.8999</v>
      </c>
      <c r="J36640">
        <v>2</v>
      </c>
    </row>
    <row r="36641" spans="1:10">
      <c r="A36641" t="s">
        <v>10</v>
      </c>
      <c r="B36641" t="s">
        <v>106670</v>
      </c>
      <c r="C36641" t="s">
        <v>12</v>
      </c>
      <c r="D36641" t="s">
        <v>13</v>
      </c>
      <c r="E36641" t="s">
        <v>14</v>
      </c>
      <c r="F36641">
        <v>1520044318</v>
      </c>
      <c r="G36641" t="s">
        <v>106671</v>
      </c>
      <c r="H36641" t="s">
        <v>106672</v>
      </c>
      <c r="I36641">
        <v>-0.2321</v>
      </c>
      <c r="J36641">
        <v>1</v>
      </c>
    </row>
    <row r="36642" spans="1:10">
      <c r="A36642" t="s">
        <v>10</v>
      </c>
      <c r="B36642" t="s">
        <v>106673</v>
      </c>
      <c r="C36642" t="s">
        <v>12</v>
      </c>
      <c r="D36642" t="s">
        <v>13</v>
      </c>
      <c r="E36642" t="s">
        <v>14</v>
      </c>
      <c r="F36642">
        <v>1520026669</v>
      </c>
      <c r="G36642" t="s">
        <v>106674</v>
      </c>
      <c r="H36642" t="s">
        <v>106675</v>
      </c>
      <c r="I36642">
        <v>0.743</v>
      </c>
      <c r="J36642">
        <v>1</v>
      </c>
    </row>
    <row r="36643" spans="1:10">
      <c r="A36643" t="s">
        <v>10</v>
      </c>
      <c r="B36643" t="s">
        <v>106676</v>
      </c>
      <c r="C36643" t="s">
        <v>12</v>
      </c>
      <c r="D36643" t="s">
        <v>13</v>
      </c>
      <c r="E36643" t="s">
        <v>14</v>
      </c>
      <c r="F36643">
        <v>1520026475</v>
      </c>
      <c r="G36643" t="s">
        <v>106677</v>
      </c>
      <c r="H36643" t="s">
        <v>106678</v>
      </c>
      <c r="I36643">
        <v>-0.4019</v>
      </c>
      <c r="J36643">
        <v>4</v>
      </c>
    </row>
    <row r="36644" spans="1:10">
      <c r="A36644" t="s">
        <v>10</v>
      </c>
      <c r="B36644" t="s">
        <v>106679</v>
      </c>
      <c r="C36644" t="s">
        <v>12</v>
      </c>
      <c r="D36644" t="s">
        <v>13</v>
      </c>
      <c r="E36644" t="s">
        <v>14</v>
      </c>
      <c r="F36644">
        <v>1520025158</v>
      </c>
      <c r="G36644" t="s">
        <v>106680</v>
      </c>
      <c r="H36644" t="s">
        <v>106681</v>
      </c>
      <c r="J36644">
        <v>5</v>
      </c>
    </row>
    <row r="36645" spans="1:10">
      <c r="A36645" t="s">
        <v>10</v>
      </c>
      <c r="B36645" t="s">
        <v>106682</v>
      </c>
      <c r="C36645" t="s">
        <v>12</v>
      </c>
      <c r="D36645" t="s">
        <v>13</v>
      </c>
      <c r="E36645" t="s">
        <v>14</v>
      </c>
      <c r="F36645">
        <v>1520007295</v>
      </c>
      <c r="G36645" t="s">
        <v>106683</v>
      </c>
      <c r="H36645" t="s">
        <v>106684</v>
      </c>
      <c r="I36645">
        <v>0.0</v>
      </c>
      <c r="J36645">
        <v>1</v>
      </c>
    </row>
    <row r="36646" spans="1:10">
      <c r="A36646" t="s">
        <v>10</v>
      </c>
      <c r="B36646" t="s">
        <v>106685</v>
      </c>
      <c r="C36646" t="s">
        <v>12</v>
      </c>
      <c r="D36646" t="s">
        <v>13</v>
      </c>
      <c r="E36646" t="s">
        <v>14</v>
      </c>
      <c r="F36646">
        <v>1520005935</v>
      </c>
      <c r="G36646" t="s">
        <v>106686</v>
      </c>
      <c r="H36646" t="s">
        <v>106687</v>
      </c>
      <c r="I36646">
        <v>0.82</v>
      </c>
      <c r="J36646">
        <v>1</v>
      </c>
    </row>
    <row r="36647" spans="1:10">
      <c r="A36647" t="s">
        <v>10</v>
      </c>
      <c r="B36647" t="s">
        <v>106688</v>
      </c>
      <c r="C36647" t="s">
        <v>12</v>
      </c>
      <c r="D36647" t="s">
        <v>13</v>
      </c>
      <c r="E36647" t="s">
        <v>14</v>
      </c>
      <c r="F36647">
        <v>1520004628</v>
      </c>
      <c r="G36647" t="s">
        <v>106689</v>
      </c>
      <c r="H36647" t="s">
        <v>106690</v>
      </c>
      <c r="I36647">
        <v>0.5106</v>
      </c>
      <c r="J36647">
        <v>2</v>
      </c>
    </row>
    <row r="36648" spans="1:10">
      <c r="A36648" t="s">
        <v>10</v>
      </c>
      <c r="B36648" t="s">
        <v>106691</v>
      </c>
      <c r="C36648" t="s">
        <v>12</v>
      </c>
      <c r="D36648" t="s">
        <v>13</v>
      </c>
      <c r="E36648" t="s">
        <v>14</v>
      </c>
      <c r="F36648">
        <v>1520004428</v>
      </c>
      <c r="G36648" t="s">
        <v>106692</v>
      </c>
      <c r="H36648" t="s">
        <v>106693</v>
      </c>
      <c r="I36648">
        <v>0.0</v>
      </c>
      <c r="J36648">
        <v>2</v>
      </c>
    </row>
    <row r="36649" spans="1:10">
      <c r="A36649" t="s">
        <v>10</v>
      </c>
      <c r="B36649" t="s">
        <v>106694</v>
      </c>
      <c r="C36649" t="s">
        <v>12</v>
      </c>
      <c r="D36649" t="s">
        <v>13</v>
      </c>
      <c r="E36649" t="s">
        <v>14</v>
      </c>
      <c r="F36649">
        <v>1520004172</v>
      </c>
      <c r="G36649" t="s">
        <v>106695</v>
      </c>
      <c r="H36649" t="s">
        <v>106696</v>
      </c>
      <c r="I36649">
        <v>0.7269</v>
      </c>
      <c r="J36649">
        <v>1</v>
      </c>
    </row>
    <row r="36650" spans="1:10">
      <c r="A36650" t="s">
        <v>10</v>
      </c>
      <c r="B36650" t="s">
        <v>106697</v>
      </c>
      <c r="C36650" t="s">
        <v>12</v>
      </c>
      <c r="D36650" t="s">
        <v>13</v>
      </c>
      <c r="E36650" t="s">
        <v>14</v>
      </c>
      <c r="F36650">
        <v>1519984160</v>
      </c>
      <c r="G36650" t="s">
        <v>106698</v>
      </c>
      <c r="H36650" t="s">
        <v>106699</v>
      </c>
      <c r="I36650">
        <v>-0.5789</v>
      </c>
      <c r="J36650">
        <v>1</v>
      </c>
    </row>
    <row r="36651" spans="1:10">
      <c r="A36651" t="s">
        <v>10</v>
      </c>
      <c r="B36651" t="s">
        <v>106700</v>
      </c>
      <c r="C36651" t="s">
        <v>12</v>
      </c>
      <c r="D36651" t="s">
        <v>13</v>
      </c>
      <c r="E36651" t="s">
        <v>14</v>
      </c>
      <c r="F36651">
        <v>1519959669</v>
      </c>
      <c r="G36651" t="s">
        <v>106701</v>
      </c>
      <c r="H36651" t="s">
        <v>106702</v>
      </c>
      <c r="I36651">
        <v>0.5859</v>
      </c>
      <c r="J36651">
        <v>1</v>
      </c>
    </row>
    <row r="36652" spans="1:10">
      <c r="A36652" t="s">
        <v>10</v>
      </c>
      <c r="B36652" t="s">
        <v>106703</v>
      </c>
      <c r="C36652" t="s">
        <v>12</v>
      </c>
      <c r="D36652" t="s">
        <v>13</v>
      </c>
      <c r="E36652" t="s">
        <v>14</v>
      </c>
      <c r="F36652">
        <v>1519942779</v>
      </c>
      <c r="G36652" t="s">
        <v>106704</v>
      </c>
      <c r="H36652" t="s">
        <v>106705</v>
      </c>
      <c r="I36652">
        <v>0.743</v>
      </c>
      <c r="J36652">
        <v>1</v>
      </c>
    </row>
    <row r="36653" spans="1:10">
      <c r="A36653" t="s">
        <v>10</v>
      </c>
      <c r="B36653" t="s">
        <v>106706</v>
      </c>
      <c r="C36653" t="s">
        <v>12</v>
      </c>
      <c r="D36653" t="s">
        <v>13</v>
      </c>
      <c r="E36653" t="s">
        <v>14</v>
      </c>
      <c r="F36653">
        <v>1519941697</v>
      </c>
      <c r="G36653" t="s">
        <v>106707</v>
      </c>
      <c r="H36653" t="s">
        <v>106708</v>
      </c>
      <c r="I36653">
        <v>0.2846</v>
      </c>
      <c r="J36653">
        <v>1</v>
      </c>
    </row>
    <row r="36654" spans="1:10">
      <c r="A36654" t="s">
        <v>10</v>
      </c>
      <c r="B36654" t="s">
        <v>106709</v>
      </c>
      <c r="C36654" t="s">
        <v>12</v>
      </c>
      <c r="D36654" t="s">
        <v>13</v>
      </c>
      <c r="E36654" t="s">
        <v>14</v>
      </c>
      <c r="F36654">
        <v>1519939931</v>
      </c>
      <c r="G36654" t="s">
        <v>106710</v>
      </c>
      <c r="H36654" t="s">
        <v>106711</v>
      </c>
      <c r="I36654">
        <v>0.0</v>
      </c>
      <c r="J36654">
        <v>1</v>
      </c>
    </row>
    <row r="36655" spans="1:10">
      <c r="A36655" t="s">
        <v>10</v>
      </c>
      <c r="B36655" t="s">
        <v>106712</v>
      </c>
      <c r="C36655" t="s">
        <v>12</v>
      </c>
      <c r="D36655" t="s">
        <v>13</v>
      </c>
      <c r="E36655" t="s">
        <v>14</v>
      </c>
      <c r="F36655">
        <v>1519931234</v>
      </c>
      <c r="G36655" t="s">
        <v>106713</v>
      </c>
      <c r="H36655" t="s">
        <v>106714</v>
      </c>
      <c r="I36655">
        <v>-0.3612</v>
      </c>
      <c r="J36655">
        <v>1</v>
      </c>
    </row>
    <row r="36656" spans="1:10">
      <c r="A36656" t="s">
        <v>10</v>
      </c>
      <c r="B36656" t="s">
        <v>106715</v>
      </c>
      <c r="C36656" t="s">
        <v>12</v>
      </c>
      <c r="D36656" t="s">
        <v>13</v>
      </c>
      <c r="E36656" t="s">
        <v>14</v>
      </c>
      <c r="F36656">
        <v>1519929891</v>
      </c>
      <c r="G36656" t="s">
        <v>106716</v>
      </c>
      <c r="H36656" t="s">
        <v>106717</v>
      </c>
      <c r="I36656">
        <v>0.4404</v>
      </c>
      <c r="J36656">
        <v>1</v>
      </c>
    </row>
    <row r="36657" spans="1:10">
      <c r="A36657" t="s">
        <v>10</v>
      </c>
      <c r="B36657" t="s">
        <v>106718</v>
      </c>
      <c r="C36657" t="s">
        <v>12</v>
      </c>
      <c r="D36657" t="s">
        <v>13</v>
      </c>
      <c r="E36657" t="s">
        <v>14</v>
      </c>
      <c r="F36657">
        <v>1519929233</v>
      </c>
      <c r="G36657" t="s">
        <v>106719</v>
      </c>
      <c r="H36657" t="s">
        <v>106720</v>
      </c>
      <c r="I36657">
        <v>0.2189</v>
      </c>
      <c r="J36657">
        <v>1</v>
      </c>
    </row>
    <row r="36658" spans="1:10">
      <c r="A36658" t="s">
        <v>10</v>
      </c>
      <c r="B36658" t="s">
        <v>106721</v>
      </c>
      <c r="C36658" t="s">
        <v>12</v>
      </c>
      <c r="D36658" t="s">
        <v>13</v>
      </c>
      <c r="E36658" t="s">
        <v>14</v>
      </c>
      <c r="F36658">
        <v>1519926997</v>
      </c>
      <c r="G36658" t="s">
        <v>106722</v>
      </c>
      <c r="H36658" t="s">
        <v>106723</v>
      </c>
      <c r="I36658">
        <v>-0.1027</v>
      </c>
      <c r="J36658">
        <v>1</v>
      </c>
    </row>
    <row r="36659" spans="1:10">
      <c r="A36659" t="s">
        <v>10</v>
      </c>
      <c r="B36659" t="s">
        <v>106724</v>
      </c>
      <c r="C36659" t="s">
        <v>12</v>
      </c>
      <c r="D36659" t="s">
        <v>13</v>
      </c>
      <c r="E36659" t="s">
        <v>14</v>
      </c>
      <c r="F36659">
        <v>1519924508</v>
      </c>
      <c r="G36659" t="s">
        <v>106725</v>
      </c>
      <c r="H36659" t="s">
        <v>106726</v>
      </c>
      <c r="I36659">
        <v>0.836</v>
      </c>
      <c r="J36659">
        <v>1</v>
      </c>
    </row>
    <row r="36660" spans="1:10">
      <c r="A36660" t="s">
        <v>10</v>
      </c>
      <c r="B36660" t="s">
        <v>106727</v>
      </c>
      <c r="C36660" t="s">
        <v>12</v>
      </c>
      <c r="D36660" t="s">
        <v>13</v>
      </c>
      <c r="E36660" t="s">
        <v>14</v>
      </c>
      <c r="F36660">
        <v>1519924412</v>
      </c>
      <c r="G36660" t="s">
        <v>106728</v>
      </c>
      <c r="H36660" t="s">
        <v>104441</v>
      </c>
      <c r="J36660">
        <v>1</v>
      </c>
    </row>
    <row r="36661" spans="1:10">
      <c r="A36661" t="s">
        <v>10</v>
      </c>
      <c r="B36661" t="s">
        <v>106729</v>
      </c>
      <c r="C36661" t="s">
        <v>12</v>
      </c>
      <c r="D36661" t="s">
        <v>13</v>
      </c>
      <c r="E36661" t="s">
        <v>14</v>
      </c>
      <c r="F36661">
        <v>1519922290</v>
      </c>
      <c r="G36661" t="s">
        <v>106730</v>
      </c>
      <c r="H36661" t="s">
        <v>106731</v>
      </c>
      <c r="I36661">
        <v>0.3612</v>
      </c>
      <c r="J36661">
        <v>1</v>
      </c>
    </row>
    <row r="36662" spans="1:10">
      <c r="A36662" t="s">
        <v>10</v>
      </c>
      <c r="B36662" t="s">
        <v>106732</v>
      </c>
      <c r="C36662" t="s">
        <v>12</v>
      </c>
      <c r="D36662" t="s">
        <v>13</v>
      </c>
      <c r="E36662" t="s">
        <v>14</v>
      </c>
      <c r="F36662">
        <v>1519922128</v>
      </c>
      <c r="G36662" t="s">
        <v>106733</v>
      </c>
      <c r="H36662" t="s">
        <v>106734</v>
      </c>
      <c r="I36662">
        <v>-0.1608</v>
      </c>
      <c r="J36662">
        <v>2</v>
      </c>
    </row>
    <row r="36663" spans="1:10">
      <c r="A36663" t="s">
        <v>10</v>
      </c>
      <c r="B36663" t="s">
        <v>106735</v>
      </c>
      <c r="C36663" t="s">
        <v>12</v>
      </c>
      <c r="D36663" t="s">
        <v>13</v>
      </c>
      <c r="E36663" t="s">
        <v>14</v>
      </c>
      <c r="F36663">
        <v>1519920190</v>
      </c>
      <c r="G36663" t="s">
        <v>106736</v>
      </c>
      <c r="H36663" t="s">
        <v>106737</v>
      </c>
      <c r="I36663">
        <v>0.1872</v>
      </c>
      <c r="J36663">
        <v>2</v>
      </c>
    </row>
    <row r="36664" spans="1:10">
      <c r="A36664" t="s">
        <v>10</v>
      </c>
      <c r="B36664" t="s">
        <v>106738</v>
      </c>
      <c r="C36664" t="s">
        <v>12</v>
      </c>
      <c r="D36664" t="s">
        <v>13</v>
      </c>
      <c r="E36664" t="s">
        <v>14</v>
      </c>
      <c r="F36664">
        <v>1519914164</v>
      </c>
      <c r="G36664" t="s">
        <v>106739</v>
      </c>
      <c r="H36664" t="s">
        <v>106740</v>
      </c>
      <c r="I36664">
        <v>0.8402</v>
      </c>
      <c r="J36664">
        <v>1</v>
      </c>
    </row>
    <row r="36665" spans="1:10">
      <c r="A36665" t="s">
        <v>10</v>
      </c>
      <c r="B36665" t="s">
        <v>106741</v>
      </c>
      <c r="C36665" t="s">
        <v>12</v>
      </c>
      <c r="D36665" t="s">
        <v>13</v>
      </c>
      <c r="E36665" t="s">
        <v>14</v>
      </c>
      <c r="F36665">
        <v>1519913929</v>
      </c>
      <c r="G36665" t="s">
        <v>106742</v>
      </c>
      <c r="H36665" t="s">
        <v>106743</v>
      </c>
      <c r="I36665">
        <v>0.0</v>
      </c>
      <c r="J36665">
        <v>1</v>
      </c>
    </row>
    <row r="36666" spans="1:10">
      <c r="A36666" t="s">
        <v>10</v>
      </c>
      <c r="B36666" t="s">
        <v>106744</v>
      </c>
      <c r="C36666" t="s">
        <v>12</v>
      </c>
      <c r="D36666" t="s">
        <v>13</v>
      </c>
      <c r="E36666" t="s">
        <v>14</v>
      </c>
      <c r="F36666">
        <v>1519890257</v>
      </c>
      <c r="G36666" t="s">
        <v>106745</v>
      </c>
      <c r="H36666" t="s">
        <v>106746</v>
      </c>
      <c r="I36666">
        <v>0.0</v>
      </c>
      <c r="J36666">
        <v>1</v>
      </c>
    </row>
    <row r="36667" spans="1:10">
      <c r="A36667" t="s">
        <v>10</v>
      </c>
      <c r="B36667" t="s">
        <v>106747</v>
      </c>
      <c r="C36667" t="s">
        <v>12</v>
      </c>
      <c r="D36667" t="s">
        <v>13</v>
      </c>
      <c r="E36667" t="s">
        <v>14</v>
      </c>
      <c r="F36667">
        <v>1519880189</v>
      </c>
      <c r="G36667" t="s">
        <v>106748</v>
      </c>
      <c r="H36667" t="s">
        <v>106749</v>
      </c>
      <c r="J36667">
        <v>1</v>
      </c>
    </row>
    <row r="36668" spans="1:10">
      <c r="A36668" t="s">
        <v>10</v>
      </c>
      <c r="B36668" t="s">
        <v>106750</v>
      </c>
      <c r="C36668" t="s">
        <v>12</v>
      </c>
      <c r="D36668" t="s">
        <v>13</v>
      </c>
      <c r="E36668" t="s">
        <v>14</v>
      </c>
      <c r="F36668">
        <v>1519877632</v>
      </c>
      <c r="G36668" t="s">
        <v>106751</v>
      </c>
      <c r="H36668" t="s">
        <v>106752</v>
      </c>
      <c r="I36668">
        <v>-0.3612</v>
      </c>
      <c r="J36668">
        <v>1</v>
      </c>
    </row>
    <row r="36669" spans="1:10">
      <c r="A36669" t="s">
        <v>10</v>
      </c>
      <c r="B36669" t="s">
        <v>106753</v>
      </c>
      <c r="C36669" t="s">
        <v>12</v>
      </c>
      <c r="D36669" t="s">
        <v>13</v>
      </c>
      <c r="E36669" t="s">
        <v>14</v>
      </c>
      <c r="F36669">
        <v>1519868021</v>
      </c>
      <c r="G36669" t="s">
        <v>106754</v>
      </c>
      <c r="H36669" t="s">
        <v>106755</v>
      </c>
      <c r="I36669">
        <v>0.0</v>
      </c>
      <c r="J36669">
        <v>1</v>
      </c>
    </row>
    <row r="36670" spans="1:10">
      <c r="A36670" t="s">
        <v>10</v>
      </c>
      <c r="B36670" t="s">
        <v>106756</v>
      </c>
      <c r="C36670" t="s">
        <v>12</v>
      </c>
      <c r="D36670" t="s">
        <v>13</v>
      </c>
      <c r="E36670" t="s">
        <v>14</v>
      </c>
      <c r="F36670">
        <v>1519843729</v>
      </c>
      <c r="G36670" t="s">
        <v>106757</v>
      </c>
      <c r="H36670" t="s">
        <v>106758</v>
      </c>
      <c r="I36670">
        <v>0.1779</v>
      </c>
      <c r="J36670">
        <v>1</v>
      </c>
    </row>
    <row r="36671" spans="1:10">
      <c r="A36671" t="s">
        <v>10</v>
      </c>
      <c r="B36671" t="s">
        <v>106759</v>
      </c>
      <c r="C36671" t="s">
        <v>12</v>
      </c>
      <c r="D36671" t="s">
        <v>13</v>
      </c>
      <c r="E36671" t="s">
        <v>14</v>
      </c>
      <c r="F36671">
        <v>1519833554</v>
      </c>
      <c r="G36671" t="s">
        <v>106760</v>
      </c>
      <c r="H36671" t="s">
        <v>106761</v>
      </c>
      <c r="I36671">
        <v>0.6966</v>
      </c>
      <c r="J36671">
        <v>0</v>
      </c>
    </row>
    <row r="36672" spans="1:10">
      <c r="A36672" t="s">
        <v>10</v>
      </c>
      <c r="B36672" t="s">
        <v>106762</v>
      </c>
      <c r="C36672" t="s">
        <v>12</v>
      </c>
      <c r="D36672" t="s">
        <v>13</v>
      </c>
      <c r="E36672" t="s">
        <v>14</v>
      </c>
      <c r="F36672">
        <v>1519826743</v>
      </c>
      <c r="G36672" t="s">
        <v>106763</v>
      </c>
      <c r="H36672" t="s">
        <v>106764</v>
      </c>
      <c r="I36672">
        <v>0.4404</v>
      </c>
      <c r="J36672">
        <v>1</v>
      </c>
    </row>
    <row r="36673" spans="1:10">
      <c r="A36673" t="s">
        <v>10</v>
      </c>
      <c r="B36673" t="s">
        <v>106765</v>
      </c>
      <c r="C36673" t="s">
        <v>12</v>
      </c>
      <c r="D36673" t="s">
        <v>13</v>
      </c>
      <c r="E36673" t="s">
        <v>14</v>
      </c>
      <c r="F36673">
        <v>1519810317</v>
      </c>
      <c r="G36673" t="s">
        <v>106766</v>
      </c>
      <c r="H36673" t="s">
        <v>106767</v>
      </c>
      <c r="I36673">
        <v>0.3455</v>
      </c>
      <c r="J36673">
        <v>1</v>
      </c>
    </row>
    <row r="36674" spans="1:10">
      <c r="A36674" t="s">
        <v>10</v>
      </c>
      <c r="B36674" t="s">
        <v>106768</v>
      </c>
      <c r="C36674" t="s">
        <v>12</v>
      </c>
      <c r="D36674" t="s">
        <v>13</v>
      </c>
      <c r="E36674" t="s">
        <v>14</v>
      </c>
      <c r="F36674">
        <v>1519807632</v>
      </c>
      <c r="G36674" t="s">
        <v>106769</v>
      </c>
      <c r="H36674" t="s">
        <v>106770</v>
      </c>
      <c r="I36674">
        <v>0.4019</v>
      </c>
      <c r="J36674">
        <v>1</v>
      </c>
    </row>
    <row r="36675" spans="1:10">
      <c r="A36675" t="s">
        <v>10</v>
      </c>
      <c r="B36675" t="s">
        <v>106771</v>
      </c>
      <c r="C36675" t="s">
        <v>12</v>
      </c>
      <c r="D36675" t="s">
        <v>13</v>
      </c>
      <c r="E36675" t="s">
        <v>14</v>
      </c>
      <c r="F36675">
        <v>1519806038</v>
      </c>
      <c r="G36675" t="s">
        <v>106772</v>
      </c>
      <c r="H36675" t="s">
        <v>106773</v>
      </c>
      <c r="I36675">
        <v>0.0</v>
      </c>
      <c r="J36675">
        <v>1</v>
      </c>
    </row>
    <row r="36676" spans="1:10">
      <c r="A36676" t="s">
        <v>10</v>
      </c>
      <c r="B36676" t="s">
        <v>106774</v>
      </c>
      <c r="C36676" t="s">
        <v>12</v>
      </c>
      <c r="D36676" t="s">
        <v>13</v>
      </c>
      <c r="E36676" t="s">
        <v>14</v>
      </c>
      <c r="F36676">
        <v>1519805838</v>
      </c>
      <c r="G36676" t="s">
        <v>106775</v>
      </c>
      <c r="H36676" t="s">
        <v>106776</v>
      </c>
      <c r="I36676">
        <v>0.4019</v>
      </c>
      <c r="J36676">
        <v>1</v>
      </c>
    </row>
    <row r="36677" spans="1:10">
      <c r="A36677" t="s">
        <v>10</v>
      </c>
      <c r="B36677" t="s">
        <v>106777</v>
      </c>
      <c r="C36677" t="s">
        <v>12</v>
      </c>
      <c r="D36677" t="s">
        <v>13</v>
      </c>
      <c r="E36677" t="s">
        <v>14</v>
      </c>
      <c r="F36677">
        <v>1519801667</v>
      </c>
      <c r="G36677" t="s">
        <v>106778</v>
      </c>
      <c r="H36677" t="s">
        <v>106779</v>
      </c>
      <c r="I36677">
        <v>0.0</v>
      </c>
      <c r="J36677">
        <v>1</v>
      </c>
    </row>
    <row r="36678" spans="1:10">
      <c r="A36678" t="s">
        <v>10</v>
      </c>
      <c r="B36678" t="s">
        <v>106780</v>
      </c>
      <c r="C36678" t="s">
        <v>12</v>
      </c>
      <c r="D36678" t="s">
        <v>13</v>
      </c>
      <c r="E36678" t="s">
        <v>14</v>
      </c>
      <c r="F36678">
        <v>1519794303</v>
      </c>
      <c r="G36678" t="s">
        <v>106781</v>
      </c>
      <c r="H36678" t="s">
        <v>106782</v>
      </c>
      <c r="I36678">
        <v>0.7096</v>
      </c>
      <c r="J36678">
        <v>1</v>
      </c>
    </row>
    <row r="36679" spans="1:10">
      <c r="A36679" t="s">
        <v>10</v>
      </c>
      <c r="B36679" t="s">
        <v>106783</v>
      </c>
      <c r="C36679" t="s">
        <v>12</v>
      </c>
      <c r="D36679" t="s">
        <v>13</v>
      </c>
      <c r="E36679" t="s">
        <v>14</v>
      </c>
      <c r="F36679">
        <v>1519794034</v>
      </c>
      <c r="G36679" t="s">
        <v>106784</v>
      </c>
      <c r="H36679" t="s">
        <v>106785</v>
      </c>
      <c r="I36679">
        <v>0.5994</v>
      </c>
      <c r="J36679">
        <v>1</v>
      </c>
    </row>
    <row r="36680" spans="1:10">
      <c r="A36680" t="s">
        <v>10</v>
      </c>
      <c r="B36680" t="s">
        <v>106786</v>
      </c>
      <c r="C36680" t="s">
        <v>12</v>
      </c>
      <c r="D36680" t="s">
        <v>13</v>
      </c>
      <c r="E36680" t="s">
        <v>14</v>
      </c>
      <c r="F36680">
        <v>1519786970</v>
      </c>
      <c r="G36680" t="s">
        <v>106787</v>
      </c>
      <c r="H36680" t="s">
        <v>58</v>
      </c>
      <c r="J36680">
        <v>1</v>
      </c>
    </row>
    <row r="36681" spans="1:10">
      <c r="A36681" t="s">
        <v>10</v>
      </c>
      <c r="B36681" t="s">
        <v>106788</v>
      </c>
      <c r="C36681" t="s">
        <v>12</v>
      </c>
      <c r="D36681" t="s">
        <v>13</v>
      </c>
      <c r="E36681" t="s">
        <v>14</v>
      </c>
      <c r="F36681">
        <v>1519776437</v>
      </c>
      <c r="G36681" t="s">
        <v>106789</v>
      </c>
      <c r="H36681" t="s">
        <v>106790</v>
      </c>
      <c r="I36681">
        <v>0.7165</v>
      </c>
      <c r="J36681">
        <v>1</v>
      </c>
    </row>
    <row r="36682" spans="1:10">
      <c r="A36682" t="s">
        <v>10</v>
      </c>
      <c r="B36682" t="s">
        <v>106791</v>
      </c>
      <c r="C36682" t="s">
        <v>12</v>
      </c>
      <c r="D36682" t="s">
        <v>13</v>
      </c>
      <c r="E36682" t="s">
        <v>14</v>
      </c>
      <c r="F36682">
        <v>1519774418</v>
      </c>
      <c r="G36682" t="s">
        <v>106792</v>
      </c>
      <c r="H36682" t="s">
        <v>106793</v>
      </c>
      <c r="I36682">
        <v>0.6124</v>
      </c>
      <c r="J36682">
        <v>1</v>
      </c>
    </row>
    <row r="36683" spans="1:10">
      <c r="A36683" t="s">
        <v>10</v>
      </c>
      <c r="B36683" t="s">
        <v>106794</v>
      </c>
      <c r="C36683" t="s">
        <v>12</v>
      </c>
      <c r="D36683" t="s">
        <v>13</v>
      </c>
      <c r="E36683" t="s">
        <v>14</v>
      </c>
      <c r="F36683">
        <v>1519774319</v>
      </c>
      <c r="G36683" t="s">
        <v>106795</v>
      </c>
      <c r="H36683" t="s">
        <v>106796</v>
      </c>
      <c r="I36683">
        <v>-0.0516</v>
      </c>
      <c r="J36683">
        <v>1</v>
      </c>
    </row>
    <row r="36684" spans="1:10">
      <c r="A36684" t="s">
        <v>10</v>
      </c>
      <c r="B36684" t="s">
        <v>106797</v>
      </c>
      <c r="C36684" t="s">
        <v>12</v>
      </c>
      <c r="D36684" t="s">
        <v>13</v>
      </c>
      <c r="E36684" t="s">
        <v>14</v>
      </c>
      <c r="F36684">
        <v>1519773019</v>
      </c>
      <c r="G36684" t="s">
        <v>106798</v>
      </c>
      <c r="H36684" t="s">
        <v>106799</v>
      </c>
      <c r="I36684">
        <v>0.4019</v>
      </c>
      <c r="J36684">
        <v>1</v>
      </c>
    </row>
    <row r="36685" spans="1:10">
      <c r="A36685" t="s">
        <v>10</v>
      </c>
      <c r="B36685" t="s">
        <v>106800</v>
      </c>
      <c r="C36685" t="s">
        <v>12</v>
      </c>
      <c r="D36685" t="s">
        <v>13</v>
      </c>
      <c r="E36685" t="s">
        <v>14</v>
      </c>
      <c r="F36685">
        <v>1519772870</v>
      </c>
      <c r="G36685" t="s">
        <v>106801</v>
      </c>
      <c r="H36685" t="s">
        <v>106802</v>
      </c>
      <c r="I36685">
        <v>0.7645</v>
      </c>
      <c r="J36685">
        <v>2</v>
      </c>
    </row>
    <row r="36686" spans="1:10">
      <c r="A36686" t="s">
        <v>10</v>
      </c>
      <c r="B36686" t="s">
        <v>106803</v>
      </c>
      <c r="C36686" t="s">
        <v>12</v>
      </c>
      <c r="D36686" t="s">
        <v>13</v>
      </c>
      <c r="E36686" t="s">
        <v>14</v>
      </c>
      <c r="F36686">
        <v>1519772291</v>
      </c>
      <c r="G36686" t="s">
        <v>106804</v>
      </c>
      <c r="H36686" t="s">
        <v>106805</v>
      </c>
      <c r="I36686">
        <v>-0.128</v>
      </c>
      <c r="J36686">
        <v>3</v>
      </c>
    </row>
    <row r="36687" spans="1:10">
      <c r="A36687" t="s">
        <v>10</v>
      </c>
      <c r="B36687" t="s">
        <v>106806</v>
      </c>
      <c r="C36687" t="s">
        <v>12</v>
      </c>
      <c r="D36687" t="s">
        <v>13</v>
      </c>
      <c r="E36687" t="s">
        <v>14</v>
      </c>
      <c r="F36687">
        <v>1519770780</v>
      </c>
      <c r="G36687" t="s">
        <v>106807</v>
      </c>
      <c r="H36687" t="s">
        <v>106808</v>
      </c>
      <c r="I36687">
        <v>-0.5188</v>
      </c>
      <c r="J36687">
        <v>2</v>
      </c>
    </row>
    <row r="36688" spans="1:10">
      <c r="A36688" t="s">
        <v>10</v>
      </c>
      <c r="B36688" t="s">
        <v>106809</v>
      </c>
      <c r="C36688" t="s">
        <v>12</v>
      </c>
      <c r="D36688" t="s">
        <v>13</v>
      </c>
      <c r="E36688" t="s">
        <v>14</v>
      </c>
      <c r="F36688">
        <v>1519767082</v>
      </c>
      <c r="G36688" t="s">
        <v>106810</v>
      </c>
      <c r="H36688" t="s">
        <v>106811</v>
      </c>
      <c r="I36688">
        <v>0.0</v>
      </c>
      <c r="J36688">
        <v>1</v>
      </c>
    </row>
    <row r="36689" spans="1:10">
      <c r="A36689" t="s">
        <v>10</v>
      </c>
      <c r="B36689" t="s">
        <v>106812</v>
      </c>
      <c r="C36689" t="s">
        <v>12</v>
      </c>
      <c r="D36689" t="s">
        <v>13</v>
      </c>
      <c r="E36689" t="s">
        <v>14</v>
      </c>
      <c r="F36689">
        <v>1519764698</v>
      </c>
      <c r="G36689" t="s">
        <v>106813</v>
      </c>
      <c r="H36689" t="s">
        <v>106814</v>
      </c>
      <c r="I36689">
        <v>0.4201</v>
      </c>
      <c r="J36689">
        <v>1</v>
      </c>
    </row>
    <row r="36690" spans="1:10">
      <c r="A36690" t="s">
        <v>10</v>
      </c>
      <c r="B36690" t="s">
        <v>106815</v>
      </c>
      <c r="C36690" t="s">
        <v>12</v>
      </c>
      <c r="D36690" t="s">
        <v>13</v>
      </c>
      <c r="E36690" t="s">
        <v>14</v>
      </c>
      <c r="F36690">
        <v>1519764180</v>
      </c>
      <c r="G36690" t="s">
        <v>106816</v>
      </c>
      <c r="H36690" t="s">
        <v>106817</v>
      </c>
      <c r="I36690">
        <v>0.4588</v>
      </c>
      <c r="J36690">
        <v>1</v>
      </c>
    </row>
    <row r="36691" spans="1:10">
      <c r="A36691" t="s">
        <v>10</v>
      </c>
      <c r="B36691" t="s">
        <v>106818</v>
      </c>
      <c r="C36691" t="s">
        <v>12</v>
      </c>
      <c r="D36691" t="s">
        <v>13</v>
      </c>
      <c r="E36691" t="s">
        <v>14</v>
      </c>
      <c r="F36691">
        <v>1519763957</v>
      </c>
      <c r="G36691" t="s">
        <v>106819</v>
      </c>
      <c r="H36691" t="s">
        <v>106820</v>
      </c>
      <c r="I36691">
        <v>-0.2575</v>
      </c>
      <c r="J36691">
        <v>1</v>
      </c>
    </row>
    <row r="36692" spans="1:10">
      <c r="A36692" t="s">
        <v>10</v>
      </c>
      <c r="B36692" t="s">
        <v>106821</v>
      </c>
      <c r="C36692" t="s">
        <v>12</v>
      </c>
      <c r="D36692" t="s">
        <v>13</v>
      </c>
      <c r="E36692" t="s">
        <v>14</v>
      </c>
      <c r="F36692">
        <v>1519763864</v>
      </c>
      <c r="G36692" t="s">
        <v>106822</v>
      </c>
      <c r="H36692" t="s">
        <v>106823</v>
      </c>
      <c r="I36692">
        <v>0.5859</v>
      </c>
      <c r="J36692">
        <v>1</v>
      </c>
    </row>
    <row r="36693" spans="1:10">
      <c r="A36693" t="s">
        <v>10</v>
      </c>
      <c r="B36693" t="s">
        <v>106824</v>
      </c>
      <c r="C36693" t="s">
        <v>12</v>
      </c>
      <c r="D36693" t="s">
        <v>13</v>
      </c>
      <c r="E36693" t="s">
        <v>14</v>
      </c>
      <c r="F36693">
        <v>1519762831</v>
      </c>
      <c r="G36693" t="s">
        <v>106825</v>
      </c>
      <c r="H36693" t="s">
        <v>58</v>
      </c>
      <c r="J36693">
        <v>1</v>
      </c>
    </row>
    <row r="36694" spans="1:10">
      <c r="A36694" t="s">
        <v>10</v>
      </c>
      <c r="B36694" t="s">
        <v>106826</v>
      </c>
      <c r="C36694" t="s">
        <v>12</v>
      </c>
      <c r="D36694" t="s">
        <v>13</v>
      </c>
      <c r="E36694" t="s">
        <v>14</v>
      </c>
      <c r="F36694">
        <v>1519761167</v>
      </c>
      <c r="G36694" t="s">
        <v>106827</v>
      </c>
      <c r="H36694" t="s">
        <v>106828</v>
      </c>
      <c r="I36694">
        <v>-0.2601</v>
      </c>
      <c r="J36694">
        <v>2</v>
      </c>
    </row>
    <row r="36695" spans="1:10">
      <c r="A36695" t="s">
        <v>10</v>
      </c>
      <c r="B36695" t="s">
        <v>106829</v>
      </c>
      <c r="C36695" t="s">
        <v>12</v>
      </c>
      <c r="D36695" t="s">
        <v>13</v>
      </c>
      <c r="E36695" t="s">
        <v>14</v>
      </c>
      <c r="F36695">
        <v>1519760099</v>
      </c>
      <c r="G36695" t="s">
        <v>106830</v>
      </c>
      <c r="H36695" t="s">
        <v>58</v>
      </c>
      <c r="J36695">
        <v>1</v>
      </c>
    </row>
    <row r="36696" spans="1:10">
      <c r="A36696" t="s">
        <v>10</v>
      </c>
      <c r="B36696" t="s">
        <v>106831</v>
      </c>
      <c r="C36696" t="s">
        <v>12</v>
      </c>
      <c r="D36696" t="s">
        <v>13</v>
      </c>
      <c r="E36696" t="s">
        <v>14</v>
      </c>
      <c r="F36696">
        <v>1519760042</v>
      </c>
      <c r="G36696" t="s">
        <v>106832</v>
      </c>
      <c r="H36696" t="s">
        <v>106833</v>
      </c>
      <c r="I36696">
        <v>0.0</v>
      </c>
      <c r="J36696">
        <v>1</v>
      </c>
    </row>
    <row r="36697" spans="1:10">
      <c r="A36697" t="s">
        <v>10</v>
      </c>
      <c r="B36697" t="s">
        <v>106834</v>
      </c>
      <c r="C36697" t="s">
        <v>12</v>
      </c>
      <c r="D36697" t="s">
        <v>13</v>
      </c>
      <c r="E36697" t="s">
        <v>14</v>
      </c>
      <c r="F36697">
        <v>1519759978</v>
      </c>
      <c r="G36697" t="s">
        <v>106835</v>
      </c>
      <c r="H36697" t="s">
        <v>106836</v>
      </c>
      <c r="I36697">
        <v>0.0</v>
      </c>
      <c r="J36697">
        <v>1</v>
      </c>
    </row>
    <row r="36698" spans="1:10">
      <c r="A36698" t="s">
        <v>10</v>
      </c>
      <c r="B36698" t="s">
        <v>106837</v>
      </c>
      <c r="C36698" t="s">
        <v>12</v>
      </c>
      <c r="D36698" t="s">
        <v>13</v>
      </c>
      <c r="E36698" t="s">
        <v>14</v>
      </c>
      <c r="F36698">
        <v>1519759970</v>
      </c>
      <c r="G36698" t="s">
        <v>106838</v>
      </c>
      <c r="H36698" t="s">
        <v>106839</v>
      </c>
      <c r="I36698">
        <v>0.2732</v>
      </c>
      <c r="J36698">
        <v>1</v>
      </c>
    </row>
    <row r="36699" spans="1:10">
      <c r="A36699" t="s">
        <v>10</v>
      </c>
      <c r="B36699" t="s">
        <v>106840</v>
      </c>
      <c r="C36699" t="s">
        <v>12</v>
      </c>
      <c r="D36699" t="s">
        <v>13</v>
      </c>
      <c r="E36699" t="s">
        <v>14</v>
      </c>
      <c r="F36699">
        <v>1519759922</v>
      </c>
      <c r="G36699" t="s">
        <v>106841</v>
      </c>
      <c r="H36699" t="s">
        <v>106842</v>
      </c>
      <c r="I36699">
        <v>0.3182</v>
      </c>
      <c r="J36699">
        <v>1</v>
      </c>
    </row>
    <row r="36700" spans="1:10">
      <c r="A36700" t="s">
        <v>10</v>
      </c>
      <c r="B36700" t="s">
        <v>106843</v>
      </c>
      <c r="C36700" t="s">
        <v>12</v>
      </c>
      <c r="D36700" t="s">
        <v>13</v>
      </c>
      <c r="E36700" t="s">
        <v>14</v>
      </c>
      <c r="F36700">
        <v>1519759901</v>
      </c>
      <c r="G36700" t="s">
        <v>106844</v>
      </c>
      <c r="H36700" t="s">
        <v>106845</v>
      </c>
      <c r="I36700">
        <v>-0.465</v>
      </c>
      <c r="J36700">
        <v>2</v>
      </c>
    </row>
    <row r="36701" spans="1:10">
      <c r="A36701" t="s">
        <v>10</v>
      </c>
      <c r="B36701" t="s">
        <v>106846</v>
      </c>
      <c r="C36701" t="s">
        <v>12</v>
      </c>
      <c r="D36701" t="s">
        <v>13</v>
      </c>
      <c r="E36701" t="s">
        <v>14</v>
      </c>
      <c r="F36701">
        <v>1519758313</v>
      </c>
      <c r="G36701" t="s">
        <v>106847</v>
      </c>
      <c r="H36701" t="s">
        <v>106848</v>
      </c>
      <c r="I36701">
        <v>0.6588</v>
      </c>
      <c r="J36701">
        <v>2</v>
      </c>
    </row>
    <row r="36702" spans="1:10">
      <c r="A36702" t="s">
        <v>10</v>
      </c>
      <c r="B36702" t="s">
        <v>106849</v>
      </c>
      <c r="C36702" t="s">
        <v>12</v>
      </c>
      <c r="D36702" t="s">
        <v>13</v>
      </c>
      <c r="E36702" t="s">
        <v>14</v>
      </c>
      <c r="F36702">
        <v>1519756286</v>
      </c>
      <c r="G36702" t="s">
        <v>106850</v>
      </c>
      <c r="H36702" t="s">
        <v>106851</v>
      </c>
      <c r="I36702">
        <v>-0.3595</v>
      </c>
      <c r="J36702">
        <v>1</v>
      </c>
    </row>
    <row r="36703" spans="1:10">
      <c r="A36703" t="s">
        <v>10</v>
      </c>
      <c r="B36703" t="s">
        <v>106852</v>
      </c>
      <c r="C36703" t="s">
        <v>12</v>
      </c>
      <c r="D36703" t="s">
        <v>13</v>
      </c>
      <c r="E36703" t="s">
        <v>14</v>
      </c>
      <c r="F36703">
        <v>1519756262</v>
      </c>
      <c r="G36703" t="s">
        <v>106853</v>
      </c>
      <c r="H36703" t="s">
        <v>106854</v>
      </c>
      <c r="I36703">
        <v>0.7177</v>
      </c>
      <c r="J36703">
        <v>1</v>
      </c>
    </row>
    <row r="36704" spans="1:10">
      <c r="A36704" t="s">
        <v>10</v>
      </c>
      <c r="B36704" t="s">
        <v>106855</v>
      </c>
      <c r="C36704" t="s">
        <v>12</v>
      </c>
      <c r="D36704" t="s">
        <v>13</v>
      </c>
      <c r="E36704" t="s">
        <v>14</v>
      </c>
      <c r="F36704">
        <v>1519739727</v>
      </c>
      <c r="G36704" t="s">
        <v>106856</v>
      </c>
      <c r="H36704" t="s">
        <v>106857</v>
      </c>
      <c r="I36704">
        <v>0.0</v>
      </c>
      <c r="J36704">
        <v>6</v>
      </c>
    </row>
    <row r="36705" spans="1:10">
      <c r="A36705" t="s">
        <v>10</v>
      </c>
      <c r="B36705" t="s">
        <v>106858</v>
      </c>
      <c r="C36705" t="s">
        <v>12</v>
      </c>
      <c r="D36705" t="s">
        <v>13</v>
      </c>
      <c r="E36705" t="s">
        <v>14</v>
      </c>
      <c r="F36705">
        <v>1519739289</v>
      </c>
      <c r="G36705" t="s">
        <v>106859</v>
      </c>
      <c r="H36705" t="s">
        <v>106860</v>
      </c>
      <c r="I36705">
        <v>0.4019</v>
      </c>
      <c r="J36705">
        <v>2</v>
      </c>
    </row>
    <row r="36706" spans="1:10">
      <c r="A36706" t="s">
        <v>10</v>
      </c>
      <c r="B36706" t="s">
        <v>106861</v>
      </c>
      <c r="C36706" t="s">
        <v>12</v>
      </c>
      <c r="D36706" t="s">
        <v>13</v>
      </c>
      <c r="E36706" t="s">
        <v>14</v>
      </c>
      <c r="F36706">
        <v>1519737735</v>
      </c>
      <c r="G36706" t="s">
        <v>106862</v>
      </c>
      <c r="H36706" t="s">
        <v>106863</v>
      </c>
      <c r="I36706">
        <v>0.7184</v>
      </c>
      <c r="J36706">
        <v>2</v>
      </c>
    </row>
    <row r="36707" spans="1:10">
      <c r="A36707" t="s">
        <v>10</v>
      </c>
      <c r="B36707" t="s">
        <v>106864</v>
      </c>
      <c r="C36707" t="s">
        <v>12</v>
      </c>
      <c r="D36707" t="s">
        <v>13</v>
      </c>
      <c r="E36707" t="s">
        <v>14</v>
      </c>
      <c r="F36707">
        <v>1519736031</v>
      </c>
      <c r="G36707" t="s">
        <v>106865</v>
      </c>
      <c r="H36707" t="s">
        <v>106866</v>
      </c>
      <c r="I36707">
        <v>0.7297</v>
      </c>
      <c r="J36707">
        <v>4</v>
      </c>
    </row>
    <row r="36708" spans="1:10">
      <c r="A36708" t="s">
        <v>10</v>
      </c>
      <c r="B36708" t="s">
        <v>106867</v>
      </c>
      <c r="C36708" t="s">
        <v>12</v>
      </c>
      <c r="D36708" t="s">
        <v>13</v>
      </c>
      <c r="E36708" t="s">
        <v>14</v>
      </c>
      <c r="F36708">
        <v>1519735438</v>
      </c>
      <c r="G36708" t="s">
        <v>106868</v>
      </c>
      <c r="H36708" t="s">
        <v>106869</v>
      </c>
      <c r="I36708">
        <v>0.9287</v>
      </c>
      <c r="J36708">
        <v>9</v>
      </c>
    </row>
    <row r="36709" spans="1:10">
      <c r="A36709" t="s">
        <v>10</v>
      </c>
      <c r="B36709" t="s">
        <v>106870</v>
      </c>
      <c r="C36709" t="s">
        <v>12</v>
      </c>
      <c r="D36709" t="s">
        <v>13</v>
      </c>
      <c r="E36709" t="s">
        <v>14</v>
      </c>
      <c r="F36709">
        <v>1519735393</v>
      </c>
      <c r="G36709" t="s">
        <v>106871</v>
      </c>
      <c r="H36709" t="s">
        <v>106872</v>
      </c>
      <c r="I36709">
        <v>0.9229</v>
      </c>
      <c r="J36709">
        <v>1</v>
      </c>
    </row>
    <row r="36710" spans="1:10">
      <c r="A36710" t="s">
        <v>10</v>
      </c>
      <c r="B36710" t="s">
        <v>106873</v>
      </c>
      <c r="C36710" t="s">
        <v>12</v>
      </c>
      <c r="D36710" t="s">
        <v>13</v>
      </c>
      <c r="E36710" t="s">
        <v>14</v>
      </c>
      <c r="F36710">
        <v>1519735035</v>
      </c>
      <c r="G36710" t="s">
        <v>106874</v>
      </c>
      <c r="H36710" t="s">
        <v>106875</v>
      </c>
      <c r="I36710">
        <v>0.0</v>
      </c>
      <c r="J36710">
        <v>2</v>
      </c>
    </row>
    <row r="36711" spans="1:10">
      <c r="A36711" t="s">
        <v>10</v>
      </c>
      <c r="B36711" t="s">
        <v>106876</v>
      </c>
      <c r="C36711" t="s">
        <v>12</v>
      </c>
      <c r="D36711" t="s">
        <v>13</v>
      </c>
      <c r="E36711" t="s">
        <v>14</v>
      </c>
      <c r="F36711">
        <v>1519734649</v>
      </c>
      <c r="G36711" t="s">
        <v>106877</v>
      </c>
      <c r="H36711" t="s">
        <v>106878</v>
      </c>
      <c r="I36711">
        <v>0.0</v>
      </c>
      <c r="J36711">
        <v>1</v>
      </c>
    </row>
    <row r="36712" spans="1:10">
      <c r="A36712" t="s">
        <v>10</v>
      </c>
      <c r="B36712" t="s">
        <v>106879</v>
      </c>
      <c r="C36712" t="s">
        <v>12</v>
      </c>
      <c r="D36712" t="s">
        <v>13</v>
      </c>
      <c r="E36712" t="s">
        <v>14</v>
      </c>
      <c r="F36712">
        <v>1519732141</v>
      </c>
      <c r="G36712" t="s">
        <v>106880</v>
      </c>
      <c r="H36712" t="s">
        <v>106881</v>
      </c>
      <c r="I36712">
        <v>0.2263</v>
      </c>
      <c r="J36712">
        <v>2</v>
      </c>
    </row>
    <row r="36713" spans="1:10">
      <c r="A36713" t="s">
        <v>10</v>
      </c>
      <c r="B36713" t="s">
        <v>106882</v>
      </c>
      <c r="C36713" t="s">
        <v>12</v>
      </c>
      <c r="D36713" t="s">
        <v>13</v>
      </c>
      <c r="E36713" t="s">
        <v>14</v>
      </c>
      <c r="F36713">
        <v>1519730608</v>
      </c>
      <c r="G36713" t="s">
        <v>106883</v>
      </c>
      <c r="H36713" t="s">
        <v>106884</v>
      </c>
      <c r="I36713">
        <v>0.4019</v>
      </c>
      <c r="J36713">
        <v>1</v>
      </c>
    </row>
    <row r="36714" spans="1:10">
      <c r="A36714" t="s">
        <v>10</v>
      </c>
      <c r="B36714" t="s">
        <v>106885</v>
      </c>
      <c r="C36714" t="s">
        <v>12</v>
      </c>
      <c r="D36714" t="s">
        <v>13</v>
      </c>
      <c r="E36714" t="s">
        <v>14</v>
      </c>
      <c r="F36714">
        <v>1519727476</v>
      </c>
      <c r="G36714" t="s">
        <v>106886</v>
      </c>
      <c r="H36714" t="s">
        <v>106887</v>
      </c>
      <c r="I36714">
        <v>0.7399</v>
      </c>
      <c r="J36714">
        <v>2</v>
      </c>
    </row>
    <row r="36715" spans="1:10">
      <c r="A36715" t="s">
        <v>10</v>
      </c>
      <c r="B36715" t="s">
        <v>106888</v>
      </c>
      <c r="C36715" t="s">
        <v>12</v>
      </c>
      <c r="D36715" t="s">
        <v>13</v>
      </c>
      <c r="E36715" t="s">
        <v>14</v>
      </c>
      <c r="F36715">
        <v>1519710731</v>
      </c>
      <c r="G36715" t="s">
        <v>106889</v>
      </c>
      <c r="H36715" t="s">
        <v>106890</v>
      </c>
      <c r="I36715">
        <v>0.0</v>
      </c>
      <c r="J36715">
        <v>1</v>
      </c>
    </row>
    <row r="36716" spans="1:10">
      <c r="A36716" t="s">
        <v>10</v>
      </c>
      <c r="B36716" t="s">
        <v>106891</v>
      </c>
      <c r="C36716" t="s">
        <v>12</v>
      </c>
      <c r="D36716" t="s">
        <v>13</v>
      </c>
      <c r="E36716" t="s">
        <v>14</v>
      </c>
      <c r="F36716">
        <v>1519706059</v>
      </c>
      <c r="G36716" t="s">
        <v>106892</v>
      </c>
      <c r="H36716" t="s">
        <v>106893</v>
      </c>
      <c r="I36716">
        <v>0.0</v>
      </c>
      <c r="J36716">
        <v>1</v>
      </c>
    </row>
    <row r="36717" spans="1:10">
      <c r="A36717" t="s">
        <v>10</v>
      </c>
      <c r="B36717" t="s">
        <v>106894</v>
      </c>
      <c r="C36717" t="s">
        <v>12</v>
      </c>
      <c r="D36717" t="s">
        <v>13</v>
      </c>
      <c r="E36717" t="s">
        <v>14</v>
      </c>
      <c r="F36717">
        <v>1519691016</v>
      </c>
      <c r="G36717" t="s">
        <v>106895</v>
      </c>
      <c r="H36717" t="s">
        <v>106896</v>
      </c>
      <c r="I36717">
        <v>0.4215</v>
      </c>
      <c r="J36717">
        <v>7</v>
      </c>
    </row>
    <row r="36718" spans="1:10">
      <c r="A36718" t="s">
        <v>10</v>
      </c>
      <c r="B36718" t="s">
        <v>106897</v>
      </c>
      <c r="C36718" t="s">
        <v>12</v>
      </c>
      <c r="D36718" t="s">
        <v>13</v>
      </c>
      <c r="E36718" t="s">
        <v>14</v>
      </c>
      <c r="F36718">
        <v>1519678257</v>
      </c>
      <c r="G36718" t="s">
        <v>106898</v>
      </c>
      <c r="H36718" t="s">
        <v>106899</v>
      </c>
      <c r="I36718">
        <v>-0.1531</v>
      </c>
      <c r="J36718">
        <v>2</v>
      </c>
    </row>
    <row r="36719" spans="1:10">
      <c r="A36719" t="s">
        <v>10</v>
      </c>
      <c r="B36719" t="s">
        <v>106900</v>
      </c>
      <c r="C36719" t="s">
        <v>12</v>
      </c>
      <c r="D36719" t="s">
        <v>13</v>
      </c>
      <c r="E36719" t="s">
        <v>14</v>
      </c>
      <c r="F36719">
        <v>1519645352</v>
      </c>
      <c r="G36719" t="s">
        <v>106901</v>
      </c>
      <c r="H36719" t="s">
        <v>106902</v>
      </c>
      <c r="I36719">
        <v>-0.3818</v>
      </c>
      <c r="J36719">
        <v>1</v>
      </c>
    </row>
    <row r="36720" spans="1:10">
      <c r="A36720" t="s">
        <v>10</v>
      </c>
      <c r="B36720" t="s">
        <v>106903</v>
      </c>
      <c r="C36720" t="s">
        <v>12</v>
      </c>
      <c r="D36720" t="s">
        <v>13</v>
      </c>
      <c r="E36720" t="s">
        <v>14</v>
      </c>
      <c r="F36720">
        <v>1519597768</v>
      </c>
      <c r="G36720" t="s">
        <v>106904</v>
      </c>
      <c r="H36720" t="s">
        <v>106905</v>
      </c>
      <c r="I36720">
        <v>0.4576</v>
      </c>
      <c r="J36720">
        <v>2</v>
      </c>
    </row>
    <row r="36721" spans="1:10">
      <c r="A36721" t="s">
        <v>10</v>
      </c>
      <c r="B36721" t="s">
        <v>106906</v>
      </c>
      <c r="C36721" t="s">
        <v>12</v>
      </c>
      <c r="D36721" t="s">
        <v>13</v>
      </c>
      <c r="E36721" t="s">
        <v>14</v>
      </c>
      <c r="F36721">
        <v>1519593172</v>
      </c>
      <c r="G36721" t="s">
        <v>106907</v>
      </c>
      <c r="H36721" t="s">
        <v>106908</v>
      </c>
      <c r="I36721">
        <v>-0.2023</v>
      </c>
      <c r="J36721">
        <v>1</v>
      </c>
    </row>
    <row r="36722" spans="1:10">
      <c r="A36722" t="s">
        <v>10</v>
      </c>
      <c r="B36722" t="s">
        <v>106909</v>
      </c>
      <c r="C36722" t="s">
        <v>12</v>
      </c>
      <c r="D36722" t="s">
        <v>13</v>
      </c>
      <c r="E36722" t="s">
        <v>14</v>
      </c>
      <c r="F36722">
        <v>1519590722</v>
      </c>
      <c r="G36722" t="s">
        <v>106910</v>
      </c>
      <c r="H36722" t="s">
        <v>106911</v>
      </c>
      <c r="I36722">
        <v>0.4404</v>
      </c>
      <c r="J36722">
        <v>1</v>
      </c>
    </row>
    <row r="36723" spans="1:10">
      <c r="A36723" t="s">
        <v>10</v>
      </c>
      <c r="B36723" t="s">
        <v>106912</v>
      </c>
      <c r="C36723" t="s">
        <v>12</v>
      </c>
      <c r="D36723" t="s">
        <v>13</v>
      </c>
      <c r="E36723" t="s">
        <v>14</v>
      </c>
      <c r="F36723">
        <v>1519563303</v>
      </c>
      <c r="G36723" t="s">
        <v>106913</v>
      </c>
      <c r="H36723" t="s">
        <v>106914</v>
      </c>
      <c r="I36723">
        <v>0.5691</v>
      </c>
      <c r="J36723">
        <v>1</v>
      </c>
    </row>
    <row r="36724" spans="1:10">
      <c r="A36724" t="s">
        <v>10</v>
      </c>
      <c r="B36724" t="s">
        <v>106915</v>
      </c>
      <c r="C36724" t="s">
        <v>12</v>
      </c>
      <c r="D36724" t="s">
        <v>13</v>
      </c>
      <c r="E36724" t="s">
        <v>14</v>
      </c>
      <c r="F36724">
        <v>1519563232</v>
      </c>
      <c r="G36724" t="s">
        <v>106916</v>
      </c>
      <c r="H36724" t="s">
        <v>106917</v>
      </c>
      <c r="I36724">
        <v>0.5574</v>
      </c>
      <c r="J36724">
        <v>1</v>
      </c>
    </row>
    <row r="36725" spans="1:10">
      <c r="A36725" t="s">
        <v>10</v>
      </c>
      <c r="B36725" t="s">
        <v>106918</v>
      </c>
      <c r="C36725" t="s">
        <v>12</v>
      </c>
      <c r="D36725" t="s">
        <v>13</v>
      </c>
      <c r="E36725" t="s">
        <v>14</v>
      </c>
      <c r="F36725">
        <v>1519553455</v>
      </c>
      <c r="G36725" t="s">
        <v>106919</v>
      </c>
      <c r="H36725" t="s">
        <v>106920</v>
      </c>
      <c r="J36725">
        <v>1</v>
      </c>
    </row>
    <row r="36726" spans="1:10">
      <c r="A36726" t="s">
        <v>10</v>
      </c>
      <c r="B36726" t="s">
        <v>106921</v>
      </c>
      <c r="C36726" t="s">
        <v>12</v>
      </c>
      <c r="D36726" t="s">
        <v>13</v>
      </c>
      <c r="E36726" t="s">
        <v>14</v>
      </c>
      <c r="F36726">
        <v>1519523968</v>
      </c>
      <c r="G36726" t="s">
        <v>106922</v>
      </c>
      <c r="H36726" t="s">
        <v>106923</v>
      </c>
      <c r="I36726">
        <v>-0.2755</v>
      </c>
      <c r="J36726">
        <v>4</v>
      </c>
    </row>
    <row r="36727" spans="1:10">
      <c r="A36727" t="s">
        <v>10</v>
      </c>
      <c r="B36727" t="s">
        <v>106924</v>
      </c>
      <c r="C36727" t="s">
        <v>12</v>
      </c>
      <c r="D36727" t="s">
        <v>13</v>
      </c>
      <c r="E36727" t="s">
        <v>14</v>
      </c>
      <c r="F36727">
        <v>1519512335</v>
      </c>
      <c r="G36727" t="s">
        <v>106925</v>
      </c>
      <c r="H36727" t="s">
        <v>106926</v>
      </c>
      <c r="I36727">
        <v>0.9581</v>
      </c>
      <c r="J36727">
        <v>1</v>
      </c>
    </row>
    <row r="36728" spans="1:10">
      <c r="A36728" t="s">
        <v>10</v>
      </c>
      <c r="B36728" t="s">
        <v>106927</v>
      </c>
      <c r="C36728" t="s">
        <v>12</v>
      </c>
      <c r="D36728" t="s">
        <v>13</v>
      </c>
      <c r="E36728" t="s">
        <v>14</v>
      </c>
      <c r="F36728">
        <v>1519511084</v>
      </c>
      <c r="G36728" t="s">
        <v>106928</v>
      </c>
      <c r="H36728" t="s">
        <v>106929</v>
      </c>
      <c r="I36728">
        <v>0.7184</v>
      </c>
      <c r="J36728">
        <v>2</v>
      </c>
    </row>
    <row r="36729" spans="1:10">
      <c r="A36729" t="s">
        <v>10</v>
      </c>
      <c r="B36729" t="s">
        <v>106930</v>
      </c>
      <c r="C36729" t="s">
        <v>12</v>
      </c>
      <c r="D36729" t="s">
        <v>13</v>
      </c>
      <c r="E36729" t="s">
        <v>14</v>
      </c>
      <c r="F36729">
        <v>1519504397</v>
      </c>
      <c r="G36729" t="s">
        <v>106931</v>
      </c>
      <c r="H36729" t="s">
        <v>106932</v>
      </c>
      <c r="I36729">
        <v>0.3612</v>
      </c>
      <c r="J36729">
        <v>1</v>
      </c>
    </row>
    <row r="36730" spans="1:10">
      <c r="A36730" t="s">
        <v>10</v>
      </c>
      <c r="B36730" t="s">
        <v>106933</v>
      </c>
      <c r="C36730" t="s">
        <v>12</v>
      </c>
      <c r="D36730" t="s">
        <v>13</v>
      </c>
      <c r="E36730" t="s">
        <v>14</v>
      </c>
      <c r="F36730">
        <v>1519491114</v>
      </c>
      <c r="G36730" t="s">
        <v>106934</v>
      </c>
      <c r="H36730" t="s">
        <v>106935</v>
      </c>
      <c r="I36730">
        <v>0.0772</v>
      </c>
      <c r="J36730">
        <v>1</v>
      </c>
    </row>
    <row r="36731" spans="1:10">
      <c r="A36731" t="s">
        <v>10</v>
      </c>
      <c r="B36731" t="s">
        <v>106936</v>
      </c>
      <c r="C36731" t="s">
        <v>12</v>
      </c>
      <c r="D36731" t="s">
        <v>13</v>
      </c>
      <c r="E36731" t="s">
        <v>14</v>
      </c>
      <c r="F36731">
        <v>1519483168</v>
      </c>
      <c r="G36731" t="s">
        <v>106937</v>
      </c>
      <c r="H36731" t="s">
        <v>106938</v>
      </c>
      <c r="I36731">
        <v>0.3182</v>
      </c>
      <c r="J36731">
        <v>1</v>
      </c>
    </row>
    <row r="36732" spans="1:10">
      <c r="A36732" t="s">
        <v>10</v>
      </c>
      <c r="B36732" t="s">
        <v>106939</v>
      </c>
      <c r="C36732" t="s">
        <v>12</v>
      </c>
      <c r="D36732" t="s">
        <v>13</v>
      </c>
      <c r="E36732" t="s">
        <v>14</v>
      </c>
      <c r="F36732">
        <v>1519478467</v>
      </c>
      <c r="G36732" t="s">
        <v>106940</v>
      </c>
      <c r="H36732" t="s">
        <v>106941</v>
      </c>
      <c r="I36732">
        <v>0.765</v>
      </c>
      <c r="J36732">
        <v>1</v>
      </c>
    </row>
    <row r="36733" spans="1:10">
      <c r="A36733" t="s">
        <v>10</v>
      </c>
      <c r="B36733" t="s">
        <v>106942</v>
      </c>
      <c r="C36733" t="s">
        <v>12</v>
      </c>
      <c r="D36733" t="s">
        <v>13</v>
      </c>
      <c r="E36733" t="s">
        <v>14</v>
      </c>
      <c r="F36733">
        <v>1519475509</v>
      </c>
      <c r="G36733" t="s">
        <v>106943</v>
      </c>
      <c r="H36733" t="s">
        <v>106944</v>
      </c>
      <c r="I36733">
        <v>0.5945</v>
      </c>
      <c r="J36733">
        <v>2</v>
      </c>
    </row>
    <row r="36734" spans="1:10">
      <c r="A36734" t="s">
        <v>10</v>
      </c>
      <c r="B36734" t="s">
        <v>106945</v>
      </c>
      <c r="C36734" t="s">
        <v>12</v>
      </c>
      <c r="D36734" t="s">
        <v>13</v>
      </c>
      <c r="E36734" t="s">
        <v>14</v>
      </c>
      <c r="F36734">
        <v>1519458817</v>
      </c>
      <c r="G36734" t="s">
        <v>106946</v>
      </c>
      <c r="H36734" t="s">
        <v>106947</v>
      </c>
      <c r="I36734">
        <v>0.0</v>
      </c>
      <c r="J36734">
        <v>1</v>
      </c>
    </row>
    <row r="36735" spans="1:10">
      <c r="A36735" t="s">
        <v>10</v>
      </c>
      <c r="B36735" t="s">
        <v>106948</v>
      </c>
      <c r="C36735" t="s">
        <v>12</v>
      </c>
      <c r="D36735" t="s">
        <v>13</v>
      </c>
      <c r="E36735" t="s">
        <v>14</v>
      </c>
      <c r="F36735">
        <v>1519442695</v>
      </c>
      <c r="G36735" t="s">
        <v>106949</v>
      </c>
      <c r="H36735" t="s">
        <v>106950</v>
      </c>
      <c r="I36735">
        <v>-0.0516</v>
      </c>
      <c r="J36735">
        <v>5</v>
      </c>
    </row>
    <row r="36736" spans="1:10">
      <c r="A36736" t="s">
        <v>10</v>
      </c>
      <c r="B36736" t="s">
        <v>106951</v>
      </c>
      <c r="C36736" t="s">
        <v>12</v>
      </c>
      <c r="D36736" t="s">
        <v>13</v>
      </c>
      <c r="E36736" t="s">
        <v>14</v>
      </c>
      <c r="F36736">
        <v>1519437918</v>
      </c>
      <c r="G36736" t="s">
        <v>106952</v>
      </c>
      <c r="H36736" t="s">
        <v>106953</v>
      </c>
      <c r="I36736">
        <v>0.0</v>
      </c>
      <c r="J36736">
        <v>2</v>
      </c>
    </row>
    <row r="36737" spans="1:10">
      <c r="A36737" t="s">
        <v>10</v>
      </c>
      <c r="B36737" t="s">
        <v>106954</v>
      </c>
      <c r="C36737" t="s">
        <v>12</v>
      </c>
      <c r="D36737" t="s">
        <v>13</v>
      </c>
      <c r="E36737" t="s">
        <v>14</v>
      </c>
      <c r="F36737">
        <v>1519437102</v>
      </c>
      <c r="G36737" t="s">
        <v>106955</v>
      </c>
      <c r="H36737" t="s">
        <v>58</v>
      </c>
      <c r="J36737">
        <v>-1</v>
      </c>
    </row>
    <row r="36738" spans="1:10">
      <c r="A36738" t="s">
        <v>10</v>
      </c>
      <c r="B36738" t="s">
        <v>106956</v>
      </c>
      <c r="C36738" t="s">
        <v>12</v>
      </c>
      <c r="D36738" t="s">
        <v>13</v>
      </c>
      <c r="E36738" t="s">
        <v>14</v>
      </c>
      <c r="F36738">
        <v>1519436344</v>
      </c>
      <c r="G36738" t="s">
        <v>106957</v>
      </c>
      <c r="H36738" t="s">
        <v>106958</v>
      </c>
      <c r="I36738">
        <v>0.3382</v>
      </c>
      <c r="J36738">
        <v>2</v>
      </c>
    </row>
    <row r="36739" spans="1:10">
      <c r="A36739" t="s">
        <v>10</v>
      </c>
      <c r="B36739" t="s">
        <v>106959</v>
      </c>
      <c r="C36739" t="s">
        <v>12</v>
      </c>
      <c r="D36739" t="s">
        <v>13</v>
      </c>
      <c r="E36739" t="s">
        <v>14</v>
      </c>
      <c r="F36739">
        <v>1519436015</v>
      </c>
      <c r="G36739" t="s">
        <v>106960</v>
      </c>
      <c r="H36739" t="s">
        <v>58</v>
      </c>
      <c r="J36739">
        <v>-1</v>
      </c>
    </row>
    <row r="36740" spans="1:10">
      <c r="A36740" t="s">
        <v>10</v>
      </c>
      <c r="B36740" t="s">
        <v>106961</v>
      </c>
      <c r="C36740" t="s">
        <v>12</v>
      </c>
      <c r="D36740" t="s">
        <v>13</v>
      </c>
      <c r="E36740" t="s">
        <v>14</v>
      </c>
      <c r="F36740">
        <v>1519428047</v>
      </c>
      <c r="G36740" t="s">
        <v>106962</v>
      </c>
      <c r="H36740" t="s">
        <v>106963</v>
      </c>
      <c r="I36740">
        <v>0.4019</v>
      </c>
      <c r="J36740">
        <v>4</v>
      </c>
    </row>
    <row r="36741" spans="1:10">
      <c r="A36741" t="s">
        <v>10</v>
      </c>
      <c r="B36741" t="s">
        <v>106964</v>
      </c>
      <c r="C36741" t="s">
        <v>12</v>
      </c>
      <c r="D36741" t="s">
        <v>13</v>
      </c>
      <c r="E36741" t="s">
        <v>14</v>
      </c>
      <c r="F36741">
        <v>1519422291</v>
      </c>
      <c r="G36741" t="s">
        <v>106965</v>
      </c>
      <c r="H36741" t="s">
        <v>58</v>
      </c>
      <c r="J36741">
        <v>1</v>
      </c>
    </row>
    <row r="36742" spans="1:10">
      <c r="A36742" t="s">
        <v>10</v>
      </c>
      <c r="B36742" t="s">
        <v>106966</v>
      </c>
      <c r="C36742" t="s">
        <v>12</v>
      </c>
      <c r="D36742" t="s">
        <v>13</v>
      </c>
      <c r="E36742" t="s">
        <v>14</v>
      </c>
      <c r="F36742">
        <v>1519422274</v>
      </c>
      <c r="G36742" t="s">
        <v>106967</v>
      </c>
      <c r="H36742" t="s">
        <v>58</v>
      </c>
      <c r="J36742">
        <v>1</v>
      </c>
    </row>
    <row r="36743" spans="1:10">
      <c r="A36743" t="s">
        <v>10</v>
      </c>
      <c r="B36743" t="s">
        <v>106968</v>
      </c>
      <c r="C36743" t="s">
        <v>12</v>
      </c>
      <c r="D36743" t="s">
        <v>13</v>
      </c>
      <c r="E36743" t="s">
        <v>14</v>
      </c>
      <c r="F36743">
        <v>1519414586</v>
      </c>
      <c r="G36743" t="s">
        <v>106969</v>
      </c>
      <c r="H36743" t="s">
        <v>106970</v>
      </c>
      <c r="I36743">
        <v>0.0</v>
      </c>
      <c r="J36743">
        <v>1</v>
      </c>
    </row>
    <row r="36744" spans="1:10">
      <c r="A36744" t="s">
        <v>10</v>
      </c>
      <c r="B36744" t="s">
        <v>106971</v>
      </c>
      <c r="C36744" t="s">
        <v>12</v>
      </c>
      <c r="D36744" t="s">
        <v>13</v>
      </c>
      <c r="E36744" t="s">
        <v>14</v>
      </c>
      <c r="F36744">
        <v>1519385168</v>
      </c>
      <c r="G36744" t="s">
        <v>106972</v>
      </c>
      <c r="H36744" t="s">
        <v>106973</v>
      </c>
      <c r="I36744">
        <v>0.7644</v>
      </c>
      <c r="J36744">
        <v>1</v>
      </c>
    </row>
    <row r="36745" spans="1:10">
      <c r="A36745" t="s">
        <v>10</v>
      </c>
      <c r="B36745" t="s">
        <v>106974</v>
      </c>
      <c r="C36745" t="s">
        <v>12</v>
      </c>
      <c r="D36745" t="s">
        <v>13</v>
      </c>
      <c r="E36745" t="s">
        <v>14</v>
      </c>
      <c r="F36745">
        <v>1519382811</v>
      </c>
      <c r="G36745" t="s">
        <v>106975</v>
      </c>
      <c r="H36745" t="s">
        <v>106976</v>
      </c>
      <c r="I36745">
        <v>0.0</v>
      </c>
      <c r="J36745">
        <v>3</v>
      </c>
    </row>
    <row r="36746" spans="1:10">
      <c r="A36746" t="s">
        <v>10</v>
      </c>
      <c r="B36746" t="s">
        <v>106977</v>
      </c>
      <c r="C36746" t="s">
        <v>12</v>
      </c>
      <c r="D36746" t="s">
        <v>13</v>
      </c>
      <c r="E36746" t="s">
        <v>14</v>
      </c>
      <c r="F36746">
        <v>1519362764</v>
      </c>
      <c r="G36746" t="s">
        <v>106978</v>
      </c>
      <c r="H36746" t="s">
        <v>106979</v>
      </c>
      <c r="I36746">
        <v>0.0</v>
      </c>
      <c r="J36746">
        <v>1</v>
      </c>
    </row>
    <row r="36747" spans="1:10">
      <c r="A36747" t="s">
        <v>10</v>
      </c>
      <c r="B36747" t="s">
        <v>106980</v>
      </c>
      <c r="C36747" t="s">
        <v>12</v>
      </c>
      <c r="D36747" t="s">
        <v>13</v>
      </c>
      <c r="E36747" t="s">
        <v>14</v>
      </c>
      <c r="F36747">
        <v>1519354827</v>
      </c>
      <c r="G36747" t="s">
        <v>106981</v>
      </c>
      <c r="H36747" t="s">
        <v>106982</v>
      </c>
      <c r="I36747">
        <v>0.0</v>
      </c>
      <c r="J36747">
        <v>1</v>
      </c>
    </row>
    <row r="36748" spans="1:10">
      <c r="A36748" t="s">
        <v>10</v>
      </c>
      <c r="B36748" t="s">
        <v>106983</v>
      </c>
      <c r="C36748" t="s">
        <v>12</v>
      </c>
      <c r="D36748" t="s">
        <v>13</v>
      </c>
      <c r="E36748" t="s">
        <v>14</v>
      </c>
      <c r="F36748">
        <v>1519340451</v>
      </c>
      <c r="G36748" t="s">
        <v>106984</v>
      </c>
      <c r="H36748" t="s">
        <v>106985</v>
      </c>
      <c r="J36748">
        <v>1</v>
      </c>
    </row>
    <row r="36749" spans="1:10">
      <c r="A36749" t="s">
        <v>10</v>
      </c>
      <c r="B36749" t="s">
        <v>106986</v>
      </c>
      <c r="C36749" t="s">
        <v>12</v>
      </c>
      <c r="D36749" t="s">
        <v>13</v>
      </c>
      <c r="E36749" t="s">
        <v>14</v>
      </c>
      <c r="F36749">
        <v>1519336787</v>
      </c>
      <c r="G36749" t="s">
        <v>106987</v>
      </c>
      <c r="H36749" t="s">
        <v>106988</v>
      </c>
      <c r="I36749">
        <v>0.6124</v>
      </c>
      <c r="J36749">
        <v>8</v>
      </c>
    </row>
    <row r="36750" spans="1:10">
      <c r="A36750" t="s">
        <v>10</v>
      </c>
      <c r="B36750" t="s">
        <v>106989</v>
      </c>
      <c r="C36750" t="s">
        <v>12</v>
      </c>
      <c r="D36750" t="s">
        <v>13</v>
      </c>
      <c r="E36750" t="s">
        <v>14</v>
      </c>
      <c r="F36750">
        <v>1519336162</v>
      </c>
      <c r="G36750" t="s">
        <v>106990</v>
      </c>
      <c r="H36750" t="s">
        <v>106991</v>
      </c>
      <c r="I36750">
        <v>0.5859</v>
      </c>
      <c r="J36750">
        <v>1</v>
      </c>
    </row>
    <row r="36751" spans="1:10">
      <c r="A36751" t="s">
        <v>10</v>
      </c>
      <c r="B36751" t="s">
        <v>106992</v>
      </c>
      <c r="C36751" t="s">
        <v>12</v>
      </c>
      <c r="D36751" t="s">
        <v>13</v>
      </c>
      <c r="E36751" t="s">
        <v>14</v>
      </c>
      <c r="F36751">
        <v>1519333673</v>
      </c>
      <c r="G36751" t="s">
        <v>106993</v>
      </c>
      <c r="H36751" t="s">
        <v>106994</v>
      </c>
      <c r="I36751">
        <v>0.0</v>
      </c>
      <c r="J36751">
        <v>2</v>
      </c>
    </row>
    <row r="36752" spans="1:10">
      <c r="A36752" t="s">
        <v>10</v>
      </c>
      <c r="B36752" t="s">
        <v>106995</v>
      </c>
      <c r="C36752" t="s">
        <v>12</v>
      </c>
      <c r="D36752" t="s">
        <v>13</v>
      </c>
      <c r="E36752" t="s">
        <v>14</v>
      </c>
      <c r="F36752">
        <v>1519332548</v>
      </c>
      <c r="G36752" t="s">
        <v>106996</v>
      </c>
      <c r="H36752" t="s">
        <v>106997</v>
      </c>
      <c r="I36752">
        <v>0.6028</v>
      </c>
      <c r="J36752">
        <v>3</v>
      </c>
    </row>
    <row r="36753" spans="1:10">
      <c r="A36753" t="s">
        <v>10</v>
      </c>
      <c r="B36753" t="s">
        <v>106998</v>
      </c>
      <c r="C36753" t="s">
        <v>12</v>
      </c>
      <c r="D36753" t="s">
        <v>13</v>
      </c>
      <c r="E36753" t="s">
        <v>14</v>
      </c>
      <c r="F36753">
        <v>1519330781</v>
      </c>
      <c r="G36753" t="s">
        <v>106999</v>
      </c>
      <c r="H36753" t="s">
        <v>107000</v>
      </c>
      <c r="I36753">
        <v>0.5719</v>
      </c>
      <c r="J36753">
        <v>5</v>
      </c>
    </row>
    <row r="36754" spans="1:10">
      <c r="A36754" t="s">
        <v>10</v>
      </c>
      <c r="B36754" t="s">
        <v>107001</v>
      </c>
      <c r="C36754" t="s">
        <v>12</v>
      </c>
      <c r="D36754" t="s">
        <v>13</v>
      </c>
      <c r="E36754" t="s">
        <v>14</v>
      </c>
      <c r="F36754">
        <v>1519327227</v>
      </c>
      <c r="G36754" t="s">
        <v>107002</v>
      </c>
      <c r="H36754" t="s">
        <v>1076</v>
      </c>
      <c r="J36754">
        <v>1</v>
      </c>
    </row>
    <row r="36755" spans="1:10">
      <c r="A36755" t="s">
        <v>10</v>
      </c>
      <c r="B36755" t="s">
        <v>107003</v>
      </c>
      <c r="C36755" t="s">
        <v>12</v>
      </c>
      <c r="D36755" t="s">
        <v>13</v>
      </c>
      <c r="E36755" t="s">
        <v>14</v>
      </c>
      <c r="F36755">
        <v>1519324816</v>
      </c>
      <c r="G36755" t="s">
        <v>107004</v>
      </c>
      <c r="H36755" t="s">
        <v>107005</v>
      </c>
      <c r="I36755">
        <v>-0.1027</v>
      </c>
      <c r="J36755">
        <v>3</v>
      </c>
    </row>
    <row r="36756" spans="1:10">
      <c r="A36756" t="s">
        <v>10</v>
      </c>
      <c r="B36756" t="s">
        <v>107006</v>
      </c>
      <c r="C36756" t="s">
        <v>12</v>
      </c>
      <c r="D36756" t="s">
        <v>13</v>
      </c>
      <c r="E36756" t="s">
        <v>14</v>
      </c>
      <c r="F36756">
        <v>1519323336</v>
      </c>
      <c r="G36756" t="s">
        <v>107007</v>
      </c>
      <c r="H36756" t="s">
        <v>107008</v>
      </c>
      <c r="I36756">
        <v>0.9538</v>
      </c>
      <c r="J36756">
        <v>1</v>
      </c>
    </row>
    <row r="36757" spans="1:10">
      <c r="A36757" t="s">
        <v>10</v>
      </c>
      <c r="B36757" t="s">
        <v>107009</v>
      </c>
      <c r="C36757" t="s">
        <v>12</v>
      </c>
      <c r="D36757" t="s">
        <v>13</v>
      </c>
      <c r="E36757" t="s">
        <v>14</v>
      </c>
      <c r="F36757">
        <v>1519322923</v>
      </c>
      <c r="G36757" t="s">
        <v>107010</v>
      </c>
      <c r="H36757" t="s">
        <v>107011</v>
      </c>
      <c r="I36757">
        <v>-0.296</v>
      </c>
      <c r="J36757">
        <v>1</v>
      </c>
    </row>
    <row r="36758" spans="1:10">
      <c r="A36758" t="s">
        <v>10</v>
      </c>
      <c r="B36758" t="s">
        <v>107012</v>
      </c>
      <c r="C36758" t="s">
        <v>12</v>
      </c>
      <c r="D36758" t="s">
        <v>13</v>
      </c>
      <c r="E36758" t="s">
        <v>14</v>
      </c>
      <c r="F36758">
        <v>1519322503</v>
      </c>
      <c r="G36758" t="s">
        <v>107013</v>
      </c>
      <c r="H36758" t="s">
        <v>107014</v>
      </c>
      <c r="I36758">
        <v>-0.802</v>
      </c>
      <c r="J36758">
        <v>1</v>
      </c>
    </row>
    <row r="36759" spans="1:10">
      <c r="A36759" t="s">
        <v>10</v>
      </c>
      <c r="B36759" t="s">
        <v>107015</v>
      </c>
      <c r="C36759" t="s">
        <v>12</v>
      </c>
      <c r="D36759" t="s">
        <v>13</v>
      </c>
      <c r="E36759" t="s">
        <v>14</v>
      </c>
      <c r="F36759">
        <v>1519319519</v>
      </c>
      <c r="G36759" t="s">
        <v>107016</v>
      </c>
      <c r="H36759" t="s">
        <v>107017</v>
      </c>
      <c r="I36759">
        <v>0.4926</v>
      </c>
      <c r="J36759">
        <v>1</v>
      </c>
    </row>
    <row r="36760" spans="1:10">
      <c r="A36760" t="s">
        <v>10</v>
      </c>
      <c r="B36760" t="s">
        <v>107018</v>
      </c>
      <c r="C36760" t="s">
        <v>12</v>
      </c>
      <c r="D36760" t="s">
        <v>13</v>
      </c>
      <c r="E36760" t="s">
        <v>14</v>
      </c>
      <c r="F36760">
        <v>1519319485</v>
      </c>
      <c r="G36760" t="s">
        <v>107019</v>
      </c>
      <c r="H36760" t="s">
        <v>107020</v>
      </c>
      <c r="I36760">
        <v>0.4404</v>
      </c>
      <c r="J36760">
        <v>1</v>
      </c>
    </row>
    <row r="36761" spans="1:10">
      <c r="A36761" t="s">
        <v>10</v>
      </c>
      <c r="B36761" t="s">
        <v>107021</v>
      </c>
      <c r="C36761" t="s">
        <v>12</v>
      </c>
      <c r="D36761" t="s">
        <v>13</v>
      </c>
      <c r="E36761" t="s">
        <v>14</v>
      </c>
      <c r="F36761">
        <v>1519318629</v>
      </c>
      <c r="G36761" t="s">
        <v>107022</v>
      </c>
      <c r="H36761" t="s">
        <v>107023</v>
      </c>
      <c r="I36761">
        <v>0.0</v>
      </c>
      <c r="J36761">
        <v>1</v>
      </c>
    </row>
    <row r="36762" spans="1:10">
      <c r="A36762" t="s">
        <v>10</v>
      </c>
      <c r="B36762" t="s">
        <v>107024</v>
      </c>
      <c r="C36762" t="s">
        <v>12</v>
      </c>
      <c r="D36762" t="s">
        <v>13</v>
      </c>
      <c r="E36762" t="s">
        <v>14</v>
      </c>
      <c r="F36762">
        <v>1519316731</v>
      </c>
      <c r="G36762" t="s">
        <v>107025</v>
      </c>
      <c r="H36762" t="s">
        <v>107026</v>
      </c>
      <c r="I36762">
        <v>0.4914</v>
      </c>
      <c r="J36762">
        <v>1</v>
      </c>
    </row>
    <row r="36763" spans="1:10">
      <c r="A36763" t="s">
        <v>10</v>
      </c>
      <c r="B36763" t="s">
        <v>107027</v>
      </c>
      <c r="C36763" t="s">
        <v>12</v>
      </c>
      <c r="D36763" t="s">
        <v>13</v>
      </c>
      <c r="E36763" t="s">
        <v>14</v>
      </c>
      <c r="F36763">
        <v>1519316524</v>
      </c>
      <c r="G36763" t="s">
        <v>107028</v>
      </c>
      <c r="H36763" t="s">
        <v>107029</v>
      </c>
      <c r="I36763">
        <v>0.7906</v>
      </c>
      <c r="J36763">
        <v>3</v>
      </c>
    </row>
    <row r="36764" spans="1:10">
      <c r="A36764" t="s">
        <v>10</v>
      </c>
      <c r="B36764" t="s">
        <v>107030</v>
      </c>
      <c r="C36764" t="s">
        <v>12</v>
      </c>
      <c r="D36764" t="s">
        <v>13</v>
      </c>
      <c r="E36764" t="s">
        <v>14</v>
      </c>
      <c r="F36764">
        <v>1519316007</v>
      </c>
      <c r="G36764" t="s">
        <v>107031</v>
      </c>
      <c r="H36764" t="s">
        <v>107032</v>
      </c>
      <c r="I36764">
        <v>0.0</v>
      </c>
      <c r="J36764">
        <v>2</v>
      </c>
    </row>
    <row r="36765" spans="1:10">
      <c r="A36765" t="s">
        <v>10</v>
      </c>
      <c r="B36765" t="s">
        <v>107033</v>
      </c>
      <c r="C36765" t="s">
        <v>12</v>
      </c>
      <c r="D36765" t="s">
        <v>13</v>
      </c>
      <c r="E36765" t="s">
        <v>14</v>
      </c>
      <c r="F36765">
        <v>1519315583</v>
      </c>
      <c r="G36765" t="s">
        <v>107034</v>
      </c>
      <c r="H36765" t="s">
        <v>107035</v>
      </c>
      <c r="I36765">
        <v>-0.4215</v>
      </c>
      <c r="J36765">
        <v>1</v>
      </c>
    </row>
    <row r="36766" spans="1:10">
      <c r="A36766" t="s">
        <v>10</v>
      </c>
      <c r="B36766" t="s">
        <v>107036</v>
      </c>
      <c r="C36766" t="s">
        <v>12</v>
      </c>
      <c r="D36766" t="s">
        <v>13</v>
      </c>
      <c r="E36766" t="s">
        <v>14</v>
      </c>
      <c r="F36766">
        <v>1519315405</v>
      </c>
      <c r="G36766" t="s">
        <v>107037</v>
      </c>
      <c r="H36766" t="s">
        <v>107038</v>
      </c>
      <c r="I36766">
        <v>0.4588</v>
      </c>
      <c r="J36766">
        <v>3</v>
      </c>
    </row>
    <row r="36767" spans="1:10">
      <c r="A36767" t="s">
        <v>10</v>
      </c>
      <c r="B36767" t="s">
        <v>107039</v>
      </c>
      <c r="C36767" t="s">
        <v>12</v>
      </c>
      <c r="D36767" t="s">
        <v>13</v>
      </c>
      <c r="E36767" t="s">
        <v>14</v>
      </c>
      <c r="F36767">
        <v>1519314821</v>
      </c>
      <c r="G36767" t="s">
        <v>107040</v>
      </c>
      <c r="H36767" t="s">
        <v>107041</v>
      </c>
      <c r="I36767">
        <v>0.0</v>
      </c>
      <c r="J36767">
        <v>2</v>
      </c>
    </row>
    <row r="36768" spans="1:10">
      <c r="A36768" t="s">
        <v>10</v>
      </c>
      <c r="B36768" t="s">
        <v>107042</v>
      </c>
      <c r="C36768" t="s">
        <v>12</v>
      </c>
      <c r="D36768" t="s">
        <v>13</v>
      </c>
      <c r="E36768" t="s">
        <v>14</v>
      </c>
      <c r="F36768">
        <v>1519311243</v>
      </c>
      <c r="G36768" t="s">
        <v>107043</v>
      </c>
      <c r="H36768" t="s">
        <v>107044</v>
      </c>
      <c r="I36768">
        <v>-0.9951</v>
      </c>
      <c r="J36768">
        <v>3</v>
      </c>
    </row>
    <row r="36769" spans="1:10">
      <c r="A36769" t="s">
        <v>10</v>
      </c>
      <c r="B36769" t="s">
        <v>107045</v>
      </c>
      <c r="C36769" t="s">
        <v>12</v>
      </c>
      <c r="D36769" t="s">
        <v>13</v>
      </c>
      <c r="E36769" t="s">
        <v>14</v>
      </c>
      <c r="F36769">
        <v>1519310525</v>
      </c>
      <c r="G36769" t="s">
        <v>107046</v>
      </c>
      <c r="H36769" t="s">
        <v>107047</v>
      </c>
      <c r="I36769">
        <v>0.7177</v>
      </c>
      <c r="J36769">
        <v>2</v>
      </c>
    </row>
    <row r="36770" spans="1:10">
      <c r="A36770" t="s">
        <v>10</v>
      </c>
      <c r="B36770" t="s">
        <v>107048</v>
      </c>
      <c r="C36770" t="s">
        <v>12</v>
      </c>
      <c r="D36770" t="s">
        <v>13</v>
      </c>
      <c r="E36770" t="s">
        <v>14</v>
      </c>
      <c r="F36770">
        <v>1519308616</v>
      </c>
      <c r="G36770" t="s">
        <v>107049</v>
      </c>
      <c r="H36770" t="s">
        <v>107050</v>
      </c>
      <c r="I36770">
        <v>0.4404</v>
      </c>
      <c r="J36770">
        <v>1</v>
      </c>
    </row>
    <row r="36771" spans="1:10">
      <c r="A36771" t="s">
        <v>10</v>
      </c>
      <c r="B36771" t="s">
        <v>107051</v>
      </c>
      <c r="C36771" t="s">
        <v>12</v>
      </c>
      <c r="D36771" t="s">
        <v>13</v>
      </c>
      <c r="E36771" t="s">
        <v>14</v>
      </c>
      <c r="F36771">
        <v>1519307654</v>
      </c>
      <c r="G36771" t="s">
        <v>107052</v>
      </c>
      <c r="H36771" t="s">
        <v>107053</v>
      </c>
      <c r="I36771">
        <v>0.8711</v>
      </c>
      <c r="J36771">
        <v>7</v>
      </c>
    </row>
    <row r="36772" spans="1:10">
      <c r="A36772" t="s">
        <v>10</v>
      </c>
      <c r="B36772" t="s">
        <v>107054</v>
      </c>
      <c r="C36772" t="s">
        <v>12</v>
      </c>
      <c r="D36772" t="s">
        <v>13</v>
      </c>
      <c r="E36772" t="s">
        <v>14</v>
      </c>
      <c r="F36772">
        <v>1519303686</v>
      </c>
      <c r="G36772" t="s">
        <v>107055</v>
      </c>
      <c r="H36772" t="s">
        <v>107056</v>
      </c>
      <c r="I36772">
        <v>0.4118</v>
      </c>
      <c r="J36772">
        <v>1</v>
      </c>
    </row>
    <row r="36773" spans="1:10">
      <c r="A36773" t="s">
        <v>10</v>
      </c>
      <c r="B36773" t="s">
        <v>107057</v>
      </c>
      <c r="C36773" t="s">
        <v>12</v>
      </c>
      <c r="D36773" t="s">
        <v>13</v>
      </c>
      <c r="E36773" t="s">
        <v>14</v>
      </c>
      <c r="F36773">
        <v>1519303122</v>
      </c>
      <c r="G36773" t="s">
        <v>107058</v>
      </c>
      <c r="H36773" t="s">
        <v>107059</v>
      </c>
      <c r="I36773">
        <v>0.3566</v>
      </c>
      <c r="J36773">
        <v>1</v>
      </c>
    </row>
    <row r="36774" spans="1:10">
      <c r="A36774" t="s">
        <v>10</v>
      </c>
      <c r="B36774" t="s">
        <v>107060</v>
      </c>
      <c r="C36774" t="s">
        <v>12</v>
      </c>
      <c r="D36774" t="s">
        <v>13</v>
      </c>
      <c r="E36774" t="s">
        <v>14</v>
      </c>
      <c r="F36774">
        <v>1519301459</v>
      </c>
      <c r="G36774" t="s">
        <v>107061</v>
      </c>
      <c r="H36774" t="s">
        <v>107062</v>
      </c>
      <c r="I36774">
        <v>0.802</v>
      </c>
      <c r="J36774">
        <v>1</v>
      </c>
    </row>
    <row r="36775" spans="1:10">
      <c r="A36775" t="s">
        <v>10</v>
      </c>
      <c r="B36775" t="s">
        <v>107063</v>
      </c>
      <c r="C36775" t="s">
        <v>12</v>
      </c>
      <c r="D36775" t="s">
        <v>13</v>
      </c>
      <c r="E36775" t="s">
        <v>14</v>
      </c>
      <c r="F36775">
        <v>1519301197</v>
      </c>
      <c r="G36775" t="s">
        <v>107064</v>
      </c>
      <c r="H36775" t="s">
        <v>107065</v>
      </c>
      <c r="I36775">
        <v>0.8422</v>
      </c>
      <c r="J36775">
        <v>5</v>
      </c>
    </row>
    <row r="36776" spans="1:10">
      <c r="A36776" t="s">
        <v>10</v>
      </c>
      <c r="B36776" t="s">
        <v>107066</v>
      </c>
      <c r="C36776" t="s">
        <v>12</v>
      </c>
      <c r="D36776" t="s">
        <v>13</v>
      </c>
      <c r="E36776" t="s">
        <v>14</v>
      </c>
      <c r="F36776">
        <v>1519300763</v>
      </c>
      <c r="G36776" t="s">
        <v>107067</v>
      </c>
      <c r="H36776" t="s">
        <v>107068</v>
      </c>
      <c r="I36776">
        <v>0.8481</v>
      </c>
      <c r="J36776">
        <v>1</v>
      </c>
    </row>
    <row r="36777" spans="1:10">
      <c r="A36777" t="s">
        <v>10</v>
      </c>
      <c r="B36777" t="s">
        <v>107069</v>
      </c>
      <c r="C36777" t="s">
        <v>12</v>
      </c>
      <c r="D36777" t="s">
        <v>13</v>
      </c>
      <c r="E36777" t="s">
        <v>14</v>
      </c>
      <c r="F36777">
        <v>1519277681</v>
      </c>
      <c r="G36777" t="s">
        <v>107070</v>
      </c>
      <c r="H36777" t="s">
        <v>107071</v>
      </c>
      <c r="I36777">
        <v>-0.7757</v>
      </c>
      <c r="J36777">
        <v>3</v>
      </c>
    </row>
    <row r="36778" spans="1:10">
      <c r="A36778" t="s">
        <v>10</v>
      </c>
      <c r="B36778" t="s">
        <v>107072</v>
      </c>
      <c r="C36778" t="s">
        <v>12</v>
      </c>
      <c r="D36778" t="s">
        <v>13</v>
      </c>
      <c r="E36778" t="s">
        <v>14</v>
      </c>
      <c r="F36778">
        <v>1519277672</v>
      </c>
      <c r="G36778" t="s">
        <v>107073</v>
      </c>
      <c r="H36778" t="s">
        <v>58</v>
      </c>
      <c r="J36778">
        <v>1</v>
      </c>
    </row>
    <row r="36779" spans="1:10">
      <c r="A36779" t="s">
        <v>10</v>
      </c>
      <c r="B36779" t="s">
        <v>107074</v>
      </c>
      <c r="C36779" t="s">
        <v>12</v>
      </c>
      <c r="D36779" t="s">
        <v>13</v>
      </c>
      <c r="E36779" t="s">
        <v>14</v>
      </c>
      <c r="F36779">
        <v>1519271807</v>
      </c>
      <c r="G36779" t="s">
        <v>107075</v>
      </c>
      <c r="H36779" t="s">
        <v>107076</v>
      </c>
      <c r="I36779">
        <v>0.8779</v>
      </c>
      <c r="J36779">
        <v>1</v>
      </c>
    </row>
    <row r="36780" spans="1:10">
      <c r="A36780" t="s">
        <v>10</v>
      </c>
      <c r="B36780" t="s">
        <v>107077</v>
      </c>
      <c r="C36780" t="s">
        <v>12</v>
      </c>
      <c r="D36780" t="s">
        <v>13</v>
      </c>
      <c r="E36780" t="s">
        <v>14</v>
      </c>
      <c r="F36780">
        <v>1519271540</v>
      </c>
      <c r="G36780" t="s">
        <v>107078</v>
      </c>
      <c r="H36780" t="s">
        <v>107079</v>
      </c>
      <c r="I36780">
        <v>0.4019</v>
      </c>
      <c r="J36780">
        <v>2</v>
      </c>
    </row>
    <row r="36781" spans="1:10">
      <c r="A36781" t="s">
        <v>10</v>
      </c>
      <c r="B36781" t="s">
        <v>107080</v>
      </c>
      <c r="C36781" t="s">
        <v>12</v>
      </c>
      <c r="D36781" t="s">
        <v>13</v>
      </c>
      <c r="E36781" t="s">
        <v>14</v>
      </c>
      <c r="F36781">
        <v>1519270413</v>
      </c>
      <c r="G36781" t="s">
        <v>107081</v>
      </c>
      <c r="H36781" t="s">
        <v>107082</v>
      </c>
      <c r="J36781">
        <v>11</v>
      </c>
    </row>
    <row r="36782" spans="1:10">
      <c r="A36782" t="s">
        <v>10</v>
      </c>
      <c r="B36782" t="s">
        <v>107083</v>
      </c>
      <c r="C36782" t="s">
        <v>12</v>
      </c>
      <c r="D36782" t="s">
        <v>13</v>
      </c>
      <c r="E36782" t="s">
        <v>14</v>
      </c>
      <c r="F36782">
        <v>1519241083</v>
      </c>
      <c r="G36782" t="s">
        <v>107084</v>
      </c>
      <c r="H36782" t="s">
        <v>107085</v>
      </c>
      <c r="I36782">
        <v>0.0</v>
      </c>
      <c r="J36782">
        <v>2</v>
      </c>
    </row>
    <row r="36783" spans="1:10">
      <c r="A36783" t="s">
        <v>10</v>
      </c>
      <c r="B36783" t="s">
        <v>107086</v>
      </c>
      <c r="C36783" t="s">
        <v>12</v>
      </c>
      <c r="D36783" t="s">
        <v>13</v>
      </c>
      <c r="E36783" t="s">
        <v>14</v>
      </c>
      <c r="F36783">
        <v>1519234383</v>
      </c>
      <c r="G36783" t="s">
        <v>107087</v>
      </c>
      <c r="H36783" t="s">
        <v>107088</v>
      </c>
      <c r="I36783">
        <v>0.5704</v>
      </c>
      <c r="J36783">
        <v>1</v>
      </c>
    </row>
    <row r="36784" spans="1:10">
      <c r="A36784" t="s">
        <v>10</v>
      </c>
      <c r="B36784" t="s">
        <v>107089</v>
      </c>
      <c r="C36784" t="s">
        <v>12</v>
      </c>
      <c r="D36784" t="s">
        <v>13</v>
      </c>
      <c r="E36784" t="s">
        <v>14</v>
      </c>
      <c r="F36784">
        <v>1519231059</v>
      </c>
      <c r="G36784" t="s">
        <v>107090</v>
      </c>
      <c r="H36784" t="s">
        <v>107091</v>
      </c>
      <c r="J36784">
        <v>1</v>
      </c>
    </row>
    <row r="36785" spans="1:10">
      <c r="A36785" t="s">
        <v>10</v>
      </c>
      <c r="B36785" t="s">
        <v>107092</v>
      </c>
      <c r="C36785" t="s">
        <v>12</v>
      </c>
      <c r="D36785" t="s">
        <v>13</v>
      </c>
      <c r="E36785" t="s">
        <v>14</v>
      </c>
      <c r="F36785">
        <v>1519230206</v>
      </c>
      <c r="G36785" t="s">
        <v>107093</v>
      </c>
      <c r="H36785" t="s">
        <v>107094</v>
      </c>
      <c r="I36785">
        <v>0.0</v>
      </c>
      <c r="J36785">
        <v>1</v>
      </c>
    </row>
    <row r="36786" spans="1:10">
      <c r="A36786" t="s">
        <v>10</v>
      </c>
      <c r="B36786" t="s">
        <v>107095</v>
      </c>
      <c r="C36786" t="s">
        <v>12</v>
      </c>
      <c r="D36786" t="s">
        <v>13</v>
      </c>
      <c r="E36786" t="s">
        <v>14</v>
      </c>
      <c r="F36786">
        <v>1519229730</v>
      </c>
      <c r="G36786" t="s">
        <v>107096</v>
      </c>
      <c r="H36786" t="s">
        <v>58</v>
      </c>
      <c r="J36786">
        <v>3</v>
      </c>
    </row>
    <row r="36787" spans="1:10">
      <c r="A36787" t="s">
        <v>10</v>
      </c>
      <c r="B36787" t="s">
        <v>107097</v>
      </c>
      <c r="C36787" t="s">
        <v>12</v>
      </c>
      <c r="D36787" t="s">
        <v>13</v>
      </c>
      <c r="E36787" t="s">
        <v>14</v>
      </c>
      <c r="F36787">
        <v>1519223609</v>
      </c>
      <c r="G36787" t="s">
        <v>107098</v>
      </c>
      <c r="H36787" t="s">
        <v>107099</v>
      </c>
      <c r="I36787">
        <v>0.0</v>
      </c>
      <c r="J36787">
        <v>2</v>
      </c>
    </row>
    <row r="36788" spans="1:10">
      <c r="A36788" t="s">
        <v>10</v>
      </c>
      <c r="B36788" t="s">
        <v>107100</v>
      </c>
      <c r="C36788" t="s">
        <v>12</v>
      </c>
      <c r="D36788" t="s">
        <v>13</v>
      </c>
      <c r="E36788" t="s">
        <v>14</v>
      </c>
      <c r="F36788">
        <v>1519205599</v>
      </c>
      <c r="G36788" t="s">
        <v>107101</v>
      </c>
      <c r="H36788" t="s">
        <v>349</v>
      </c>
      <c r="J36788">
        <v>1</v>
      </c>
    </row>
    <row r="36789" spans="1:10">
      <c r="A36789" t="s">
        <v>10</v>
      </c>
      <c r="B36789" t="s">
        <v>107102</v>
      </c>
      <c r="C36789" t="s">
        <v>12</v>
      </c>
      <c r="D36789" t="s">
        <v>13</v>
      </c>
      <c r="E36789" t="s">
        <v>14</v>
      </c>
      <c r="F36789">
        <v>1519205580</v>
      </c>
      <c r="G36789" t="s">
        <v>107103</v>
      </c>
      <c r="H36789" t="s">
        <v>107104</v>
      </c>
      <c r="I36789">
        <v>0.9011</v>
      </c>
      <c r="J36789">
        <v>1</v>
      </c>
    </row>
    <row r="36790" spans="1:10">
      <c r="A36790" t="s">
        <v>10</v>
      </c>
      <c r="B36790" t="s">
        <v>107105</v>
      </c>
      <c r="C36790" t="s">
        <v>12</v>
      </c>
      <c r="D36790" t="s">
        <v>13</v>
      </c>
      <c r="E36790" t="s">
        <v>14</v>
      </c>
      <c r="F36790">
        <v>1519199684</v>
      </c>
      <c r="G36790" t="s">
        <v>107106</v>
      </c>
      <c r="H36790" t="s">
        <v>107107</v>
      </c>
      <c r="I36790">
        <v>0.8379</v>
      </c>
      <c r="J36790">
        <v>1</v>
      </c>
    </row>
    <row r="36791" spans="1:10">
      <c r="A36791" t="s">
        <v>10</v>
      </c>
      <c r="B36791" t="s">
        <v>107108</v>
      </c>
      <c r="C36791" t="s">
        <v>12</v>
      </c>
      <c r="D36791" t="s">
        <v>13</v>
      </c>
      <c r="E36791" t="s">
        <v>14</v>
      </c>
      <c r="F36791">
        <v>1519172796</v>
      </c>
      <c r="G36791" t="s">
        <v>107109</v>
      </c>
      <c r="H36791" t="s">
        <v>58</v>
      </c>
      <c r="J36791">
        <v>1</v>
      </c>
    </row>
    <row r="36792" spans="1:10">
      <c r="A36792" t="s">
        <v>10</v>
      </c>
      <c r="B36792" t="s">
        <v>107110</v>
      </c>
      <c r="C36792" t="s">
        <v>12</v>
      </c>
      <c r="D36792" t="s">
        <v>13</v>
      </c>
      <c r="E36792" t="s">
        <v>14</v>
      </c>
      <c r="F36792">
        <v>1519167378</v>
      </c>
      <c r="G36792" t="s">
        <v>107111</v>
      </c>
      <c r="H36792" t="s">
        <v>107112</v>
      </c>
      <c r="I36792">
        <v>0.8343</v>
      </c>
      <c r="J36792">
        <v>1</v>
      </c>
    </row>
    <row r="36793" spans="1:10">
      <c r="A36793" t="s">
        <v>10</v>
      </c>
      <c r="B36793" t="s">
        <v>107113</v>
      </c>
      <c r="C36793" t="s">
        <v>12</v>
      </c>
      <c r="D36793" t="s">
        <v>13</v>
      </c>
      <c r="E36793" t="s">
        <v>14</v>
      </c>
      <c r="F36793">
        <v>1519166725</v>
      </c>
      <c r="G36793" t="s">
        <v>107114</v>
      </c>
      <c r="H36793" t="s">
        <v>58</v>
      </c>
      <c r="J36793">
        <v>1</v>
      </c>
    </row>
    <row r="36794" spans="1:10">
      <c r="A36794" t="s">
        <v>10</v>
      </c>
      <c r="B36794" t="s">
        <v>107115</v>
      </c>
      <c r="C36794" t="s">
        <v>12</v>
      </c>
      <c r="D36794" t="s">
        <v>13</v>
      </c>
      <c r="E36794" t="s">
        <v>14</v>
      </c>
      <c r="F36794">
        <v>1519166589</v>
      </c>
      <c r="G36794" t="s">
        <v>107116</v>
      </c>
      <c r="H36794" t="s">
        <v>58</v>
      </c>
      <c r="J36794">
        <v>2</v>
      </c>
    </row>
    <row r="36795" spans="1:10">
      <c r="A36795" t="s">
        <v>10</v>
      </c>
      <c r="B36795" t="s">
        <v>107117</v>
      </c>
      <c r="C36795" t="s">
        <v>12</v>
      </c>
      <c r="D36795" t="s">
        <v>13</v>
      </c>
      <c r="E36795" t="s">
        <v>14</v>
      </c>
      <c r="F36795">
        <v>1519166362</v>
      </c>
      <c r="G36795" t="s">
        <v>107118</v>
      </c>
      <c r="H36795" t="s">
        <v>58</v>
      </c>
      <c r="J36795">
        <v>1</v>
      </c>
    </row>
    <row r="36796" spans="1:10">
      <c r="A36796" t="s">
        <v>10</v>
      </c>
      <c r="B36796" t="s">
        <v>107119</v>
      </c>
      <c r="C36796" t="s">
        <v>12</v>
      </c>
      <c r="D36796" t="s">
        <v>13</v>
      </c>
      <c r="E36796" t="s">
        <v>14</v>
      </c>
      <c r="F36796">
        <v>1519166283</v>
      </c>
      <c r="G36796" t="s">
        <v>107120</v>
      </c>
      <c r="H36796" t="s">
        <v>58</v>
      </c>
      <c r="J36796">
        <v>1</v>
      </c>
    </row>
    <row r="36797" spans="1:10">
      <c r="A36797" t="s">
        <v>10</v>
      </c>
      <c r="B36797" t="s">
        <v>107121</v>
      </c>
      <c r="C36797" t="s">
        <v>12</v>
      </c>
      <c r="D36797" t="s">
        <v>13</v>
      </c>
      <c r="E36797" t="s">
        <v>14</v>
      </c>
      <c r="F36797">
        <v>1519161499</v>
      </c>
      <c r="G36797" t="s">
        <v>107122</v>
      </c>
      <c r="H36797" t="s">
        <v>107123</v>
      </c>
      <c r="I36797">
        <v>0.0</v>
      </c>
      <c r="J36797">
        <v>1</v>
      </c>
    </row>
    <row r="36798" spans="1:10">
      <c r="A36798" t="s">
        <v>10</v>
      </c>
      <c r="B36798" t="s">
        <v>107124</v>
      </c>
      <c r="C36798" t="s">
        <v>12</v>
      </c>
      <c r="D36798" t="s">
        <v>13</v>
      </c>
      <c r="E36798" t="s">
        <v>14</v>
      </c>
      <c r="F36798">
        <v>1519161365</v>
      </c>
      <c r="G36798" t="s">
        <v>107125</v>
      </c>
      <c r="H36798" t="s">
        <v>107126</v>
      </c>
      <c r="I36798">
        <v>0.0</v>
      </c>
      <c r="J36798">
        <v>2</v>
      </c>
    </row>
    <row r="36799" spans="1:10">
      <c r="A36799" t="s">
        <v>10</v>
      </c>
      <c r="B36799" t="s">
        <v>107127</v>
      </c>
      <c r="C36799" t="s">
        <v>12</v>
      </c>
      <c r="D36799" t="s">
        <v>13</v>
      </c>
      <c r="E36799" t="s">
        <v>14</v>
      </c>
      <c r="F36799">
        <v>1519151082</v>
      </c>
      <c r="G36799" t="s">
        <v>107128</v>
      </c>
      <c r="H36799" t="s">
        <v>107129</v>
      </c>
      <c r="I36799">
        <v>0.0</v>
      </c>
      <c r="J36799">
        <v>2</v>
      </c>
    </row>
    <row r="36800" spans="1:10">
      <c r="A36800" t="s">
        <v>10</v>
      </c>
      <c r="B36800" t="s">
        <v>107130</v>
      </c>
      <c r="C36800" t="s">
        <v>12</v>
      </c>
      <c r="D36800" t="s">
        <v>13</v>
      </c>
      <c r="E36800" t="s">
        <v>14</v>
      </c>
      <c r="F36800">
        <v>1519150810</v>
      </c>
      <c r="G36800" t="s">
        <v>107131</v>
      </c>
      <c r="H36800" t="s">
        <v>107132</v>
      </c>
      <c r="I36800">
        <v>0.0</v>
      </c>
      <c r="J36800">
        <v>3</v>
      </c>
    </row>
    <row r="36801" spans="1:10">
      <c r="A36801" t="s">
        <v>10</v>
      </c>
      <c r="B36801" t="s">
        <v>107133</v>
      </c>
      <c r="C36801" t="s">
        <v>12</v>
      </c>
      <c r="D36801" t="s">
        <v>13</v>
      </c>
      <c r="E36801" t="s">
        <v>14</v>
      </c>
      <c r="F36801">
        <v>1519143139</v>
      </c>
      <c r="G36801" t="s">
        <v>107134</v>
      </c>
      <c r="H36801" t="s">
        <v>107135</v>
      </c>
      <c r="I36801">
        <v>-0.5719</v>
      </c>
      <c r="J36801">
        <v>3</v>
      </c>
    </row>
    <row r="36802" spans="1:10">
      <c r="A36802" t="s">
        <v>10</v>
      </c>
      <c r="B36802" t="s">
        <v>107136</v>
      </c>
      <c r="C36802" t="s">
        <v>12</v>
      </c>
      <c r="D36802" t="s">
        <v>13</v>
      </c>
      <c r="E36802" t="s">
        <v>14</v>
      </c>
      <c r="F36802">
        <v>1519139629</v>
      </c>
      <c r="G36802" t="s">
        <v>107137</v>
      </c>
      <c r="H36802" t="s">
        <v>107138</v>
      </c>
      <c r="I36802">
        <v>0.5719</v>
      </c>
      <c r="J36802">
        <v>3</v>
      </c>
    </row>
    <row r="36803" spans="1:10">
      <c r="A36803" t="s">
        <v>10</v>
      </c>
      <c r="B36803" t="s">
        <v>107139</v>
      </c>
      <c r="C36803" t="s">
        <v>12</v>
      </c>
      <c r="D36803" t="s">
        <v>13</v>
      </c>
      <c r="E36803" t="s">
        <v>14</v>
      </c>
      <c r="F36803">
        <v>1519130090</v>
      </c>
      <c r="G36803" t="s">
        <v>107140</v>
      </c>
      <c r="H36803" t="s">
        <v>107141</v>
      </c>
      <c r="I36803">
        <v>0.3612</v>
      </c>
      <c r="J36803">
        <v>0</v>
      </c>
    </row>
    <row r="36804" spans="1:10">
      <c r="A36804" t="s">
        <v>10</v>
      </c>
      <c r="B36804" t="s">
        <v>107142</v>
      </c>
      <c r="C36804" t="s">
        <v>12</v>
      </c>
      <c r="D36804" t="s">
        <v>13</v>
      </c>
      <c r="E36804" t="s">
        <v>14</v>
      </c>
      <c r="F36804">
        <v>1519126130</v>
      </c>
      <c r="G36804" t="s">
        <v>107143</v>
      </c>
      <c r="H36804" t="s">
        <v>107144</v>
      </c>
      <c r="I36804">
        <v>0.0</v>
      </c>
      <c r="J36804">
        <v>1</v>
      </c>
    </row>
    <row r="36805" spans="1:10">
      <c r="A36805" t="s">
        <v>10</v>
      </c>
      <c r="B36805" t="s">
        <v>107145</v>
      </c>
      <c r="C36805" t="s">
        <v>12</v>
      </c>
      <c r="D36805" t="s">
        <v>13</v>
      </c>
      <c r="E36805" t="s">
        <v>14</v>
      </c>
      <c r="F36805">
        <v>1519095628</v>
      </c>
      <c r="G36805" t="s">
        <v>107146</v>
      </c>
      <c r="H36805" t="s">
        <v>349</v>
      </c>
      <c r="J36805">
        <v>0</v>
      </c>
    </row>
    <row r="36806" spans="1:10">
      <c r="A36806" t="s">
        <v>10</v>
      </c>
      <c r="B36806" t="s">
        <v>107147</v>
      </c>
      <c r="C36806" t="s">
        <v>12</v>
      </c>
      <c r="D36806" t="s">
        <v>13</v>
      </c>
      <c r="E36806" t="s">
        <v>14</v>
      </c>
      <c r="F36806">
        <v>1519095223</v>
      </c>
      <c r="G36806" t="s">
        <v>107148</v>
      </c>
      <c r="H36806" t="s">
        <v>349</v>
      </c>
      <c r="J36806">
        <v>0</v>
      </c>
    </row>
    <row r="36807" spans="1:10">
      <c r="A36807" t="s">
        <v>10</v>
      </c>
      <c r="B36807" t="s">
        <v>107149</v>
      </c>
      <c r="C36807" t="s">
        <v>12</v>
      </c>
      <c r="D36807" t="s">
        <v>13</v>
      </c>
      <c r="E36807" t="s">
        <v>14</v>
      </c>
      <c r="F36807">
        <v>1519039756</v>
      </c>
      <c r="G36807" t="s">
        <v>107150</v>
      </c>
      <c r="H36807" t="s">
        <v>632</v>
      </c>
      <c r="J36807">
        <v>2</v>
      </c>
    </row>
    <row r="36808" spans="1:10">
      <c r="A36808" t="s">
        <v>10</v>
      </c>
      <c r="B36808" t="s">
        <v>107151</v>
      </c>
      <c r="C36808" t="s">
        <v>12</v>
      </c>
      <c r="D36808" t="s">
        <v>13</v>
      </c>
      <c r="E36808" t="s">
        <v>14</v>
      </c>
      <c r="F36808">
        <v>1519038478</v>
      </c>
      <c r="G36808" t="s">
        <v>107152</v>
      </c>
      <c r="H36808" t="s">
        <v>107153</v>
      </c>
      <c r="J36808">
        <v>1</v>
      </c>
    </row>
    <row r="36809" spans="1:10">
      <c r="A36809" t="s">
        <v>10</v>
      </c>
      <c r="B36809" t="s">
        <v>107154</v>
      </c>
      <c r="C36809" t="s">
        <v>12</v>
      </c>
      <c r="D36809" t="s">
        <v>13</v>
      </c>
      <c r="E36809" t="s">
        <v>14</v>
      </c>
      <c r="F36809">
        <v>1519031965</v>
      </c>
      <c r="G36809" t="s">
        <v>107155</v>
      </c>
      <c r="H36809" t="s">
        <v>107156</v>
      </c>
      <c r="I36809">
        <v>0.5106</v>
      </c>
      <c r="J36809">
        <v>1</v>
      </c>
    </row>
    <row r="36810" spans="1:10">
      <c r="A36810" t="s">
        <v>10</v>
      </c>
      <c r="B36810" t="s">
        <v>107157</v>
      </c>
      <c r="C36810" t="s">
        <v>12</v>
      </c>
      <c r="D36810" t="s">
        <v>13</v>
      </c>
      <c r="E36810" t="s">
        <v>14</v>
      </c>
      <c r="F36810">
        <v>1519031881</v>
      </c>
      <c r="G36810" t="s">
        <v>107158</v>
      </c>
      <c r="H36810" t="s">
        <v>107159</v>
      </c>
      <c r="I36810">
        <v>0.0</v>
      </c>
      <c r="J36810">
        <v>1</v>
      </c>
    </row>
    <row r="36811" spans="1:10">
      <c r="A36811" t="s">
        <v>10</v>
      </c>
      <c r="B36811" t="s">
        <v>107160</v>
      </c>
      <c r="C36811" t="s">
        <v>12</v>
      </c>
      <c r="D36811" t="s">
        <v>13</v>
      </c>
      <c r="E36811" t="s">
        <v>14</v>
      </c>
      <c r="F36811">
        <v>1519015701</v>
      </c>
      <c r="G36811" t="s">
        <v>107161</v>
      </c>
      <c r="H36811" t="s">
        <v>107162</v>
      </c>
      <c r="I36811">
        <v>0.6681</v>
      </c>
      <c r="J36811">
        <v>2</v>
      </c>
    </row>
    <row r="36812" spans="1:10">
      <c r="A36812" t="s">
        <v>10</v>
      </c>
      <c r="B36812" t="s">
        <v>107163</v>
      </c>
      <c r="C36812" t="s">
        <v>12</v>
      </c>
      <c r="D36812" t="s">
        <v>13</v>
      </c>
      <c r="E36812" t="s">
        <v>14</v>
      </c>
      <c r="F36812">
        <v>1518999868</v>
      </c>
      <c r="G36812" t="s">
        <v>107164</v>
      </c>
      <c r="H36812" t="s">
        <v>58</v>
      </c>
      <c r="J36812">
        <v>1</v>
      </c>
    </row>
    <row r="36813" spans="1:10">
      <c r="A36813" t="s">
        <v>10</v>
      </c>
      <c r="B36813" t="s">
        <v>107165</v>
      </c>
      <c r="C36813" t="s">
        <v>12</v>
      </c>
      <c r="D36813" t="s">
        <v>13</v>
      </c>
      <c r="E36813" t="s">
        <v>14</v>
      </c>
      <c r="F36813">
        <v>1518977985</v>
      </c>
      <c r="G36813" t="s">
        <v>107166</v>
      </c>
      <c r="H36813" t="s">
        <v>107167</v>
      </c>
      <c r="I36813">
        <v>0.6696</v>
      </c>
      <c r="J36813">
        <v>1</v>
      </c>
    </row>
    <row r="36814" spans="1:10">
      <c r="A36814" t="s">
        <v>10</v>
      </c>
      <c r="B36814" t="s">
        <v>107168</v>
      </c>
      <c r="C36814" t="s">
        <v>12</v>
      </c>
      <c r="D36814" t="s">
        <v>13</v>
      </c>
      <c r="E36814" t="s">
        <v>14</v>
      </c>
      <c r="F36814">
        <v>1518977912</v>
      </c>
      <c r="G36814" t="s">
        <v>107169</v>
      </c>
      <c r="H36814" t="s">
        <v>107170</v>
      </c>
      <c r="I36814">
        <v>0.5859</v>
      </c>
      <c r="J36814">
        <v>1</v>
      </c>
    </row>
    <row r="36815" spans="1:10">
      <c r="A36815" t="s">
        <v>10</v>
      </c>
      <c r="B36815" t="s">
        <v>107171</v>
      </c>
      <c r="C36815" t="s">
        <v>12</v>
      </c>
      <c r="D36815" t="s">
        <v>13</v>
      </c>
      <c r="E36815" t="s">
        <v>14</v>
      </c>
      <c r="F36815">
        <v>1518969963</v>
      </c>
      <c r="G36815" t="s">
        <v>107172</v>
      </c>
      <c r="H36815" t="s">
        <v>107173</v>
      </c>
      <c r="I36815">
        <v>0.4927</v>
      </c>
      <c r="J36815">
        <v>1</v>
      </c>
    </row>
    <row r="36816" spans="1:10">
      <c r="A36816" t="s">
        <v>10</v>
      </c>
      <c r="B36816" t="s">
        <v>107174</v>
      </c>
      <c r="C36816" t="s">
        <v>12</v>
      </c>
      <c r="D36816" t="s">
        <v>13</v>
      </c>
      <c r="E36816" t="s">
        <v>14</v>
      </c>
      <c r="F36816">
        <v>1518965212</v>
      </c>
      <c r="G36816" t="s">
        <v>107175</v>
      </c>
      <c r="H36816" t="s">
        <v>107176</v>
      </c>
      <c r="I36816">
        <v>0.4939</v>
      </c>
      <c r="J36816">
        <v>1</v>
      </c>
    </row>
    <row r="36817" spans="1:10">
      <c r="A36817" t="s">
        <v>10</v>
      </c>
      <c r="B36817" t="s">
        <v>107177</v>
      </c>
      <c r="C36817" t="s">
        <v>12</v>
      </c>
      <c r="D36817" t="s">
        <v>13</v>
      </c>
      <c r="E36817" t="s">
        <v>14</v>
      </c>
      <c r="F36817">
        <v>1518957123</v>
      </c>
      <c r="G36817" t="s">
        <v>107178</v>
      </c>
      <c r="H36817" t="s">
        <v>107179</v>
      </c>
      <c r="I36817">
        <v>0.0772</v>
      </c>
      <c r="J36817">
        <v>3</v>
      </c>
    </row>
    <row r="36818" spans="1:10">
      <c r="A36818" t="s">
        <v>10</v>
      </c>
      <c r="B36818" t="s">
        <v>107180</v>
      </c>
      <c r="C36818" t="s">
        <v>12</v>
      </c>
      <c r="D36818" t="s">
        <v>13</v>
      </c>
      <c r="E36818" t="s">
        <v>14</v>
      </c>
      <c r="F36818">
        <v>1518953059</v>
      </c>
      <c r="G36818" t="s">
        <v>107181</v>
      </c>
      <c r="H36818" t="s">
        <v>107182</v>
      </c>
      <c r="I36818">
        <v>0.0897</v>
      </c>
      <c r="J36818">
        <v>0</v>
      </c>
    </row>
    <row r="36819" spans="1:10">
      <c r="A36819" t="s">
        <v>10</v>
      </c>
      <c r="B36819" t="s">
        <v>107183</v>
      </c>
      <c r="C36819" t="s">
        <v>12</v>
      </c>
      <c r="D36819" t="s">
        <v>13</v>
      </c>
      <c r="E36819" t="s">
        <v>14</v>
      </c>
      <c r="F36819">
        <v>1518932430</v>
      </c>
      <c r="G36819" t="s">
        <v>107184</v>
      </c>
      <c r="H36819" t="s">
        <v>107185</v>
      </c>
      <c r="I36819">
        <v>0.0</v>
      </c>
      <c r="J36819">
        <v>1</v>
      </c>
    </row>
    <row r="36820" spans="1:10">
      <c r="A36820" t="s">
        <v>10</v>
      </c>
      <c r="B36820" t="s">
        <v>107186</v>
      </c>
      <c r="C36820" t="s">
        <v>12</v>
      </c>
      <c r="D36820" t="s">
        <v>13</v>
      </c>
      <c r="E36820" t="s">
        <v>14</v>
      </c>
      <c r="F36820">
        <v>1518928849</v>
      </c>
      <c r="G36820" t="s">
        <v>107187</v>
      </c>
      <c r="H36820" t="s">
        <v>107188</v>
      </c>
      <c r="I36820">
        <v>0.6275</v>
      </c>
      <c r="J36820">
        <v>1</v>
      </c>
    </row>
    <row r="36821" spans="1:10">
      <c r="A36821" t="s">
        <v>10</v>
      </c>
      <c r="B36821" t="s">
        <v>107189</v>
      </c>
      <c r="C36821" t="s">
        <v>12</v>
      </c>
      <c r="D36821" t="s">
        <v>13</v>
      </c>
      <c r="E36821" t="s">
        <v>14</v>
      </c>
      <c r="F36821">
        <v>1518928026</v>
      </c>
      <c r="G36821" t="s">
        <v>107190</v>
      </c>
      <c r="H36821" t="s">
        <v>107191</v>
      </c>
      <c r="I36821">
        <v>-0.3612</v>
      </c>
      <c r="J36821">
        <v>1</v>
      </c>
    </row>
    <row r="36822" spans="1:10">
      <c r="A36822" t="s">
        <v>10</v>
      </c>
      <c r="B36822" t="s">
        <v>107192</v>
      </c>
      <c r="C36822" t="s">
        <v>12</v>
      </c>
      <c r="D36822" t="s">
        <v>13</v>
      </c>
      <c r="E36822" t="s">
        <v>14</v>
      </c>
      <c r="F36822">
        <v>1518924648</v>
      </c>
      <c r="G36822" t="s">
        <v>107193</v>
      </c>
      <c r="H36822" t="s">
        <v>107194</v>
      </c>
      <c r="I36822">
        <v>0.0</v>
      </c>
      <c r="J36822">
        <v>1</v>
      </c>
    </row>
    <row r="36823" spans="1:10">
      <c r="A36823" t="s">
        <v>10</v>
      </c>
      <c r="B36823" t="s">
        <v>107195</v>
      </c>
      <c r="C36823" t="s">
        <v>12</v>
      </c>
      <c r="D36823" t="s">
        <v>13</v>
      </c>
      <c r="E36823" t="s">
        <v>14</v>
      </c>
      <c r="F36823">
        <v>1518917031</v>
      </c>
      <c r="G36823" t="s">
        <v>107196</v>
      </c>
      <c r="H36823" t="s">
        <v>107197</v>
      </c>
      <c r="I36823">
        <v>0.0</v>
      </c>
      <c r="J36823">
        <v>2</v>
      </c>
    </row>
    <row r="36824" spans="1:10">
      <c r="A36824" t="s">
        <v>10</v>
      </c>
      <c r="B36824" t="s">
        <v>107198</v>
      </c>
      <c r="C36824" t="s">
        <v>12</v>
      </c>
      <c r="D36824" t="s">
        <v>13</v>
      </c>
      <c r="E36824" t="s">
        <v>14</v>
      </c>
      <c r="F36824">
        <v>1518916682</v>
      </c>
      <c r="G36824" t="s">
        <v>107199</v>
      </c>
      <c r="H36824" t="s">
        <v>107200</v>
      </c>
      <c r="I36824">
        <v>0.0</v>
      </c>
      <c r="J36824">
        <v>2</v>
      </c>
    </row>
    <row r="36825" spans="1:10">
      <c r="A36825" t="s">
        <v>10</v>
      </c>
      <c r="B36825" t="s">
        <v>107201</v>
      </c>
      <c r="C36825" t="s">
        <v>12</v>
      </c>
      <c r="D36825" t="s">
        <v>13</v>
      </c>
      <c r="E36825" t="s">
        <v>14</v>
      </c>
      <c r="F36825">
        <v>1518916503</v>
      </c>
      <c r="G36825" t="s">
        <v>107202</v>
      </c>
      <c r="H36825" t="s">
        <v>107203</v>
      </c>
      <c r="I36825">
        <v>0.3818</v>
      </c>
      <c r="J36825">
        <v>1</v>
      </c>
    </row>
    <row r="36826" spans="1:10">
      <c r="A36826" t="s">
        <v>10</v>
      </c>
      <c r="B36826" t="s">
        <v>107204</v>
      </c>
      <c r="C36826" t="s">
        <v>12</v>
      </c>
      <c r="D36826" t="s">
        <v>13</v>
      </c>
      <c r="E36826" t="s">
        <v>14</v>
      </c>
      <c r="F36826">
        <v>1518915348</v>
      </c>
      <c r="G36826" t="s">
        <v>107205</v>
      </c>
      <c r="H36826" t="s">
        <v>107206</v>
      </c>
      <c r="I36826">
        <v>0.4215</v>
      </c>
      <c r="J36826">
        <v>1</v>
      </c>
    </row>
    <row r="36827" spans="1:10">
      <c r="A36827" t="s">
        <v>10</v>
      </c>
      <c r="B36827" t="s">
        <v>107207</v>
      </c>
      <c r="C36827" t="s">
        <v>12</v>
      </c>
      <c r="D36827" t="s">
        <v>13</v>
      </c>
      <c r="E36827" t="s">
        <v>14</v>
      </c>
      <c r="F36827">
        <v>1518912375</v>
      </c>
      <c r="G36827" t="s">
        <v>107208</v>
      </c>
      <c r="H36827" t="s">
        <v>107209</v>
      </c>
      <c r="I36827">
        <v>0.1531</v>
      </c>
      <c r="J36827">
        <v>2</v>
      </c>
    </row>
    <row r="36828" spans="1:10">
      <c r="A36828" t="s">
        <v>10</v>
      </c>
      <c r="B36828" t="s">
        <v>107210</v>
      </c>
      <c r="C36828" t="s">
        <v>12</v>
      </c>
      <c r="D36828" t="s">
        <v>13</v>
      </c>
      <c r="E36828" t="s">
        <v>14</v>
      </c>
      <c r="F36828">
        <v>1518911659</v>
      </c>
      <c r="G36828" t="s">
        <v>107211</v>
      </c>
      <c r="H36828" t="s">
        <v>107212</v>
      </c>
      <c r="I36828">
        <v>0.4019</v>
      </c>
      <c r="J36828">
        <v>1</v>
      </c>
    </row>
    <row r="36829" spans="1:10">
      <c r="A36829" t="s">
        <v>10</v>
      </c>
      <c r="B36829" t="s">
        <v>107213</v>
      </c>
      <c r="C36829" t="s">
        <v>12</v>
      </c>
      <c r="D36829" t="s">
        <v>13</v>
      </c>
      <c r="E36829" t="s">
        <v>14</v>
      </c>
      <c r="F36829">
        <v>1518909560</v>
      </c>
      <c r="G36829" t="s">
        <v>107214</v>
      </c>
      <c r="H36829" t="s">
        <v>107215</v>
      </c>
      <c r="I36829">
        <v>0.0</v>
      </c>
      <c r="J36829">
        <v>1</v>
      </c>
    </row>
    <row r="36830" spans="1:10">
      <c r="A36830" t="s">
        <v>10</v>
      </c>
      <c r="B36830" t="s">
        <v>107216</v>
      </c>
      <c r="C36830" t="s">
        <v>12</v>
      </c>
      <c r="D36830" t="s">
        <v>13</v>
      </c>
      <c r="E36830" t="s">
        <v>14</v>
      </c>
      <c r="F36830">
        <v>1518907368</v>
      </c>
      <c r="G36830" t="s">
        <v>107217</v>
      </c>
      <c r="H36830" t="s">
        <v>107218</v>
      </c>
      <c r="I36830">
        <v>0.4019</v>
      </c>
      <c r="J36830">
        <v>1</v>
      </c>
    </row>
    <row r="36831" spans="1:10">
      <c r="A36831" t="s">
        <v>10</v>
      </c>
      <c r="B36831" t="s">
        <v>107219</v>
      </c>
      <c r="C36831" t="s">
        <v>12</v>
      </c>
      <c r="D36831" t="s">
        <v>13</v>
      </c>
      <c r="E36831" t="s">
        <v>14</v>
      </c>
      <c r="F36831">
        <v>1518907310</v>
      </c>
      <c r="G36831" t="s">
        <v>107220</v>
      </c>
      <c r="H36831" t="s">
        <v>107221</v>
      </c>
      <c r="I36831">
        <v>-0.073</v>
      </c>
      <c r="J36831">
        <v>1</v>
      </c>
    </row>
    <row r="36832" spans="1:10">
      <c r="A36832" t="s">
        <v>10</v>
      </c>
      <c r="B36832" t="s">
        <v>107222</v>
      </c>
      <c r="C36832" t="s">
        <v>12</v>
      </c>
      <c r="D36832" t="s">
        <v>13</v>
      </c>
      <c r="E36832" t="s">
        <v>14</v>
      </c>
      <c r="F36832">
        <v>1518894641</v>
      </c>
      <c r="G36832" t="s">
        <v>107223</v>
      </c>
      <c r="H36832" t="s">
        <v>107224</v>
      </c>
      <c r="I36832">
        <v>-0.0516</v>
      </c>
      <c r="J36832">
        <v>1</v>
      </c>
    </row>
    <row r="36833" spans="1:10">
      <c r="A36833" t="s">
        <v>10</v>
      </c>
      <c r="B36833" t="s">
        <v>107225</v>
      </c>
      <c r="C36833" t="s">
        <v>12</v>
      </c>
      <c r="D36833" t="s">
        <v>13</v>
      </c>
      <c r="E36833" t="s">
        <v>14</v>
      </c>
      <c r="F36833">
        <v>1518890327</v>
      </c>
      <c r="G36833" t="s">
        <v>107226</v>
      </c>
      <c r="H36833" t="s">
        <v>107227</v>
      </c>
      <c r="I36833">
        <v>0.7096</v>
      </c>
      <c r="J36833">
        <v>2</v>
      </c>
    </row>
    <row r="36834" spans="1:10">
      <c r="A36834" t="s">
        <v>10</v>
      </c>
      <c r="B36834" t="s">
        <v>107228</v>
      </c>
      <c r="C36834" t="s">
        <v>12</v>
      </c>
      <c r="D36834" t="s">
        <v>13</v>
      </c>
      <c r="E36834" t="s">
        <v>14</v>
      </c>
      <c r="F36834">
        <v>1518890202</v>
      </c>
      <c r="G36834" t="s">
        <v>107229</v>
      </c>
      <c r="H36834" t="s">
        <v>58</v>
      </c>
      <c r="J36834">
        <v>1</v>
      </c>
    </row>
    <row r="36835" spans="1:10">
      <c r="A36835" t="s">
        <v>10</v>
      </c>
      <c r="B36835" t="s">
        <v>107230</v>
      </c>
      <c r="C36835" t="s">
        <v>12</v>
      </c>
      <c r="D36835" t="s">
        <v>13</v>
      </c>
      <c r="E36835" t="s">
        <v>14</v>
      </c>
      <c r="F36835">
        <v>1518888171</v>
      </c>
      <c r="G36835" t="s">
        <v>107231</v>
      </c>
      <c r="H36835" t="s">
        <v>107232</v>
      </c>
      <c r="I36835">
        <v>0.7003</v>
      </c>
      <c r="J36835">
        <v>2</v>
      </c>
    </row>
    <row r="36836" spans="1:10">
      <c r="A36836" t="s">
        <v>10</v>
      </c>
      <c r="B36836" t="s">
        <v>107233</v>
      </c>
      <c r="C36836" t="s">
        <v>12</v>
      </c>
      <c r="D36836" t="s">
        <v>13</v>
      </c>
      <c r="E36836" t="s">
        <v>14</v>
      </c>
      <c r="F36836">
        <v>1518877772</v>
      </c>
      <c r="G36836" t="s">
        <v>107234</v>
      </c>
      <c r="H36836" t="s">
        <v>107235</v>
      </c>
      <c r="I36836">
        <v>0.0</v>
      </c>
      <c r="J36836">
        <v>3</v>
      </c>
    </row>
    <row r="36837" spans="1:10">
      <c r="A36837" t="s">
        <v>10</v>
      </c>
      <c r="B36837" t="s">
        <v>107236</v>
      </c>
      <c r="C36837" t="s">
        <v>12</v>
      </c>
      <c r="D36837" t="s">
        <v>13</v>
      </c>
      <c r="E36837" t="s">
        <v>14</v>
      </c>
      <c r="F36837">
        <v>1518876827</v>
      </c>
      <c r="G36837" t="s">
        <v>107237</v>
      </c>
      <c r="H36837" t="s">
        <v>107238</v>
      </c>
      <c r="I36837">
        <v>0.0</v>
      </c>
      <c r="J36837">
        <v>1</v>
      </c>
    </row>
    <row r="36838" spans="1:10">
      <c r="A36838" t="s">
        <v>10</v>
      </c>
      <c r="B36838" t="s">
        <v>107239</v>
      </c>
      <c r="C36838" t="s">
        <v>12</v>
      </c>
      <c r="D36838" t="s">
        <v>13</v>
      </c>
      <c r="E36838" t="s">
        <v>14</v>
      </c>
      <c r="F36838">
        <v>1518876492</v>
      </c>
      <c r="G36838" t="s">
        <v>107240</v>
      </c>
      <c r="H36838" t="s">
        <v>107241</v>
      </c>
      <c r="I36838">
        <v>0.9403</v>
      </c>
      <c r="J36838">
        <v>6</v>
      </c>
    </row>
    <row r="36839" spans="1:10">
      <c r="A36839" t="s">
        <v>10</v>
      </c>
      <c r="B36839" t="s">
        <v>107242</v>
      </c>
      <c r="C36839" t="s">
        <v>12</v>
      </c>
      <c r="D36839" t="s">
        <v>13</v>
      </c>
      <c r="E36839" t="s">
        <v>14</v>
      </c>
      <c r="F36839">
        <v>1518875329</v>
      </c>
      <c r="G36839" t="s">
        <v>107243</v>
      </c>
      <c r="H36839" t="s">
        <v>107244</v>
      </c>
      <c r="I36839">
        <v>-0.3612</v>
      </c>
      <c r="J36839">
        <v>5</v>
      </c>
    </row>
    <row r="36840" spans="1:10">
      <c r="A36840" t="s">
        <v>10</v>
      </c>
      <c r="B36840" t="s">
        <v>107245</v>
      </c>
      <c r="C36840" t="s">
        <v>12</v>
      </c>
      <c r="D36840" t="s">
        <v>13</v>
      </c>
      <c r="E36840" t="s">
        <v>14</v>
      </c>
      <c r="F36840">
        <v>1518872021</v>
      </c>
      <c r="G36840" t="s">
        <v>107246</v>
      </c>
      <c r="H36840" t="s">
        <v>107247</v>
      </c>
      <c r="I36840">
        <v>0.9926</v>
      </c>
      <c r="J36840">
        <v>1</v>
      </c>
    </row>
    <row r="36841" spans="1:10">
      <c r="A36841" t="s">
        <v>10</v>
      </c>
      <c r="B36841" t="s">
        <v>107248</v>
      </c>
      <c r="C36841" t="s">
        <v>12</v>
      </c>
      <c r="D36841" t="s">
        <v>13</v>
      </c>
      <c r="E36841" t="s">
        <v>14</v>
      </c>
      <c r="F36841">
        <v>1518866256</v>
      </c>
      <c r="G36841" t="s">
        <v>107249</v>
      </c>
      <c r="H36841" t="s">
        <v>107250</v>
      </c>
      <c r="I36841">
        <v>0.6249</v>
      </c>
      <c r="J36841">
        <v>2</v>
      </c>
    </row>
    <row r="36842" spans="1:10">
      <c r="A36842" t="s">
        <v>10</v>
      </c>
      <c r="B36842" t="s">
        <v>107251</v>
      </c>
      <c r="C36842" t="s">
        <v>12</v>
      </c>
      <c r="D36842" t="s">
        <v>13</v>
      </c>
      <c r="E36842" t="s">
        <v>14</v>
      </c>
      <c r="F36842">
        <v>1518861922</v>
      </c>
      <c r="G36842" t="s">
        <v>107252</v>
      </c>
      <c r="H36842" t="s">
        <v>58</v>
      </c>
      <c r="J36842">
        <v>7</v>
      </c>
    </row>
    <row r="36843" spans="1:10">
      <c r="A36843" t="s">
        <v>10</v>
      </c>
      <c r="B36843" t="s">
        <v>107253</v>
      </c>
      <c r="C36843" t="s">
        <v>12</v>
      </c>
      <c r="D36843" t="s">
        <v>13</v>
      </c>
      <c r="E36843" t="s">
        <v>14</v>
      </c>
      <c r="F36843">
        <v>1518855223</v>
      </c>
      <c r="G36843" t="s">
        <v>107254</v>
      </c>
      <c r="H36843" t="s">
        <v>107255</v>
      </c>
      <c r="I36843">
        <v>0.6249</v>
      </c>
      <c r="J36843">
        <v>1</v>
      </c>
    </row>
    <row r="36844" spans="1:10">
      <c r="A36844" t="s">
        <v>10</v>
      </c>
      <c r="B36844" t="s">
        <v>107256</v>
      </c>
      <c r="C36844" t="s">
        <v>12</v>
      </c>
      <c r="D36844" t="s">
        <v>13</v>
      </c>
      <c r="E36844" t="s">
        <v>14</v>
      </c>
      <c r="F36844">
        <v>1518847581</v>
      </c>
      <c r="G36844" t="s">
        <v>107257</v>
      </c>
      <c r="H36844" t="s">
        <v>107258</v>
      </c>
      <c r="I36844">
        <v>0.0</v>
      </c>
      <c r="J36844">
        <v>1</v>
      </c>
    </row>
    <row r="36845" spans="1:10">
      <c r="A36845" t="s">
        <v>10</v>
      </c>
      <c r="B36845" t="s">
        <v>107259</v>
      </c>
      <c r="C36845" t="s">
        <v>12</v>
      </c>
      <c r="D36845" t="s">
        <v>13</v>
      </c>
      <c r="E36845" t="s">
        <v>14</v>
      </c>
      <c r="F36845">
        <v>1518837686</v>
      </c>
      <c r="G36845" t="s">
        <v>107260</v>
      </c>
      <c r="H36845" t="s">
        <v>107261</v>
      </c>
      <c r="I36845">
        <v>0.0</v>
      </c>
      <c r="J36845">
        <v>6</v>
      </c>
    </row>
    <row r="36846" spans="1:10">
      <c r="A36846" t="s">
        <v>10</v>
      </c>
      <c r="B36846" t="s">
        <v>107262</v>
      </c>
      <c r="C36846" t="s">
        <v>12</v>
      </c>
      <c r="D36846" t="s">
        <v>13</v>
      </c>
      <c r="E36846" t="s">
        <v>14</v>
      </c>
      <c r="F36846">
        <v>1518827926</v>
      </c>
      <c r="G36846" t="s">
        <v>107263</v>
      </c>
      <c r="H36846" t="s">
        <v>107264</v>
      </c>
      <c r="I36846">
        <v>0.9844</v>
      </c>
      <c r="J36846">
        <v>1</v>
      </c>
    </row>
    <row r="36847" spans="1:10">
      <c r="A36847" t="s">
        <v>10</v>
      </c>
      <c r="B36847" t="s">
        <v>107265</v>
      </c>
      <c r="C36847" t="s">
        <v>12</v>
      </c>
      <c r="D36847" t="s">
        <v>13</v>
      </c>
      <c r="E36847" t="s">
        <v>14</v>
      </c>
      <c r="F36847">
        <v>1518824926</v>
      </c>
      <c r="G36847" t="s">
        <v>107266</v>
      </c>
      <c r="H36847" t="s">
        <v>107267</v>
      </c>
      <c r="J36847">
        <v>2</v>
      </c>
    </row>
    <row r="36848" spans="1:10">
      <c r="A36848" t="s">
        <v>10</v>
      </c>
      <c r="B36848" t="s">
        <v>107268</v>
      </c>
      <c r="C36848" t="s">
        <v>12</v>
      </c>
      <c r="D36848" t="s">
        <v>13</v>
      </c>
      <c r="E36848" t="s">
        <v>14</v>
      </c>
      <c r="F36848">
        <v>1518821005</v>
      </c>
      <c r="G36848" t="s">
        <v>107269</v>
      </c>
      <c r="H36848" t="s">
        <v>107270</v>
      </c>
      <c r="I36848">
        <v>0.0</v>
      </c>
      <c r="J36848">
        <v>1</v>
      </c>
    </row>
    <row r="36849" spans="1:10">
      <c r="A36849" t="s">
        <v>10</v>
      </c>
      <c r="B36849" t="s">
        <v>107271</v>
      </c>
      <c r="C36849" t="s">
        <v>12</v>
      </c>
      <c r="D36849" t="s">
        <v>13</v>
      </c>
      <c r="E36849" t="s">
        <v>14</v>
      </c>
      <c r="F36849">
        <v>1518812285</v>
      </c>
      <c r="G36849" t="s">
        <v>107272</v>
      </c>
      <c r="H36849" t="s">
        <v>107273</v>
      </c>
      <c r="I36849">
        <v>0.6597</v>
      </c>
      <c r="J36849">
        <v>1</v>
      </c>
    </row>
    <row r="36850" spans="1:10">
      <c r="A36850" t="s">
        <v>10</v>
      </c>
      <c r="B36850" t="s">
        <v>107274</v>
      </c>
      <c r="C36850" t="s">
        <v>12</v>
      </c>
      <c r="D36850" t="s">
        <v>13</v>
      </c>
      <c r="E36850" t="s">
        <v>14</v>
      </c>
      <c r="F36850">
        <v>1518810632</v>
      </c>
      <c r="G36850" t="s">
        <v>107275</v>
      </c>
      <c r="H36850" t="s">
        <v>107276</v>
      </c>
      <c r="I36850">
        <v>0.6922</v>
      </c>
      <c r="J36850">
        <v>1</v>
      </c>
    </row>
    <row r="36851" spans="1:10">
      <c r="A36851" t="s">
        <v>10</v>
      </c>
      <c r="B36851" t="s">
        <v>107277</v>
      </c>
      <c r="C36851" t="s">
        <v>12</v>
      </c>
      <c r="D36851" t="s">
        <v>13</v>
      </c>
      <c r="E36851" t="s">
        <v>14</v>
      </c>
      <c r="F36851">
        <v>1518799534</v>
      </c>
      <c r="G36851" t="s">
        <v>107278</v>
      </c>
      <c r="H36851" t="s">
        <v>107279</v>
      </c>
      <c r="I36851">
        <v>0.2734</v>
      </c>
      <c r="J36851">
        <v>1</v>
      </c>
    </row>
    <row r="36852" spans="1:10">
      <c r="A36852" t="s">
        <v>10</v>
      </c>
      <c r="B36852" t="s">
        <v>107280</v>
      </c>
      <c r="C36852" t="s">
        <v>12</v>
      </c>
      <c r="D36852" t="s">
        <v>13</v>
      </c>
      <c r="E36852" t="s">
        <v>14</v>
      </c>
      <c r="F36852">
        <v>1518799258</v>
      </c>
      <c r="G36852" t="s">
        <v>107281</v>
      </c>
      <c r="H36852" t="s">
        <v>107282</v>
      </c>
      <c r="I36852">
        <v>0.4927</v>
      </c>
      <c r="J36852">
        <v>1</v>
      </c>
    </row>
    <row r="36853" spans="1:10">
      <c r="A36853" t="s">
        <v>10</v>
      </c>
      <c r="B36853" t="s">
        <v>107283</v>
      </c>
      <c r="C36853" t="s">
        <v>12</v>
      </c>
      <c r="D36853" t="s">
        <v>13</v>
      </c>
      <c r="E36853" t="s">
        <v>14</v>
      </c>
      <c r="F36853">
        <v>1518796544</v>
      </c>
      <c r="G36853" t="s">
        <v>107284</v>
      </c>
      <c r="H36853" t="s">
        <v>107285</v>
      </c>
      <c r="J36853">
        <v>4</v>
      </c>
    </row>
    <row r="36854" spans="1:10">
      <c r="A36854" t="s">
        <v>10</v>
      </c>
      <c r="B36854" t="s">
        <v>107286</v>
      </c>
      <c r="C36854" t="s">
        <v>12</v>
      </c>
      <c r="D36854" t="s">
        <v>13</v>
      </c>
      <c r="E36854" t="s">
        <v>14</v>
      </c>
      <c r="F36854">
        <v>1518796171</v>
      </c>
      <c r="G36854" t="s">
        <v>107287</v>
      </c>
      <c r="H36854" t="s">
        <v>107288</v>
      </c>
      <c r="I36854">
        <v>0.7269</v>
      </c>
      <c r="J36854">
        <v>1</v>
      </c>
    </row>
    <row r="36855" spans="1:10">
      <c r="A36855" t="s">
        <v>10</v>
      </c>
      <c r="B36855" t="s">
        <v>107289</v>
      </c>
      <c r="C36855" t="s">
        <v>12</v>
      </c>
      <c r="D36855" t="s">
        <v>13</v>
      </c>
      <c r="E36855" t="s">
        <v>14</v>
      </c>
      <c r="F36855">
        <v>1518795779</v>
      </c>
      <c r="G36855" t="s">
        <v>107290</v>
      </c>
      <c r="H36855" t="s">
        <v>107291</v>
      </c>
      <c r="I36855">
        <v>0.9701</v>
      </c>
      <c r="J36855">
        <v>1</v>
      </c>
    </row>
    <row r="36856" spans="1:10">
      <c r="A36856" t="s">
        <v>10</v>
      </c>
      <c r="B36856" t="s">
        <v>107292</v>
      </c>
      <c r="C36856" t="s">
        <v>12</v>
      </c>
      <c r="D36856" t="s">
        <v>13</v>
      </c>
      <c r="E36856" t="s">
        <v>14</v>
      </c>
      <c r="F36856">
        <v>1518795209</v>
      </c>
      <c r="G36856" t="s">
        <v>107293</v>
      </c>
      <c r="H36856" t="s">
        <v>107294</v>
      </c>
      <c r="I36856">
        <v>0.0754</v>
      </c>
      <c r="J36856">
        <v>1</v>
      </c>
    </row>
    <row r="36857" spans="1:10">
      <c r="A36857" t="s">
        <v>10</v>
      </c>
      <c r="B36857" t="s">
        <v>107295</v>
      </c>
      <c r="C36857" t="s">
        <v>12</v>
      </c>
      <c r="D36857" t="s">
        <v>13</v>
      </c>
      <c r="E36857" t="s">
        <v>14</v>
      </c>
      <c r="F36857">
        <v>1518794386</v>
      </c>
      <c r="G36857" t="s">
        <v>107296</v>
      </c>
      <c r="H36857" t="s">
        <v>107297</v>
      </c>
      <c r="I36857">
        <v>0.0</v>
      </c>
      <c r="J36857">
        <v>1</v>
      </c>
    </row>
    <row r="36858" spans="1:10">
      <c r="A36858" t="s">
        <v>10</v>
      </c>
      <c r="B36858" t="s">
        <v>107298</v>
      </c>
      <c r="C36858" t="s">
        <v>12</v>
      </c>
      <c r="D36858" t="s">
        <v>13</v>
      </c>
      <c r="E36858" t="s">
        <v>14</v>
      </c>
      <c r="F36858">
        <v>1518794381</v>
      </c>
      <c r="G36858" t="s">
        <v>107299</v>
      </c>
      <c r="H36858" t="s">
        <v>107300</v>
      </c>
      <c r="I36858">
        <v>0.0</v>
      </c>
      <c r="J36858">
        <v>1</v>
      </c>
    </row>
    <row r="36859" spans="1:10">
      <c r="A36859" t="s">
        <v>10</v>
      </c>
      <c r="B36859" t="s">
        <v>107301</v>
      </c>
      <c r="C36859" t="s">
        <v>12</v>
      </c>
      <c r="D36859" t="s">
        <v>13</v>
      </c>
      <c r="E36859" t="s">
        <v>14</v>
      </c>
      <c r="F36859">
        <v>1518733673</v>
      </c>
      <c r="G36859" t="s">
        <v>107302</v>
      </c>
      <c r="H36859" t="s">
        <v>107303</v>
      </c>
      <c r="I36859">
        <v>0.0732</v>
      </c>
      <c r="J36859">
        <v>1</v>
      </c>
    </row>
    <row r="36860" spans="1:10">
      <c r="A36860" t="s">
        <v>10</v>
      </c>
      <c r="B36860" t="s">
        <v>107304</v>
      </c>
      <c r="C36860" t="s">
        <v>12</v>
      </c>
      <c r="D36860" t="s">
        <v>13</v>
      </c>
      <c r="E36860" t="s">
        <v>14</v>
      </c>
      <c r="F36860">
        <v>1518725692</v>
      </c>
      <c r="G36860" t="s">
        <v>107305</v>
      </c>
      <c r="H36860" t="s">
        <v>107306</v>
      </c>
      <c r="I36860">
        <v>0.9158</v>
      </c>
      <c r="J36860">
        <v>2</v>
      </c>
    </row>
    <row r="36861" spans="1:10">
      <c r="A36861" t="s">
        <v>10</v>
      </c>
      <c r="B36861" t="s">
        <v>107307</v>
      </c>
      <c r="C36861" t="s">
        <v>12</v>
      </c>
      <c r="D36861" t="s">
        <v>13</v>
      </c>
      <c r="E36861" t="s">
        <v>14</v>
      </c>
      <c r="F36861">
        <v>1518724861</v>
      </c>
      <c r="G36861" t="s">
        <v>107308</v>
      </c>
      <c r="H36861" t="s">
        <v>107309</v>
      </c>
      <c r="I36861">
        <v>0.4215</v>
      </c>
      <c r="J36861">
        <v>2</v>
      </c>
    </row>
    <row r="36862" spans="1:10">
      <c r="A36862" t="s">
        <v>10</v>
      </c>
      <c r="B36862" t="s">
        <v>107310</v>
      </c>
      <c r="C36862" t="s">
        <v>12</v>
      </c>
      <c r="D36862" t="s">
        <v>13</v>
      </c>
      <c r="E36862" t="s">
        <v>14</v>
      </c>
      <c r="F36862">
        <v>1518724553</v>
      </c>
      <c r="G36862" t="s">
        <v>107311</v>
      </c>
      <c r="H36862" t="s">
        <v>107312</v>
      </c>
      <c r="I36862">
        <v>0.2354</v>
      </c>
      <c r="J36862">
        <v>1</v>
      </c>
    </row>
    <row r="36863" spans="1:10">
      <c r="A36863" t="s">
        <v>10</v>
      </c>
      <c r="B36863" t="s">
        <v>107313</v>
      </c>
      <c r="C36863" t="s">
        <v>12</v>
      </c>
      <c r="D36863" t="s">
        <v>13</v>
      </c>
      <c r="E36863" t="s">
        <v>14</v>
      </c>
      <c r="F36863">
        <v>1518722586</v>
      </c>
      <c r="G36863" t="s">
        <v>107314</v>
      </c>
      <c r="H36863" t="s">
        <v>107315</v>
      </c>
      <c r="I36863">
        <v>0.3612</v>
      </c>
      <c r="J36863">
        <v>1</v>
      </c>
    </row>
    <row r="36864" spans="1:10">
      <c r="A36864" t="s">
        <v>10</v>
      </c>
      <c r="B36864" t="s">
        <v>107316</v>
      </c>
      <c r="C36864" t="s">
        <v>12</v>
      </c>
      <c r="D36864" t="s">
        <v>13</v>
      </c>
      <c r="E36864" t="s">
        <v>14</v>
      </c>
      <c r="F36864">
        <v>1518715126</v>
      </c>
      <c r="G36864" t="s">
        <v>107317</v>
      </c>
      <c r="H36864" t="s">
        <v>107318</v>
      </c>
      <c r="I36864">
        <v>0.4019</v>
      </c>
      <c r="J36864">
        <v>2</v>
      </c>
    </row>
    <row r="36865" spans="1:10">
      <c r="A36865" t="s">
        <v>10</v>
      </c>
      <c r="B36865" t="s">
        <v>107319</v>
      </c>
      <c r="C36865" t="s">
        <v>12</v>
      </c>
      <c r="D36865" t="s">
        <v>13</v>
      </c>
      <c r="E36865" t="s">
        <v>14</v>
      </c>
      <c r="F36865">
        <v>1518713871</v>
      </c>
      <c r="G36865" t="s">
        <v>107320</v>
      </c>
      <c r="H36865" t="s">
        <v>107321</v>
      </c>
      <c r="I36865">
        <v>-0.1901</v>
      </c>
      <c r="J36865">
        <v>1</v>
      </c>
    </row>
    <row r="36866" spans="1:10">
      <c r="A36866" t="s">
        <v>10</v>
      </c>
      <c r="B36866" t="s">
        <v>107322</v>
      </c>
      <c r="C36866" t="s">
        <v>12</v>
      </c>
      <c r="D36866" t="s">
        <v>13</v>
      </c>
      <c r="E36866" t="s">
        <v>14</v>
      </c>
      <c r="F36866">
        <v>1518712278</v>
      </c>
      <c r="G36866" t="s">
        <v>107323</v>
      </c>
      <c r="H36866" t="s">
        <v>107324</v>
      </c>
      <c r="I36866">
        <v>-0.9844</v>
      </c>
      <c r="J36866">
        <v>2</v>
      </c>
    </row>
    <row r="36867" spans="1:10">
      <c r="A36867" t="s">
        <v>10</v>
      </c>
      <c r="B36867" t="s">
        <v>107325</v>
      </c>
      <c r="C36867" t="s">
        <v>12</v>
      </c>
      <c r="D36867" t="s">
        <v>13</v>
      </c>
      <c r="E36867" t="s">
        <v>14</v>
      </c>
      <c r="F36867">
        <v>1518712208</v>
      </c>
      <c r="G36867" t="s">
        <v>107326</v>
      </c>
      <c r="H36867" t="s">
        <v>58</v>
      </c>
      <c r="J36867">
        <v>1</v>
      </c>
    </row>
    <row r="36868" spans="1:10">
      <c r="A36868" t="s">
        <v>10</v>
      </c>
      <c r="B36868" t="s">
        <v>107327</v>
      </c>
      <c r="C36868" t="s">
        <v>12</v>
      </c>
      <c r="D36868" t="s">
        <v>13</v>
      </c>
      <c r="E36868" t="s">
        <v>14</v>
      </c>
      <c r="F36868">
        <v>1518698394</v>
      </c>
      <c r="G36868" t="s">
        <v>107328</v>
      </c>
      <c r="H36868" t="s">
        <v>2744</v>
      </c>
      <c r="J36868">
        <v>1</v>
      </c>
    </row>
    <row r="36869" spans="1:10">
      <c r="A36869" t="s">
        <v>10</v>
      </c>
      <c r="B36869" t="s">
        <v>107329</v>
      </c>
      <c r="C36869" t="s">
        <v>12</v>
      </c>
      <c r="D36869" t="s">
        <v>13</v>
      </c>
      <c r="E36869" t="s">
        <v>14</v>
      </c>
      <c r="F36869">
        <v>1518698391</v>
      </c>
      <c r="G36869" t="s">
        <v>107330</v>
      </c>
      <c r="H36869" t="s">
        <v>107331</v>
      </c>
      <c r="I36869">
        <v>-0.4588</v>
      </c>
      <c r="J36869">
        <v>2</v>
      </c>
    </row>
    <row r="36870" spans="1:10">
      <c r="A36870" t="s">
        <v>10</v>
      </c>
      <c r="B36870" t="s">
        <v>107332</v>
      </c>
      <c r="C36870" t="s">
        <v>12</v>
      </c>
      <c r="D36870" t="s">
        <v>13</v>
      </c>
      <c r="E36870" t="s">
        <v>14</v>
      </c>
      <c r="F36870">
        <v>1518695636</v>
      </c>
      <c r="G36870" t="s">
        <v>107333</v>
      </c>
      <c r="H36870" t="s">
        <v>107334</v>
      </c>
      <c r="I36870">
        <v>0.0</v>
      </c>
      <c r="J36870">
        <v>1</v>
      </c>
    </row>
    <row r="36871" spans="1:10">
      <c r="A36871" t="s">
        <v>10</v>
      </c>
      <c r="B36871" t="s">
        <v>107335</v>
      </c>
      <c r="C36871" t="s">
        <v>12</v>
      </c>
      <c r="D36871" t="s">
        <v>13</v>
      </c>
      <c r="E36871" t="s">
        <v>14</v>
      </c>
      <c r="F36871">
        <v>1518695560</v>
      </c>
      <c r="G36871" t="s">
        <v>107336</v>
      </c>
      <c r="H36871" t="s">
        <v>107337</v>
      </c>
      <c r="I36871">
        <v>0.743</v>
      </c>
      <c r="J36871">
        <v>1</v>
      </c>
    </row>
    <row r="36872" spans="1:10">
      <c r="A36872" t="s">
        <v>10</v>
      </c>
      <c r="B36872" t="s">
        <v>107338</v>
      </c>
      <c r="C36872" t="s">
        <v>12</v>
      </c>
      <c r="D36872" t="s">
        <v>13</v>
      </c>
      <c r="E36872" t="s">
        <v>14</v>
      </c>
      <c r="F36872">
        <v>1518686848</v>
      </c>
      <c r="G36872" t="s">
        <v>107339</v>
      </c>
      <c r="H36872" t="s">
        <v>107340</v>
      </c>
      <c r="I36872">
        <v>0.4316</v>
      </c>
      <c r="J36872">
        <v>2</v>
      </c>
    </row>
    <row r="36873" spans="1:10">
      <c r="A36873" t="s">
        <v>10</v>
      </c>
      <c r="B36873" t="s">
        <v>107341</v>
      </c>
      <c r="C36873" t="s">
        <v>12</v>
      </c>
      <c r="D36873" t="s">
        <v>13</v>
      </c>
      <c r="E36873" t="s">
        <v>14</v>
      </c>
      <c r="F36873">
        <v>1518683992</v>
      </c>
      <c r="G36873" t="s">
        <v>107342</v>
      </c>
      <c r="H36873" t="s">
        <v>107343</v>
      </c>
      <c r="I36873">
        <v>0.8805</v>
      </c>
      <c r="J36873">
        <v>1</v>
      </c>
    </row>
    <row r="36874" spans="1:10">
      <c r="A36874" t="s">
        <v>10</v>
      </c>
      <c r="B36874" t="s">
        <v>107344</v>
      </c>
      <c r="C36874" t="s">
        <v>12</v>
      </c>
      <c r="D36874" t="s">
        <v>13</v>
      </c>
      <c r="E36874" t="s">
        <v>14</v>
      </c>
      <c r="F36874">
        <v>1518678522</v>
      </c>
      <c r="G36874" t="s">
        <v>107345</v>
      </c>
      <c r="H36874" t="s">
        <v>58</v>
      </c>
      <c r="J36874">
        <v>1</v>
      </c>
    </row>
    <row r="36875" spans="1:10">
      <c r="A36875" t="s">
        <v>10</v>
      </c>
      <c r="B36875" t="s">
        <v>107346</v>
      </c>
      <c r="C36875" t="s">
        <v>12</v>
      </c>
      <c r="D36875" t="s">
        <v>13</v>
      </c>
      <c r="E36875" t="s">
        <v>14</v>
      </c>
      <c r="F36875">
        <v>1518677337</v>
      </c>
      <c r="G36875" t="s">
        <v>107347</v>
      </c>
      <c r="H36875" t="s">
        <v>107348</v>
      </c>
      <c r="I36875">
        <v>0.743</v>
      </c>
      <c r="J36875">
        <v>1</v>
      </c>
    </row>
    <row r="36876" spans="1:10">
      <c r="A36876" t="s">
        <v>10</v>
      </c>
      <c r="B36876" t="s">
        <v>107349</v>
      </c>
      <c r="C36876" t="s">
        <v>12</v>
      </c>
      <c r="D36876" t="s">
        <v>13</v>
      </c>
      <c r="E36876" t="s">
        <v>14</v>
      </c>
      <c r="F36876">
        <v>1518674421</v>
      </c>
      <c r="G36876" t="s">
        <v>107350</v>
      </c>
      <c r="H36876" t="s">
        <v>107351</v>
      </c>
      <c r="I36876">
        <v>0.0</v>
      </c>
      <c r="J36876">
        <v>1</v>
      </c>
    </row>
    <row r="36877" spans="1:10">
      <c r="A36877" t="s">
        <v>10</v>
      </c>
      <c r="B36877" t="s">
        <v>107352</v>
      </c>
      <c r="C36877" t="s">
        <v>12</v>
      </c>
      <c r="D36877" t="s">
        <v>13</v>
      </c>
      <c r="E36877" t="s">
        <v>14</v>
      </c>
      <c r="F36877">
        <v>1518671618</v>
      </c>
      <c r="G36877" t="s">
        <v>107353</v>
      </c>
      <c r="H36877" t="s">
        <v>58</v>
      </c>
      <c r="J36877">
        <v>1</v>
      </c>
    </row>
    <row r="36878" spans="1:10">
      <c r="A36878" t="s">
        <v>10</v>
      </c>
      <c r="B36878" t="s">
        <v>107354</v>
      </c>
      <c r="C36878" t="s">
        <v>12</v>
      </c>
      <c r="D36878" t="s">
        <v>13</v>
      </c>
      <c r="E36878" t="s">
        <v>14</v>
      </c>
      <c r="F36878">
        <v>1518666214</v>
      </c>
      <c r="G36878" t="s">
        <v>107355</v>
      </c>
      <c r="H36878" t="s">
        <v>107356</v>
      </c>
      <c r="I36878">
        <v>0.8464</v>
      </c>
      <c r="J36878">
        <v>1</v>
      </c>
    </row>
    <row r="36879" spans="1:10">
      <c r="A36879" t="s">
        <v>10</v>
      </c>
      <c r="B36879" t="s">
        <v>107357</v>
      </c>
      <c r="C36879" t="s">
        <v>12</v>
      </c>
      <c r="D36879" t="s">
        <v>13</v>
      </c>
      <c r="E36879" t="s">
        <v>14</v>
      </c>
      <c r="F36879">
        <v>1518665354</v>
      </c>
      <c r="G36879" t="s">
        <v>107358</v>
      </c>
      <c r="H36879" t="s">
        <v>107359</v>
      </c>
      <c r="I36879">
        <v>-0.3865</v>
      </c>
      <c r="J36879">
        <v>1</v>
      </c>
    </row>
    <row r="36880" spans="1:10">
      <c r="A36880" t="s">
        <v>10</v>
      </c>
      <c r="B36880" t="s">
        <v>107360</v>
      </c>
      <c r="C36880" t="s">
        <v>12</v>
      </c>
      <c r="D36880" t="s">
        <v>13</v>
      </c>
      <c r="E36880" t="s">
        <v>14</v>
      </c>
      <c r="F36880">
        <v>1518658639</v>
      </c>
      <c r="G36880" t="s">
        <v>107361</v>
      </c>
      <c r="H36880" t="s">
        <v>107362</v>
      </c>
      <c r="I36880">
        <v>0.8477</v>
      </c>
      <c r="J36880">
        <v>2</v>
      </c>
    </row>
    <row r="36881" spans="1:10">
      <c r="A36881" t="s">
        <v>10</v>
      </c>
      <c r="B36881" t="s">
        <v>107363</v>
      </c>
      <c r="C36881" t="s">
        <v>12</v>
      </c>
      <c r="D36881" t="s">
        <v>13</v>
      </c>
      <c r="E36881" t="s">
        <v>14</v>
      </c>
      <c r="F36881">
        <v>1518658057</v>
      </c>
      <c r="G36881" t="s">
        <v>107364</v>
      </c>
      <c r="H36881" t="s">
        <v>107365</v>
      </c>
      <c r="I36881">
        <v>-0.4767</v>
      </c>
      <c r="J36881">
        <v>3</v>
      </c>
    </row>
    <row r="36882" spans="1:10">
      <c r="A36882" t="s">
        <v>10</v>
      </c>
      <c r="B36882" t="s">
        <v>107366</v>
      </c>
      <c r="C36882" t="s">
        <v>12</v>
      </c>
      <c r="D36882" t="s">
        <v>13</v>
      </c>
      <c r="E36882" t="s">
        <v>14</v>
      </c>
      <c r="F36882">
        <v>1518647758</v>
      </c>
      <c r="G36882" t="s">
        <v>107367</v>
      </c>
      <c r="H36882" t="s">
        <v>107368</v>
      </c>
      <c r="I36882">
        <v>-0.6369</v>
      </c>
      <c r="J36882">
        <v>1</v>
      </c>
    </row>
    <row r="36883" spans="1:10">
      <c r="A36883" t="s">
        <v>10</v>
      </c>
      <c r="B36883" t="s">
        <v>107369</v>
      </c>
      <c r="C36883" t="s">
        <v>12</v>
      </c>
      <c r="D36883" t="s">
        <v>13</v>
      </c>
      <c r="E36883" t="s">
        <v>14</v>
      </c>
      <c r="F36883">
        <v>1518644305</v>
      </c>
      <c r="G36883" t="s">
        <v>107370</v>
      </c>
      <c r="H36883" t="s">
        <v>107371</v>
      </c>
      <c r="I36883">
        <v>0.0</v>
      </c>
      <c r="J36883">
        <v>1</v>
      </c>
    </row>
    <row r="36884" spans="1:10">
      <c r="A36884" t="s">
        <v>10</v>
      </c>
      <c r="B36884" t="s">
        <v>107372</v>
      </c>
      <c r="C36884" t="s">
        <v>12</v>
      </c>
      <c r="D36884" t="s">
        <v>13</v>
      </c>
      <c r="E36884" t="s">
        <v>14</v>
      </c>
      <c r="F36884">
        <v>1518643851</v>
      </c>
      <c r="G36884" t="s">
        <v>107373</v>
      </c>
      <c r="H36884" t="s">
        <v>107374</v>
      </c>
      <c r="I36884">
        <v>0.1779</v>
      </c>
      <c r="J36884">
        <v>1</v>
      </c>
    </row>
    <row r="36885" spans="1:10">
      <c r="A36885" t="s">
        <v>10</v>
      </c>
      <c r="B36885" t="s">
        <v>107375</v>
      </c>
      <c r="C36885" t="s">
        <v>12</v>
      </c>
      <c r="D36885" t="s">
        <v>13</v>
      </c>
      <c r="E36885" t="s">
        <v>14</v>
      </c>
      <c r="F36885">
        <v>1518643279</v>
      </c>
      <c r="G36885" t="s">
        <v>107376</v>
      </c>
      <c r="H36885" t="s">
        <v>107377</v>
      </c>
      <c r="I36885">
        <v>0.0</v>
      </c>
      <c r="J36885">
        <v>1</v>
      </c>
    </row>
    <row r="36886" spans="1:10">
      <c r="A36886" t="s">
        <v>10</v>
      </c>
      <c r="B36886" t="s">
        <v>107378</v>
      </c>
      <c r="C36886" t="s">
        <v>12</v>
      </c>
      <c r="D36886" t="s">
        <v>13</v>
      </c>
      <c r="E36886" t="s">
        <v>14</v>
      </c>
      <c r="F36886">
        <v>1518643039</v>
      </c>
      <c r="G36886" t="s">
        <v>107379</v>
      </c>
      <c r="H36886" t="s">
        <v>107380</v>
      </c>
      <c r="I36886">
        <v>0.7184</v>
      </c>
      <c r="J36886">
        <v>1</v>
      </c>
    </row>
    <row r="36887" spans="1:10">
      <c r="A36887" t="s">
        <v>10</v>
      </c>
      <c r="B36887" t="s">
        <v>107381</v>
      </c>
      <c r="C36887" t="s">
        <v>12</v>
      </c>
      <c r="D36887" t="s">
        <v>13</v>
      </c>
      <c r="E36887" t="s">
        <v>14</v>
      </c>
      <c r="F36887">
        <v>1518642607</v>
      </c>
      <c r="G36887" t="s">
        <v>107382</v>
      </c>
      <c r="H36887" t="s">
        <v>107383</v>
      </c>
      <c r="I36887">
        <v>0.0</v>
      </c>
      <c r="J36887">
        <v>1</v>
      </c>
    </row>
    <row r="36888" spans="1:10">
      <c r="A36888" t="s">
        <v>10</v>
      </c>
      <c r="B36888" t="s">
        <v>107384</v>
      </c>
      <c r="C36888" t="s">
        <v>12</v>
      </c>
      <c r="D36888" t="s">
        <v>13</v>
      </c>
      <c r="E36888" t="s">
        <v>14</v>
      </c>
      <c r="F36888">
        <v>1518642460</v>
      </c>
      <c r="G36888" t="s">
        <v>107385</v>
      </c>
      <c r="H36888" t="s">
        <v>107386</v>
      </c>
      <c r="I36888">
        <v>0.0</v>
      </c>
      <c r="J36888">
        <v>1</v>
      </c>
    </row>
    <row r="36889" spans="1:10">
      <c r="A36889" t="s">
        <v>10</v>
      </c>
      <c r="B36889" t="s">
        <v>107387</v>
      </c>
      <c r="C36889" t="s">
        <v>12</v>
      </c>
      <c r="D36889" t="s">
        <v>13</v>
      </c>
      <c r="E36889" t="s">
        <v>14</v>
      </c>
      <c r="F36889">
        <v>1518642434</v>
      </c>
      <c r="G36889" t="s">
        <v>107388</v>
      </c>
      <c r="H36889" t="s">
        <v>107389</v>
      </c>
      <c r="J36889">
        <v>1</v>
      </c>
    </row>
    <row r="36890" spans="1:10">
      <c r="A36890" t="s">
        <v>10</v>
      </c>
      <c r="B36890" t="s">
        <v>107390</v>
      </c>
      <c r="C36890" t="s">
        <v>12</v>
      </c>
      <c r="D36890" t="s">
        <v>13</v>
      </c>
      <c r="E36890" t="s">
        <v>14</v>
      </c>
      <c r="F36890">
        <v>1518639424</v>
      </c>
      <c r="G36890" t="s">
        <v>107391</v>
      </c>
      <c r="H36890" t="s">
        <v>107392</v>
      </c>
      <c r="I36890">
        <v>0.4939</v>
      </c>
      <c r="J36890">
        <v>2</v>
      </c>
    </row>
    <row r="36891" spans="1:10">
      <c r="A36891" t="s">
        <v>10</v>
      </c>
      <c r="B36891" t="s">
        <v>107393</v>
      </c>
      <c r="C36891" t="s">
        <v>12</v>
      </c>
      <c r="D36891" t="s">
        <v>13</v>
      </c>
      <c r="E36891" t="s">
        <v>14</v>
      </c>
      <c r="F36891">
        <v>1518638060</v>
      </c>
      <c r="G36891" t="s">
        <v>107394</v>
      </c>
      <c r="H36891" t="s">
        <v>107395</v>
      </c>
      <c r="I36891">
        <v>-0.4132</v>
      </c>
      <c r="J36891">
        <v>3</v>
      </c>
    </row>
    <row r="36892" spans="1:10">
      <c r="A36892" t="s">
        <v>10</v>
      </c>
      <c r="B36892" t="s">
        <v>107396</v>
      </c>
      <c r="C36892" t="s">
        <v>12</v>
      </c>
      <c r="D36892" t="s">
        <v>13</v>
      </c>
      <c r="E36892" t="s">
        <v>14</v>
      </c>
      <c r="F36892">
        <v>1518637788</v>
      </c>
      <c r="G36892" t="s">
        <v>107397</v>
      </c>
      <c r="H36892" t="s">
        <v>107398</v>
      </c>
      <c r="I36892">
        <v>0.2406</v>
      </c>
      <c r="J36892">
        <v>5</v>
      </c>
    </row>
    <row r="36893" spans="1:10">
      <c r="A36893" t="s">
        <v>10</v>
      </c>
      <c r="B36893" t="s">
        <v>107399</v>
      </c>
      <c r="C36893" t="s">
        <v>12</v>
      </c>
      <c r="D36893" t="s">
        <v>13</v>
      </c>
      <c r="E36893" t="s">
        <v>14</v>
      </c>
      <c r="F36893">
        <v>1518637082</v>
      </c>
      <c r="G36893" t="s">
        <v>107400</v>
      </c>
      <c r="H36893" t="s">
        <v>107401</v>
      </c>
      <c r="I36893">
        <v>0.5483</v>
      </c>
      <c r="J36893">
        <v>9</v>
      </c>
    </row>
    <row r="36894" spans="1:10">
      <c r="A36894" t="s">
        <v>10</v>
      </c>
      <c r="B36894" t="s">
        <v>107402</v>
      </c>
      <c r="C36894" t="s">
        <v>12</v>
      </c>
      <c r="D36894" t="s">
        <v>13</v>
      </c>
      <c r="E36894" t="s">
        <v>14</v>
      </c>
      <c r="F36894">
        <v>1518637006</v>
      </c>
      <c r="G36894" t="s">
        <v>107403</v>
      </c>
      <c r="H36894" t="s">
        <v>107404</v>
      </c>
      <c r="I36894">
        <v>0.836</v>
      </c>
      <c r="J36894">
        <v>5</v>
      </c>
    </row>
    <row r="36895" spans="1:10">
      <c r="A36895" t="s">
        <v>10</v>
      </c>
      <c r="B36895" t="s">
        <v>107405</v>
      </c>
      <c r="C36895" t="s">
        <v>12</v>
      </c>
      <c r="D36895" t="s">
        <v>13</v>
      </c>
      <c r="E36895" t="s">
        <v>14</v>
      </c>
      <c r="F36895">
        <v>1518636961</v>
      </c>
      <c r="G36895" t="s">
        <v>107406</v>
      </c>
      <c r="H36895" t="s">
        <v>107407</v>
      </c>
      <c r="I36895">
        <v>0.836</v>
      </c>
      <c r="J36895">
        <v>3</v>
      </c>
    </row>
    <row r="36896" spans="1:10">
      <c r="A36896" t="s">
        <v>10</v>
      </c>
      <c r="B36896" t="s">
        <v>107408</v>
      </c>
      <c r="C36896" t="s">
        <v>12</v>
      </c>
      <c r="D36896" t="s">
        <v>13</v>
      </c>
      <c r="E36896" t="s">
        <v>14</v>
      </c>
      <c r="F36896">
        <v>1518631023</v>
      </c>
      <c r="G36896" t="s">
        <v>107409</v>
      </c>
      <c r="H36896" t="s">
        <v>107410</v>
      </c>
      <c r="I36896">
        <v>-0.2411</v>
      </c>
      <c r="J36896">
        <v>6</v>
      </c>
    </row>
    <row r="36897" spans="1:10">
      <c r="A36897" t="s">
        <v>10</v>
      </c>
      <c r="B36897" t="s">
        <v>107411</v>
      </c>
      <c r="C36897" t="s">
        <v>12</v>
      </c>
      <c r="D36897" t="s">
        <v>13</v>
      </c>
      <c r="E36897" t="s">
        <v>14</v>
      </c>
      <c r="F36897">
        <v>1518630765</v>
      </c>
      <c r="G36897" t="s">
        <v>107412</v>
      </c>
      <c r="H36897" t="s">
        <v>107413</v>
      </c>
      <c r="I36897">
        <v>-0.264</v>
      </c>
      <c r="J36897">
        <v>8</v>
      </c>
    </row>
    <row r="36898" spans="1:10">
      <c r="A36898" t="s">
        <v>10</v>
      </c>
      <c r="B36898" t="s">
        <v>107414</v>
      </c>
      <c r="C36898" t="s">
        <v>12</v>
      </c>
      <c r="D36898" t="s">
        <v>13</v>
      </c>
      <c r="E36898" t="s">
        <v>14</v>
      </c>
      <c r="F36898">
        <v>1518628886</v>
      </c>
      <c r="G36898" t="s">
        <v>107415</v>
      </c>
      <c r="H36898" t="s">
        <v>107416</v>
      </c>
      <c r="I36898">
        <v>0.5888</v>
      </c>
      <c r="J36898">
        <v>2</v>
      </c>
    </row>
    <row r="36899" spans="1:10">
      <c r="A36899" t="s">
        <v>10</v>
      </c>
      <c r="B36899" t="s">
        <v>107417</v>
      </c>
      <c r="C36899" t="s">
        <v>12</v>
      </c>
      <c r="D36899" t="s">
        <v>13</v>
      </c>
      <c r="E36899" t="s">
        <v>14</v>
      </c>
      <c r="F36899">
        <v>1518628839</v>
      </c>
      <c r="G36899" t="s">
        <v>107418</v>
      </c>
      <c r="H36899" t="s">
        <v>107419</v>
      </c>
      <c r="I36899">
        <v>0.8217</v>
      </c>
      <c r="J36899">
        <v>2</v>
      </c>
    </row>
    <row r="36900" spans="1:10">
      <c r="A36900" t="s">
        <v>10</v>
      </c>
      <c r="B36900" t="s">
        <v>107420</v>
      </c>
      <c r="C36900" t="s">
        <v>12</v>
      </c>
      <c r="D36900" t="s">
        <v>13</v>
      </c>
      <c r="E36900" t="s">
        <v>14</v>
      </c>
      <c r="F36900">
        <v>1518623954</v>
      </c>
      <c r="G36900" t="s">
        <v>107421</v>
      </c>
      <c r="H36900" t="s">
        <v>107422</v>
      </c>
      <c r="I36900">
        <v>0.784</v>
      </c>
      <c r="J36900">
        <v>1</v>
      </c>
    </row>
    <row r="36901" spans="1:10">
      <c r="A36901" t="s">
        <v>10</v>
      </c>
      <c r="B36901" t="s">
        <v>107423</v>
      </c>
      <c r="C36901" t="s">
        <v>12</v>
      </c>
      <c r="D36901" t="s">
        <v>13</v>
      </c>
      <c r="E36901" t="s">
        <v>14</v>
      </c>
      <c r="F36901">
        <v>1518620008</v>
      </c>
      <c r="G36901" t="s">
        <v>107424</v>
      </c>
      <c r="H36901" t="s">
        <v>107425</v>
      </c>
      <c r="I36901">
        <v>0.8105</v>
      </c>
      <c r="J36901">
        <v>1</v>
      </c>
    </row>
    <row r="36902" spans="1:10">
      <c r="A36902" t="s">
        <v>10</v>
      </c>
      <c r="B36902" t="s">
        <v>107426</v>
      </c>
      <c r="C36902" t="s">
        <v>12</v>
      </c>
      <c r="D36902" t="s">
        <v>13</v>
      </c>
      <c r="E36902" t="s">
        <v>14</v>
      </c>
      <c r="F36902">
        <v>1518619857</v>
      </c>
      <c r="G36902" t="s">
        <v>107427</v>
      </c>
      <c r="H36902" t="s">
        <v>107428</v>
      </c>
      <c r="I36902">
        <v>0.0</v>
      </c>
      <c r="J36902">
        <v>1</v>
      </c>
    </row>
    <row r="36903" spans="1:10">
      <c r="A36903" t="s">
        <v>10</v>
      </c>
      <c r="B36903" t="s">
        <v>107429</v>
      </c>
      <c r="C36903" t="s">
        <v>12</v>
      </c>
      <c r="D36903" t="s">
        <v>13</v>
      </c>
      <c r="E36903" t="s">
        <v>14</v>
      </c>
      <c r="F36903">
        <v>1518619613</v>
      </c>
      <c r="G36903" t="s">
        <v>107430</v>
      </c>
      <c r="H36903" t="s">
        <v>107431</v>
      </c>
      <c r="I36903">
        <v>0.5007</v>
      </c>
      <c r="J36903">
        <v>3</v>
      </c>
    </row>
    <row r="36904" spans="1:10">
      <c r="A36904" t="s">
        <v>10</v>
      </c>
      <c r="B36904" t="s">
        <v>107432</v>
      </c>
      <c r="C36904" t="s">
        <v>12</v>
      </c>
      <c r="D36904" t="s">
        <v>13</v>
      </c>
      <c r="E36904" t="s">
        <v>14</v>
      </c>
      <c r="F36904">
        <v>1518619541</v>
      </c>
      <c r="G36904" t="s">
        <v>107433</v>
      </c>
      <c r="H36904" t="s">
        <v>58</v>
      </c>
      <c r="J36904">
        <v>1</v>
      </c>
    </row>
    <row r="36905" spans="1:10">
      <c r="A36905" t="s">
        <v>10</v>
      </c>
      <c r="B36905" t="s">
        <v>107434</v>
      </c>
      <c r="C36905" t="s">
        <v>12</v>
      </c>
      <c r="D36905" t="s">
        <v>13</v>
      </c>
      <c r="E36905" t="s">
        <v>14</v>
      </c>
      <c r="F36905">
        <v>1518619525</v>
      </c>
      <c r="G36905" t="s">
        <v>107435</v>
      </c>
      <c r="H36905" t="s">
        <v>107436</v>
      </c>
      <c r="I36905">
        <v>0.8778</v>
      </c>
      <c r="J36905">
        <v>5</v>
      </c>
    </row>
    <row r="36906" spans="1:10">
      <c r="A36906" t="s">
        <v>10</v>
      </c>
      <c r="B36906" t="s">
        <v>107437</v>
      </c>
      <c r="C36906" t="s">
        <v>12</v>
      </c>
      <c r="D36906" t="s">
        <v>13</v>
      </c>
      <c r="E36906" t="s">
        <v>14</v>
      </c>
      <c r="F36906">
        <v>1518616430</v>
      </c>
      <c r="G36906" t="s">
        <v>107438</v>
      </c>
      <c r="H36906" t="s">
        <v>107439</v>
      </c>
      <c r="I36906">
        <v>0.9201</v>
      </c>
      <c r="J36906">
        <v>2</v>
      </c>
    </row>
    <row r="36907" spans="1:10">
      <c r="A36907" t="s">
        <v>10</v>
      </c>
      <c r="B36907" t="s">
        <v>107440</v>
      </c>
      <c r="C36907" t="s">
        <v>12</v>
      </c>
      <c r="D36907" t="s">
        <v>13</v>
      </c>
      <c r="E36907" t="s">
        <v>14</v>
      </c>
      <c r="F36907">
        <v>1518594541</v>
      </c>
      <c r="G36907" t="s">
        <v>107441</v>
      </c>
      <c r="H36907" t="s">
        <v>107442</v>
      </c>
      <c r="I36907">
        <v>0.4926</v>
      </c>
      <c r="J36907">
        <v>3</v>
      </c>
    </row>
    <row r="36908" spans="1:10">
      <c r="A36908" t="s">
        <v>10</v>
      </c>
      <c r="B36908" t="s">
        <v>107443</v>
      </c>
      <c r="C36908" t="s">
        <v>12</v>
      </c>
      <c r="D36908" t="s">
        <v>13</v>
      </c>
      <c r="E36908" t="s">
        <v>14</v>
      </c>
      <c r="F36908">
        <v>1518594324</v>
      </c>
      <c r="G36908" t="s">
        <v>107444</v>
      </c>
      <c r="H36908" t="s">
        <v>107445</v>
      </c>
      <c r="I36908">
        <v>0.0516</v>
      </c>
      <c r="J36908">
        <v>1</v>
      </c>
    </row>
    <row r="36909" spans="1:10">
      <c r="A36909" t="s">
        <v>10</v>
      </c>
      <c r="B36909" t="s">
        <v>107446</v>
      </c>
      <c r="C36909" t="s">
        <v>12</v>
      </c>
      <c r="D36909" t="s">
        <v>13</v>
      </c>
      <c r="E36909" t="s">
        <v>14</v>
      </c>
      <c r="F36909">
        <v>1518592965</v>
      </c>
      <c r="G36909" t="s">
        <v>107447</v>
      </c>
      <c r="H36909" t="s">
        <v>107448</v>
      </c>
      <c r="I36909">
        <v>0.0</v>
      </c>
      <c r="J36909">
        <v>3</v>
      </c>
    </row>
    <row r="36910" spans="1:10">
      <c r="A36910" t="s">
        <v>10</v>
      </c>
      <c r="B36910" t="s">
        <v>107449</v>
      </c>
      <c r="C36910" t="s">
        <v>12</v>
      </c>
      <c r="D36910" t="s">
        <v>13</v>
      </c>
      <c r="E36910" t="s">
        <v>14</v>
      </c>
      <c r="F36910">
        <v>1518583751</v>
      </c>
      <c r="G36910" t="s">
        <v>107450</v>
      </c>
      <c r="H36910" t="s">
        <v>52728</v>
      </c>
      <c r="J36910">
        <v>1</v>
      </c>
    </row>
    <row r="36911" spans="1:10">
      <c r="A36911" t="s">
        <v>10</v>
      </c>
      <c r="B36911" t="s">
        <v>107451</v>
      </c>
      <c r="C36911" t="s">
        <v>12</v>
      </c>
      <c r="D36911" t="s">
        <v>13</v>
      </c>
      <c r="E36911" t="s">
        <v>14</v>
      </c>
      <c r="F36911">
        <v>1518582248</v>
      </c>
      <c r="G36911" t="s">
        <v>107452</v>
      </c>
      <c r="H36911" t="s">
        <v>107453</v>
      </c>
      <c r="I36911">
        <v>0.0</v>
      </c>
      <c r="J36911">
        <v>1</v>
      </c>
    </row>
    <row r="36912" spans="1:10">
      <c r="A36912" t="s">
        <v>10</v>
      </c>
      <c r="B36912" t="s">
        <v>107454</v>
      </c>
      <c r="C36912" t="s">
        <v>12</v>
      </c>
      <c r="D36912" t="s">
        <v>13</v>
      </c>
      <c r="E36912" t="s">
        <v>14</v>
      </c>
      <c r="F36912">
        <v>1518581466</v>
      </c>
      <c r="G36912" t="s">
        <v>107455</v>
      </c>
      <c r="H36912" t="s">
        <v>107456</v>
      </c>
      <c r="I36912">
        <v>-0.34</v>
      </c>
      <c r="J36912">
        <v>1</v>
      </c>
    </row>
    <row r="36913" spans="1:10">
      <c r="A36913" t="s">
        <v>10</v>
      </c>
      <c r="B36913" t="s">
        <v>107457</v>
      </c>
      <c r="C36913" t="s">
        <v>12</v>
      </c>
      <c r="D36913" t="s">
        <v>13</v>
      </c>
      <c r="E36913" t="s">
        <v>14</v>
      </c>
      <c r="F36913">
        <v>1518580427</v>
      </c>
      <c r="G36913" t="s">
        <v>107458</v>
      </c>
      <c r="H36913" t="s">
        <v>107459</v>
      </c>
      <c r="I36913">
        <v>0.0</v>
      </c>
      <c r="J36913">
        <v>1</v>
      </c>
    </row>
    <row r="36914" spans="1:10">
      <c r="A36914" t="s">
        <v>10</v>
      </c>
      <c r="B36914" t="s">
        <v>107460</v>
      </c>
      <c r="C36914" t="s">
        <v>12</v>
      </c>
      <c r="D36914" t="s">
        <v>13</v>
      </c>
      <c r="E36914" t="s">
        <v>14</v>
      </c>
      <c r="F36914">
        <v>1518570751</v>
      </c>
      <c r="G36914" t="s">
        <v>107461</v>
      </c>
      <c r="H36914" t="s">
        <v>107462</v>
      </c>
      <c r="I36914">
        <v>0.5563</v>
      </c>
      <c r="J36914">
        <v>2</v>
      </c>
    </row>
    <row r="36915" spans="1:10">
      <c r="A36915" t="s">
        <v>10</v>
      </c>
      <c r="B36915" t="s">
        <v>107463</v>
      </c>
      <c r="C36915" t="s">
        <v>12</v>
      </c>
      <c r="D36915" t="s">
        <v>13</v>
      </c>
      <c r="E36915" t="s">
        <v>14</v>
      </c>
      <c r="F36915">
        <v>1518569901</v>
      </c>
      <c r="G36915" t="s">
        <v>107464</v>
      </c>
      <c r="H36915" t="s">
        <v>58</v>
      </c>
      <c r="J36915">
        <v>2</v>
      </c>
    </row>
    <row r="36916" spans="1:10">
      <c r="A36916" t="s">
        <v>10</v>
      </c>
      <c r="B36916" t="s">
        <v>107465</v>
      </c>
      <c r="C36916" t="s">
        <v>12</v>
      </c>
      <c r="D36916" t="s">
        <v>13</v>
      </c>
      <c r="E36916" t="s">
        <v>14</v>
      </c>
      <c r="F36916">
        <v>1518564037</v>
      </c>
      <c r="G36916" t="s">
        <v>107466</v>
      </c>
      <c r="H36916" t="s">
        <v>107467</v>
      </c>
      <c r="I36916">
        <v>0.5948</v>
      </c>
      <c r="J36916">
        <v>7</v>
      </c>
    </row>
    <row r="36917" spans="1:10">
      <c r="A36917" t="s">
        <v>10</v>
      </c>
      <c r="B36917" t="s">
        <v>107468</v>
      </c>
      <c r="C36917" t="s">
        <v>12</v>
      </c>
      <c r="D36917" t="s">
        <v>13</v>
      </c>
      <c r="E36917" t="s">
        <v>14</v>
      </c>
      <c r="F36917">
        <v>1518560736</v>
      </c>
      <c r="G36917" t="s">
        <v>107469</v>
      </c>
      <c r="H36917" t="s">
        <v>58</v>
      </c>
      <c r="J36917">
        <v>2</v>
      </c>
    </row>
    <row r="36918" spans="1:10">
      <c r="A36918" t="s">
        <v>10</v>
      </c>
      <c r="B36918" t="s">
        <v>107470</v>
      </c>
      <c r="C36918" t="s">
        <v>12</v>
      </c>
      <c r="D36918" t="s">
        <v>13</v>
      </c>
      <c r="E36918" t="s">
        <v>14</v>
      </c>
      <c r="F36918">
        <v>1518558819</v>
      </c>
      <c r="G36918" t="s">
        <v>107471</v>
      </c>
      <c r="H36918" t="s">
        <v>107472</v>
      </c>
      <c r="I36918">
        <v>0.0</v>
      </c>
      <c r="J36918">
        <v>1</v>
      </c>
    </row>
    <row r="36919" spans="1:10">
      <c r="A36919" t="s">
        <v>10</v>
      </c>
      <c r="B36919" t="s">
        <v>107473</v>
      </c>
      <c r="C36919" t="s">
        <v>12</v>
      </c>
      <c r="D36919" t="s">
        <v>13</v>
      </c>
      <c r="E36919" t="s">
        <v>14</v>
      </c>
      <c r="F36919">
        <v>1518556855</v>
      </c>
      <c r="G36919" t="s">
        <v>107474</v>
      </c>
      <c r="H36919" t="s">
        <v>107475</v>
      </c>
      <c r="I36919">
        <v>0.6444</v>
      </c>
      <c r="J36919">
        <v>2</v>
      </c>
    </row>
    <row r="36920" spans="1:10">
      <c r="A36920" t="s">
        <v>10</v>
      </c>
      <c r="B36920" t="s">
        <v>107476</v>
      </c>
      <c r="C36920" t="s">
        <v>12</v>
      </c>
      <c r="D36920" t="s">
        <v>13</v>
      </c>
      <c r="E36920" t="s">
        <v>14</v>
      </c>
      <c r="F36920">
        <v>1518555059</v>
      </c>
      <c r="G36920" t="s">
        <v>107477</v>
      </c>
      <c r="H36920" t="s">
        <v>107478</v>
      </c>
      <c r="I36920">
        <v>0.6836</v>
      </c>
      <c r="J36920">
        <v>1</v>
      </c>
    </row>
    <row r="36921" spans="1:10">
      <c r="A36921" t="s">
        <v>10</v>
      </c>
      <c r="B36921" t="s">
        <v>107479</v>
      </c>
      <c r="C36921" t="s">
        <v>12</v>
      </c>
      <c r="D36921" t="s">
        <v>13</v>
      </c>
      <c r="E36921" t="s">
        <v>14</v>
      </c>
      <c r="F36921">
        <v>1518548625</v>
      </c>
      <c r="G36921" t="s">
        <v>107480</v>
      </c>
      <c r="H36921" t="s">
        <v>107481</v>
      </c>
      <c r="I36921">
        <v>0.4404</v>
      </c>
      <c r="J36921">
        <v>2</v>
      </c>
    </row>
    <row r="36922" spans="1:10">
      <c r="A36922" t="s">
        <v>10</v>
      </c>
      <c r="B36922" t="s">
        <v>107482</v>
      </c>
      <c r="C36922" t="s">
        <v>12</v>
      </c>
      <c r="D36922" t="s">
        <v>13</v>
      </c>
      <c r="E36922" t="s">
        <v>14</v>
      </c>
      <c r="F36922">
        <v>1518548046</v>
      </c>
      <c r="G36922" t="s">
        <v>107483</v>
      </c>
      <c r="H36922" t="s">
        <v>107484</v>
      </c>
      <c r="I36922">
        <v>0.0</v>
      </c>
      <c r="J36922">
        <v>3</v>
      </c>
    </row>
    <row r="36923" spans="1:10">
      <c r="A36923" t="s">
        <v>10</v>
      </c>
      <c r="B36923" t="s">
        <v>107485</v>
      </c>
      <c r="C36923" t="s">
        <v>12</v>
      </c>
      <c r="D36923" t="s">
        <v>13</v>
      </c>
      <c r="E36923" t="s">
        <v>14</v>
      </c>
      <c r="F36923">
        <v>1518540101</v>
      </c>
      <c r="G36923" t="s">
        <v>107486</v>
      </c>
      <c r="H36923" t="s">
        <v>107487</v>
      </c>
      <c r="I36923">
        <v>0.9059</v>
      </c>
      <c r="J36923">
        <v>1</v>
      </c>
    </row>
    <row r="36924" spans="1:10">
      <c r="A36924" t="s">
        <v>10</v>
      </c>
      <c r="B36924" t="s">
        <v>107488</v>
      </c>
      <c r="C36924" t="s">
        <v>12</v>
      </c>
      <c r="D36924" t="s">
        <v>13</v>
      </c>
      <c r="E36924" t="s">
        <v>14</v>
      </c>
      <c r="F36924">
        <v>1518539550</v>
      </c>
      <c r="G36924" t="s">
        <v>107489</v>
      </c>
      <c r="H36924" t="s">
        <v>107490</v>
      </c>
      <c r="I36924">
        <v>0.4404</v>
      </c>
      <c r="J36924">
        <v>1</v>
      </c>
    </row>
    <row r="36925" spans="1:10">
      <c r="A36925" t="s">
        <v>10</v>
      </c>
      <c r="B36925" t="s">
        <v>107491</v>
      </c>
      <c r="C36925" t="s">
        <v>12</v>
      </c>
      <c r="D36925" t="s">
        <v>13</v>
      </c>
      <c r="E36925" t="s">
        <v>14</v>
      </c>
      <c r="F36925">
        <v>1518537725</v>
      </c>
      <c r="G36925" t="s">
        <v>107492</v>
      </c>
      <c r="H36925" t="s">
        <v>107493</v>
      </c>
      <c r="I36925">
        <v>0.2263</v>
      </c>
      <c r="J36925">
        <v>2</v>
      </c>
    </row>
    <row r="36926" spans="1:10">
      <c r="A36926" t="s">
        <v>10</v>
      </c>
      <c r="B36926" t="s">
        <v>107494</v>
      </c>
      <c r="C36926" t="s">
        <v>12</v>
      </c>
      <c r="D36926" t="s">
        <v>13</v>
      </c>
      <c r="E36926" t="s">
        <v>14</v>
      </c>
      <c r="F36926">
        <v>1518537488</v>
      </c>
      <c r="G36926" t="s">
        <v>107495</v>
      </c>
      <c r="H36926" t="s">
        <v>107496</v>
      </c>
      <c r="I36926">
        <v>0.6486</v>
      </c>
      <c r="J36926">
        <v>4</v>
      </c>
    </row>
    <row r="36927" spans="1:10">
      <c r="A36927" t="s">
        <v>10</v>
      </c>
      <c r="B36927" t="s">
        <v>107497</v>
      </c>
      <c r="C36927" t="s">
        <v>12</v>
      </c>
      <c r="D36927" t="s">
        <v>13</v>
      </c>
      <c r="E36927" t="s">
        <v>14</v>
      </c>
      <c r="F36927">
        <v>1518536824</v>
      </c>
      <c r="G36927" t="s">
        <v>107498</v>
      </c>
      <c r="H36927" t="s">
        <v>107499</v>
      </c>
      <c r="I36927">
        <v>0.0</v>
      </c>
      <c r="J36927">
        <v>1</v>
      </c>
    </row>
    <row r="36928" spans="1:10">
      <c r="A36928" t="s">
        <v>10</v>
      </c>
      <c r="B36928" t="s">
        <v>107500</v>
      </c>
      <c r="C36928" t="s">
        <v>12</v>
      </c>
      <c r="D36928" t="s">
        <v>13</v>
      </c>
      <c r="E36928" t="s">
        <v>14</v>
      </c>
      <c r="F36928">
        <v>1518532992</v>
      </c>
      <c r="G36928" t="s">
        <v>107501</v>
      </c>
      <c r="H36928" t="s">
        <v>107502</v>
      </c>
      <c r="J36928">
        <v>2</v>
      </c>
    </row>
    <row r="36929" spans="1:10">
      <c r="A36929" t="s">
        <v>10</v>
      </c>
      <c r="B36929" t="s">
        <v>107503</v>
      </c>
      <c r="C36929" t="s">
        <v>12</v>
      </c>
      <c r="D36929" t="s">
        <v>13</v>
      </c>
      <c r="E36929" t="s">
        <v>14</v>
      </c>
      <c r="F36929">
        <v>1518519814</v>
      </c>
      <c r="G36929" t="s">
        <v>107504</v>
      </c>
      <c r="H36929" t="s">
        <v>349</v>
      </c>
      <c r="J36929">
        <v>1</v>
      </c>
    </row>
    <row r="36930" spans="1:10">
      <c r="A36930" t="s">
        <v>10</v>
      </c>
      <c r="B36930" t="s">
        <v>107505</v>
      </c>
      <c r="C36930" t="s">
        <v>12</v>
      </c>
      <c r="D36930" t="s">
        <v>13</v>
      </c>
      <c r="E36930" t="s">
        <v>14</v>
      </c>
      <c r="F36930">
        <v>1518516876</v>
      </c>
      <c r="G36930" t="s">
        <v>107506</v>
      </c>
      <c r="H36930" t="s">
        <v>58</v>
      </c>
      <c r="J36930">
        <v>1</v>
      </c>
    </row>
    <row r="36931" spans="1:10">
      <c r="A36931" t="s">
        <v>10</v>
      </c>
      <c r="B36931" t="s">
        <v>107507</v>
      </c>
      <c r="C36931" t="s">
        <v>12</v>
      </c>
      <c r="D36931" t="s">
        <v>13</v>
      </c>
      <c r="E36931" t="s">
        <v>14</v>
      </c>
      <c r="F36931">
        <v>1518488299</v>
      </c>
      <c r="G36931" t="s">
        <v>107508</v>
      </c>
      <c r="H36931" t="s">
        <v>107509</v>
      </c>
      <c r="I36931">
        <v>0.0</v>
      </c>
      <c r="J36931">
        <v>1</v>
      </c>
    </row>
    <row r="36932" spans="1:10">
      <c r="A36932" t="s">
        <v>10</v>
      </c>
      <c r="B36932" t="s">
        <v>107510</v>
      </c>
      <c r="C36932" t="s">
        <v>12</v>
      </c>
      <c r="D36932" t="s">
        <v>13</v>
      </c>
      <c r="E36932" t="s">
        <v>14</v>
      </c>
      <c r="F36932">
        <v>1518473220</v>
      </c>
      <c r="G36932" t="s">
        <v>107511</v>
      </c>
      <c r="H36932" t="s">
        <v>107512</v>
      </c>
      <c r="I36932">
        <v>-0.4019</v>
      </c>
      <c r="J36932">
        <v>2</v>
      </c>
    </row>
    <row r="36933" spans="1:10">
      <c r="A36933" t="s">
        <v>10</v>
      </c>
      <c r="B36933" t="s">
        <v>107513</v>
      </c>
      <c r="C36933" t="s">
        <v>12</v>
      </c>
      <c r="D36933" t="s">
        <v>13</v>
      </c>
      <c r="E36933" t="s">
        <v>14</v>
      </c>
      <c r="F36933">
        <v>1518473001</v>
      </c>
      <c r="G36933" t="s">
        <v>107514</v>
      </c>
      <c r="H36933" t="s">
        <v>107515</v>
      </c>
      <c r="I36933">
        <v>0.7506</v>
      </c>
      <c r="J36933">
        <v>1</v>
      </c>
    </row>
    <row r="36934" spans="1:10">
      <c r="A36934" t="s">
        <v>10</v>
      </c>
      <c r="B36934" t="s">
        <v>107516</v>
      </c>
      <c r="C36934" t="s">
        <v>12</v>
      </c>
      <c r="D36934" t="s">
        <v>13</v>
      </c>
      <c r="E36934" t="s">
        <v>14</v>
      </c>
      <c r="F36934">
        <v>1518472493</v>
      </c>
      <c r="G36934" t="s">
        <v>107517</v>
      </c>
      <c r="H36934" t="s">
        <v>107518</v>
      </c>
      <c r="I36934">
        <v>0.8742</v>
      </c>
      <c r="J36934">
        <v>4</v>
      </c>
    </row>
    <row r="36935" spans="1:10">
      <c r="A36935" t="s">
        <v>10</v>
      </c>
      <c r="B36935" t="s">
        <v>107519</v>
      </c>
      <c r="C36935" t="s">
        <v>12</v>
      </c>
      <c r="D36935" t="s">
        <v>13</v>
      </c>
      <c r="E36935" t="s">
        <v>14</v>
      </c>
      <c r="F36935">
        <v>1518471335</v>
      </c>
      <c r="G36935" t="s">
        <v>107520</v>
      </c>
      <c r="H36935" t="s">
        <v>107521</v>
      </c>
      <c r="I36935">
        <v>0.0</v>
      </c>
      <c r="J36935">
        <v>2</v>
      </c>
    </row>
    <row r="36936" spans="1:10">
      <c r="A36936" t="s">
        <v>10</v>
      </c>
      <c r="B36936" t="s">
        <v>107522</v>
      </c>
      <c r="C36936" t="s">
        <v>12</v>
      </c>
      <c r="D36936" t="s">
        <v>13</v>
      </c>
      <c r="E36936" t="s">
        <v>14</v>
      </c>
      <c r="F36936">
        <v>1518471219</v>
      </c>
      <c r="G36936" t="s">
        <v>107523</v>
      </c>
      <c r="H36936" t="s">
        <v>107524</v>
      </c>
      <c r="I36936">
        <v>0.91</v>
      </c>
      <c r="J36936">
        <v>5</v>
      </c>
    </row>
    <row r="36937" spans="1:10">
      <c r="A36937" t="s">
        <v>10</v>
      </c>
      <c r="B36937" t="s">
        <v>107525</v>
      </c>
      <c r="C36937" t="s">
        <v>12</v>
      </c>
      <c r="D36937" t="s">
        <v>13</v>
      </c>
      <c r="E36937" t="s">
        <v>14</v>
      </c>
      <c r="F36937">
        <v>1518470932</v>
      </c>
      <c r="G36937" t="s">
        <v>107526</v>
      </c>
      <c r="H36937" t="s">
        <v>107527</v>
      </c>
      <c r="I36937">
        <v>0.7845</v>
      </c>
      <c r="J36937">
        <v>1</v>
      </c>
    </row>
    <row r="36938" spans="1:10">
      <c r="A36938" t="s">
        <v>10</v>
      </c>
      <c r="B36938" t="s">
        <v>107528</v>
      </c>
      <c r="C36938" t="s">
        <v>12</v>
      </c>
      <c r="D36938" t="s">
        <v>13</v>
      </c>
      <c r="E36938" t="s">
        <v>14</v>
      </c>
      <c r="F36938">
        <v>1518470749</v>
      </c>
      <c r="G36938" t="s">
        <v>107529</v>
      </c>
      <c r="H36938" t="s">
        <v>107530</v>
      </c>
      <c r="I36938">
        <v>0.7621</v>
      </c>
      <c r="J36938">
        <v>2</v>
      </c>
    </row>
    <row r="36939" spans="1:10">
      <c r="A36939" t="s">
        <v>10</v>
      </c>
      <c r="B36939" t="s">
        <v>107531</v>
      </c>
      <c r="C36939" t="s">
        <v>12</v>
      </c>
      <c r="D36939" t="s">
        <v>13</v>
      </c>
      <c r="E36939" t="s">
        <v>14</v>
      </c>
      <c r="F36939">
        <v>1518466990</v>
      </c>
      <c r="G36939" t="s">
        <v>107532</v>
      </c>
      <c r="H36939" t="s">
        <v>107533</v>
      </c>
      <c r="I36939">
        <v>0.0</v>
      </c>
      <c r="J36939">
        <v>2</v>
      </c>
    </row>
    <row r="36940" spans="1:10">
      <c r="A36940" t="s">
        <v>10</v>
      </c>
      <c r="B36940" t="s">
        <v>107534</v>
      </c>
      <c r="C36940" t="s">
        <v>12</v>
      </c>
      <c r="D36940" t="s">
        <v>13</v>
      </c>
      <c r="E36940" t="s">
        <v>14</v>
      </c>
      <c r="F36940">
        <v>1518461059</v>
      </c>
      <c r="G36940" t="s">
        <v>107535</v>
      </c>
      <c r="H36940" t="s">
        <v>107536</v>
      </c>
      <c r="I36940">
        <v>0.836</v>
      </c>
      <c r="J36940">
        <v>5</v>
      </c>
    </row>
    <row r="36941" spans="1:10">
      <c r="A36941" t="s">
        <v>10</v>
      </c>
      <c r="B36941" t="s">
        <v>107537</v>
      </c>
      <c r="C36941" t="s">
        <v>12</v>
      </c>
      <c r="D36941" t="s">
        <v>13</v>
      </c>
      <c r="E36941" t="s">
        <v>14</v>
      </c>
      <c r="F36941">
        <v>1518460026</v>
      </c>
      <c r="G36941" t="s">
        <v>107538</v>
      </c>
      <c r="H36941" t="s">
        <v>107539</v>
      </c>
      <c r="I36941">
        <v>0.8745</v>
      </c>
      <c r="J36941">
        <v>2</v>
      </c>
    </row>
    <row r="36942" spans="1:10">
      <c r="A36942" t="s">
        <v>10</v>
      </c>
      <c r="B36942" t="s">
        <v>107540</v>
      </c>
      <c r="C36942" t="s">
        <v>12</v>
      </c>
      <c r="D36942" t="s">
        <v>13</v>
      </c>
      <c r="E36942" t="s">
        <v>14</v>
      </c>
      <c r="F36942">
        <v>1518458211</v>
      </c>
      <c r="G36942" t="s">
        <v>107541</v>
      </c>
      <c r="H36942" t="s">
        <v>107542</v>
      </c>
      <c r="I36942">
        <v>0.5574</v>
      </c>
      <c r="J36942">
        <v>1</v>
      </c>
    </row>
    <row r="36943" spans="1:10">
      <c r="A36943" t="s">
        <v>10</v>
      </c>
      <c r="B36943" t="s">
        <v>107543</v>
      </c>
      <c r="C36943" t="s">
        <v>12</v>
      </c>
      <c r="D36943" t="s">
        <v>13</v>
      </c>
      <c r="E36943" t="s">
        <v>14</v>
      </c>
      <c r="F36943">
        <v>1518456256</v>
      </c>
      <c r="G36943" t="s">
        <v>107544</v>
      </c>
      <c r="H36943" t="s">
        <v>107545</v>
      </c>
      <c r="I36943">
        <v>0.3612</v>
      </c>
      <c r="J36943">
        <v>1</v>
      </c>
    </row>
    <row r="36944" spans="1:10">
      <c r="A36944" t="s">
        <v>10</v>
      </c>
      <c r="B36944" t="s">
        <v>107546</v>
      </c>
      <c r="C36944" t="s">
        <v>12</v>
      </c>
      <c r="D36944" t="s">
        <v>13</v>
      </c>
      <c r="E36944" t="s">
        <v>14</v>
      </c>
      <c r="F36944">
        <v>1518454744</v>
      </c>
      <c r="G36944" t="s">
        <v>107547</v>
      </c>
      <c r="H36944" t="s">
        <v>107548</v>
      </c>
      <c r="I36944">
        <v>0.457</v>
      </c>
      <c r="J36944">
        <v>1</v>
      </c>
    </row>
    <row r="36945" spans="1:10">
      <c r="A36945" t="s">
        <v>10</v>
      </c>
      <c r="B36945" t="s">
        <v>107549</v>
      </c>
      <c r="C36945" t="s">
        <v>12</v>
      </c>
      <c r="D36945" t="s">
        <v>13</v>
      </c>
      <c r="E36945" t="s">
        <v>14</v>
      </c>
      <c r="F36945">
        <v>1518450170</v>
      </c>
      <c r="G36945" t="s">
        <v>107550</v>
      </c>
      <c r="H36945" t="s">
        <v>107551</v>
      </c>
      <c r="I36945">
        <v>0.0</v>
      </c>
      <c r="J36945">
        <v>1</v>
      </c>
    </row>
    <row r="36946" spans="1:10">
      <c r="A36946" t="s">
        <v>10</v>
      </c>
      <c r="B36946" t="s">
        <v>107552</v>
      </c>
      <c r="C36946" t="s">
        <v>12</v>
      </c>
      <c r="D36946" t="s">
        <v>13</v>
      </c>
      <c r="E36946" t="s">
        <v>14</v>
      </c>
      <c r="F36946">
        <v>1518448509</v>
      </c>
      <c r="G36946" t="s">
        <v>107553</v>
      </c>
      <c r="H36946" t="s">
        <v>107554</v>
      </c>
      <c r="I36946">
        <v>-0.6369</v>
      </c>
      <c r="J36946">
        <v>1</v>
      </c>
    </row>
    <row r="36947" spans="1:10">
      <c r="A36947" t="s">
        <v>10</v>
      </c>
      <c r="B36947" t="s">
        <v>107555</v>
      </c>
      <c r="C36947" t="s">
        <v>12</v>
      </c>
      <c r="D36947" t="s">
        <v>13</v>
      </c>
      <c r="E36947" t="s">
        <v>14</v>
      </c>
      <c r="F36947">
        <v>1518440997</v>
      </c>
      <c r="G36947" t="s">
        <v>107556</v>
      </c>
      <c r="H36947" t="s">
        <v>107557</v>
      </c>
      <c r="I36947">
        <v>-0.2983</v>
      </c>
      <c r="J36947">
        <v>1</v>
      </c>
    </row>
    <row r="36948" spans="1:10">
      <c r="A36948" t="s">
        <v>10</v>
      </c>
      <c r="B36948" t="s">
        <v>107558</v>
      </c>
      <c r="C36948" t="s">
        <v>12</v>
      </c>
      <c r="D36948" t="s">
        <v>13</v>
      </c>
      <c r="E36948" t="s">
        <v>14</v>
      </c>
      <c r="F36948">
        <v>1518430986</v>
      </c>
      <c r="G36948" t="s">
        <v>107559</v>
      </c>
      <c r="H36948" t="s">
        <v>107560</v>
      </c>
      <c r="I36948">
        <v>0.0</v>
      </c>
      <c r="J36948">
        <v>2</v>
      </c>
    </row>
    <row r="36949" spans="1:10">
      <c r="A36949" t="s">
        <v>10</v>
      </c>
      <c r="B36949" t="s">
        <v>107561</v>
      </c>
      <c r="C36949" t="s">
        <v>12</v>
      </c>
      <c r="D36949" t="s">
        <v>13</v>
      </c>
      <c r="E36949" t="s">
        <v>14</v>
      </c>
      <c r="F36949">
        <v>1518425119</v>
      </c>
      <c r="G36949" t="s">
        <v>107562</v>
      </c>
      <c r="H36949" t="s">
        <v>107563</v>
      </c>
      <c r="I36949">
        <v>0.0</v>
      </c>
      <c r="J36949">
        <v>1</v>
      </c>
    </row>
    <row r="36950" spans="1:10">
      <c r="A36950" t="s">
        <v>10</v>
      </c>
      <c r="B36950" t="s">
        <v>107564</v>
      </c>
      <c r="C36950" t="s">
        <v>12</v>
      </c>
      <c r="D36950" t="s">
        <v>13</v>
      </c>
      <c r="E36950" t="s">
        <v>14</v>
      </c>
      <c r="F36950">
        <v>1518379307</v>
      </c>
      <c r="G36950" t="s">
        <v>107565</v>
      </c>
      <c r="H36950" t="s">
        <v>107566</v>
      </c>
      <c r="I36950">
        <v>0.9568</v>
      </c>
      <c r="J36950">
        <v>1</v>
      </c>
    </row>
    <row r="36951" spans="1:10">
      <c r="A36951" t="s">
        <v>10</v>
      </c>
      <c r="B36951" t="s">
        <v>107567</v>
      </c>
      <c r="C36951" t="s">
        <v>12</v>
      </c>
      <c r="D36951" t="s">
        <v>13</v>
      </c>
      <c r="E36951" t="s">
        <v>14</v>
      </c>
      <c r="F36951">
        <v>1518372853</v>
      </c>
      <c r="G36951" t="s">
        <v>107568</v>
      </c>
      <c r="H36951" t="s">
        <v>107569</v>
      </c>
      <c r="I36951">
        <v>0.4019</v>
      </c>
      <c r="J36951">
        <v>3</v>
      </c>
    </row>
    <row r="36952" spans="1:10">
      <c r="A36952" t="s">
        <v>10</v>
      </c>
      <c r="B36952" t="s">
        <v>107570</v>
      </c>
      <c r="C36952" t="s">
        <v>12</v>
      </c>
      <c r="D36952" t="s">
        <v>13</v>
      </c>
      <c r="E36952" t="s">
        <v>14</v>
      </c>
      <c r="F36952">
        <v>1518363260</v>
      </c>
      <c r="G36952" t="s">
        <v>107571</v>
      </c>
      <c r="H36952" t="s">
        <v>107572</v>
      </c>
      <c r="I36952">
        <v>-0.3164</v>
      </c>
      <c r="J36952">
        <v>2</v>
      </c>
    </row>
    <row r="36953" spans="1:10">
      <c r="A36953" t="s">
        <v>10</v>
      </c>
      <c r="B36953" t="s">
        <v>107573</v>
      </c>
      <c r="C36953" t="s">
        <v>12</v>
      </c>
      <c r="D36953" t="s">
        <v>13</v>
      </c>
      <c r="E36953" t="s">
        <v>14</v>
      </c>
      <c r="F36953">
        <v>1518356340</v>
      </c>
      <c r="G36953" t="s">
        <v>107574</v>
      </c>
      <c r="H36953" t="s">
        <v>107575</v>
      </c>
      <c r="I36953">
        <v>0.8739</v>
      </c>
      <c r="J36953">
        <v>1</v>
      </c>
    </row>
    <row r="36954" spans="1:10">
      <c r="A36954" t="s">
        <v>10</v>
      </c>
      <c r="B36954" t="s">
        <v>107576</v>
      </c>
      <c r="C36954" t="s">
        <v>12</v>
      </c>
      <c r="D36954" t="s">
        <v>13</v>
      </c>
      <c r="E36954" t="s">
        <v>14</v>
      </c>
      <c r="F36954">
        <v>1518340447</v>
      </c>
      <c r="G36954" t="s">
        <v>107577</v>
      </c>
      <c r="H36954" t="s">
        <v>107578</v>
      </c>
      <c r="I36954">
        <v>-0.1759</v>
      </c>
      <c r="J36954">
        <v>2</v>
      </c>
    </row>
    <row r="36955" spans="1:10">
      <c r="A36955" t="s">
        <v>10</v>
      </c>
      <c r="B36955" t="s">
        <v>107579</v>
      </c>
      <c r="C36955" t="s">
        <v>12</v>
      </c>
      <c r="D36955" t="s">
        <v>13</v>
      </c>
      <c r="E36955" t="s">
        <v>14</v>
      </c>
      <c r="F36955">
        <v>1518340394</v>
      </c>
      <c r="G36955" t="s">
        <v>107580</v>
      </c>
      <c r="H36955" t="s">
        <v>107581</v>
      </c>
      <c r="I36955">
        <v>-0.6239</v>
      </c>
      <c r="J36955">
        <v>1</v>
      </c>
    </row>
    <row r="36956" spans="1:10">
      <c r="A36956" t="s">
        <v>10</v>
      </c>
      <c r="B36956" t="s">
        <v>107582</v>
      </c>
      <c r="C36956" t="s">
        <v>12</v>
      </c>
      <c r="D36956" t="s">
        <v>13</v>
      </c>
      <c r="E36956" t="s">
        <v>14</v>
      </c>
      <c r="F36956">
        <v>1518319922</v>
      </c>
      <c r="G36956" t="s">
        <v>107583</v>
      </c>
      <c r="H36956" t="s">
        <v>107584</v>
      </c>
      <c r="I36956">
        <v>-0.2625</v>
      </c>
      <c r="J36956">
        <v>2</v>
      </c>
    </row>
    <row r="36957" spans="1:10">
      <c r="A36957" t="s">
        <v>10</v>
      </c>
      <c r="B36957" t="s">
        <v>107585</v>
      </c>
      <c r="C36957" t="s">
        <v>12</v>
      </c>
      <c r="D36957" t="s">
        <v>13</v>
      </c>
      <c r="E36957" t="s">
        <v>14</v>
      </c>
      <c r="F36957">
        <v>1518319785</v>
      </c>
      <c r="G36957" t="s">
        <v>107586</v>
      </c>
      <c r="H36957" t="s">
        <v>107587</v>
      </c>
      <c r="J36957">
        <v>1</v>
      </c>
    </row>
    <row r="36958" spans="1:10">
      <c r="A36958" t="s">
        <v>10</v>
      </c>
      <c r="B36958" t="s">
        <v>107588</v>
      </c>
      <c r="C36958" t="s">
        <v>12</v>
      </c>
      <c r="D36958" t="s">
        <v>13</v>
      </c>
      <c r="E36958" t="s">
        <v>14</v>
      </c>
      <c r="F36958">
        <v>1518315789</v>
      </c>
      <c r="G36958" t="s">
        <v>107589</v>
      </c>
      <c r="H36958" t="s">
        <v>107590</v>
      </c>
      <c r="I36958">
        <v>0.8179</v>
      </c>
      <c r="J36958">
        <v>2</v>
      </c>
    </row>
    <row r="36959" spans="1:10">
      <c r="A36959" t="s">
        <v>10</v>
      </c>
      <c r="B36959" t="s">
        <v>107591</v>
      </c>
      <c r="C36959" t="s">
        <v>12</v>
      </c>
      <c r="D36959" t="s">
        <v>13</v>
      </c>
      <c r="E36959" t="s">
        <v>14</v>
      </c>
      <c r="F36959">
        <v>1518313167</v>
      </c>
      <c r="G36959" t="s">
        <v>107592</v>
      </c>
      <c r="H36959" t="s">
        <v>107593</v>
      </c>
      <c r="I36959">
        <v>0.5927</v>
      </c>
      <c r="J36959">
        <v>1</v>
      </c>
    </row>
    <row r="36960" spans="1:10">
      <c r="A36960" t="s">
        <v>10</v>
      </c>
      <c r="B36960" t="s">
        <v>107594</v>
      </c>
      <c r="C36960" t="s">
        <v>12</v>
      </c>
      <c r="D36960" t="s">
        <v>13</v>
      </c>
      <c r="E36960" t="s">
        <v>14</v>
      </c>
      <c r="F36960">
        <v>1518305479</v>
      </c>
      <c r="G36960" t="s">
        <v>107595</v>
      </c>
      <c r="H36960" t="s">
        <v>107596</v>
      </c>
      <c r="I36960">
        <v>0.8172</v>
      </c>
      <c r="J36960">
        <v>2</v>
      </c>
    </row>
    <row r="36961" spans="1:10">
      <c r="A36961" t="s">
        <v>10</v>
      </c>
      <c r="B36961" t="s">
        <v>107597</v>
      </c>
      <c r="C36961" t="s">
        <v>12</v>
      </c>
      <c r="D36961" t="s">
        <v>13</v>
      </c>
      <c r="E36961" t="s">
        <v>14</v>
      </c>
      <c r="F36961">
        <v>1518304018</v>
      </c>
      <c r="G36961" t="s">
        <v>107598</v>
      </c>
      <c r="H36961" t="s">
        <v>107599</v>
      </c>
      <c r="I36961">
        <v>0.7236</v>
      </c>
      <c r="J36961">
        <v>1</v>
      </c>
    </row>
    <row r="36962" spans="1:10">
      <c r="A36962" t="s">
        <v>10</v>
      </c>
      <c r="B36962" t="s">
        <v>107600</v>
      </c>
      <c r="C36962" t="s">
        <v>12</v>
      </c>
      <c r="D36962" t="s">
        <v>13</v>
      </c>
      <c r="E36962" t="s">
        <v>14</v>
      </c>
      <c r="F36962">
        <v>1518303147</v>
      </c>
      <c r="G36962" t="s">
        <v>107601</v>
      </c>
      <c r="H36962" t="s">
        <v>107602</v>
      </c>
      <c r="I36962">
        <v>0.0</v>
      </c>
      <c r="J36962">
        <v>1</v>
      </c>
    </row>
    <row r="36963" spans="1:10">
      <c r="A36963" t="s">
        <v>10</v>
      </c>
      <c r="B36963" t="s">
        <v>107603</v>
      </c>
      <c r="C36963" t="s">
        <v>12</v>
      </c>
      <c r="D36963" t="s">
        <v>13</v>
      </c>
      <c r="E36963" t="s">
        <v>14</v>
      </c>
      <c r="F36963">
        <v>1518302522</v>
      </c>
      <c r="G36963" t="s">
        <v>107604</v>
      </c>
      <c r="H36963" t="s">
        <v>107605</v>
      </c>
      <c r="I36963">
        <v>0.7901</v>
      </c>
      <c r="J36963">
        <v>2</v>
      </c>
    </row>
    <row r="36964" spans="1:10">
      <c r="A36964" t="s">
        <v>10</v>
      </c>
      <c r="B36964" t="s">
        <v>107606</v>
      </c>
      <c r="C36964" t="s">
        <v>12</v>
      </c>
      <c r="D36964" t="s">
        <v>13</v>
      </c>
      <c r="E36964" t="s">
        <v>14</v>
      </c>
      <c r="F36964">
        <v>1518297955</v>
      </c>
      <c r="G36964" t="s">
        <v>107607</v>
      </c>
      <c r="H36964" t="s">
        <v>107608</v>
      </c>
      <c r="I36964">
        <v>0.0</v>
      </c>
      <c r="J36964">
        <v>1</v>
      </c>
    </row>
    <row r="36965" spans="1:10">
      <c r="A36965" t="s">
        <v>10</v>
      </c>
      <c r="B36965" t="s">
        <v>107609</v>
      </c>
      <c r="C36965" t="s">
        <v>12</v>
      </c>
      <c r="D36965" t="s">
        <v>13</v>
      </c>
      <c r="E36965" t="s">
        <v>14</v>
      </c>
      <c r="F36965">
        <v>1518295579</v>
      </c>
      <c r="G36965" t="s">
        <v>107610</v>
      </c>
      <c r="H36965" t="s">
        <v>107611</v>
      </c>
      <c r="I36965">
        <v>0.0</v>
      </c>
      <c r="J36965">
        <v>1</v>
      </c>
    </row>
    <row r="36966" spans="1:10">
      <c r="A36966" t="s">
        <v>10</v>
      </c>
      <c r="B36966" t="s">
        <v>107612</v>
      </c>
      <c r="C36966" t="s">
        <v>12</v>
      </c>
      <c r="D36966" t="s">
        <v>13</v>
      </c>
      <c r="E36966" t="s">
        <v>14</v>
      </c>
      <c r="F36966">
        <v>1518250815</v>
      </c>
      <c r="G36966" t="s">
        <v>107613</v>
      </c>
      <c r="H36966" t="s">
        <v>107614</v>
      </c>
      <c r="I36966">
        <v>0.0</v>
      </c>
      <c r="J36966">
        <v>1</v>
      </c>
    </row>
    <row r="36967" spans="1:10">
      <c r="A36967" t="s">
        <v>10</v>
      </c>
      <c r="B36967" t="s">
        <v>107615</v>
      </c>
      <c r="C36967" t="s">
        <v>12</v>
      </c>
      <c r="D36967" t="s">
        <v>13</v>
      </c>
      <c r="E36967" t="s">
        <v>14</v>
      </c>
      <c r="F36967">
        <v>1518249107</v>
      </c>
      <c r="G36967" t="s">
        <v>107616</v>
      </c>
      <c r="H36967" t="s">
        <v>107617</v>
      </c>
      <c r="I36967">
        <v>0.296</v>
      </c>
      <c r="J36967">
        <v>2</v>
      </c>
    </row>
    <row r="36968" spans="1:10">
      <c r="A36968" t="s">
        <v>10</v>
      </c>
      <c r="B36968" t="s">
        <v>107618</v>
      </c>
      <c r="C36968" t="s">
        <v>12</v>
      </c>
      <c r="D36968" t="s">
        <v>13</v>
      </c>
      <c r="E36968" t="s">
        <v>14</v>
      </c>
      <c r="F36968">
        <v>1518216683</v>
      </c>
      <c r="G36968" t="s">
        <v>107619</v>
      </c>
      <c r="H36968" t="s">
        <v>107620</v>
      </c>
      <c r="I36968">
        <v>0.7964</v>
      </c>
      <c r="J36968">
        <v>1</v>
      </c>
    </row>
    <row r="36969" spans="1:10">
      <c r="A36969" t="s">
        <v>10</v>
      </c>
      <c r="B36969" t="s">
        <v>107621</v>
      </c>
      <c r="C36969" t="s">
        <v>12</v>
      </c>
      <c r="D36969" t="s">
        <v>13</v>
      </c>
      <c r="E36969" t="s">
        <v>14</v>
      </c>
      <c r="F36969">
        <v>1518203443</v>
      </c>
      <c r="G36969" t="s">
        <v>107622</v>
      </c>
      <c r="H36969" t="s">
        <v>107623</v>
      </c>
      <c r="I36969">
        <v>0.6467</v>
      </c>
      <c r="J36969">
        <v>1</v>
      </c>
    </row>
    <row r="36970" spans="1:10">
      <c r="A36970" t="s">
        <v>10</v>
      </c>
      <c r="B36970" t="s">
        <v>107624</v>
      </c>
      <c r="C36970" t="s">
        <v>12</v>
      </c>
      <c r="D36970" t="s">
        <v>13</v>
      </c>
      <c r="E36970" t="s">
        <v>14</v>
      </c>
      <c r="F36970">
        <v>1518198220</v>
      </c>
      <c r="G36970" t="s">
        <v>107625</v>
      </c>
      <c r="H36970" t="s">
        <v>107626</v>
      </c>
      <c r="I36970">
        <v>0.9153</v>
      </c>
      <c r="J36970">
        <v>2</v>
      </c>
    </row>
    <row r="36971" spans="1:10">
      <c r="A36971" t="s">
        <v>10</v>
      </c>
      <c r="B36971" t="s">
        <v>107627</v>
      </c>
      <c r="C36971" t="s">
        <v>12</v>
      </c>
      <c r="D36971" t="s">
        <v>13</v>
      </c>
      <c r="E36971" t="s">
        <v>14</v>
      </c>
      <c r="F36971">
        <v>1518196420</v>
      </c>
      <c r="G36971" t="s">
        <v>107628</v>
      </c>
      <c r="H36971" t="s">
        <v>107629</v>
      </c>
      <c r="I36971">
        <v>0.7199</v>
      </c>
      <c r="J36971">
        <v>2</v>
      </c>
    </row>
    <row r="36972" spans="1:10">
      <c r="A36972" t="s">
        <v>10</v>
      </c>
      <c r="B36972" t="s">
        <v>107630</v>
      </c>
      <c r="C36972" t="s">
        <v>12</v>
      </c>
      <c r="D36972" t="s">
        <v>13</v>
      </c>
      <c r="E36972" t="s">
        <v>14</v>
      </c>
      <c r="F36972">
        <v>1518195712</v>
      </c>
      <c r="G36972" t="s">
        <v>107631</v>
      </c>
      <c r="H36972" t="s">
        <v>107632</v>
      </c>
      <c r="I36972">
        <v>0.765</v>
      </c>
      <c r="J36972">
        <v>2</v>
      </c>
    </row>
    <row r="36973" spans="1:10">
      <c r="A36973" t="s">
        <v>10</v>
      </c>
      <c r="B36973" t="s">
        <v>107633</v>
      </c>
      <c r="C36973" t="s">
        <v>12</v>
      </c>
      <c r="D36973" t="s">
        <v>13</v>
      </c>
      <c r="E36973" t="s">
        <v>14</v>
      </c>
      <c r="F36973">
        <v>1518192975</v>
      </c>
      <c r="G36973" t="s">
        <v>107634</v>
      </c>
      <c r="H36973" t="s">
        <v>107635</v>
      </c>
      <c r="I36973">
        <v>0.857</v>
      </c>
      <c r="J36973">
        <v>5</v>
      </c>
    </row>
    <row r="36974" spans="1:10">
      <c r="A36974" t="s">
        <v>10</v>
      </c>
      <c r="B36974" t="s">
        <v>107636</v>
      </c>
      <c r="C36974" t="s">
        <v>12</v>
      </c>
      <c r="D36974" t="s">
        <v>13</v>
      </c>
      <c r="E36974" t="s">
        <v>14</v>
      </c>
      <c r="F36974">
        <v>1518192879</v>
      </c>
      <c r="G36974" t="s">
        <v>107637</v>
      </c>
      <c r="H36974" t="s">
        <v>107638</v>
      </c>
      <c r="I36974">
        <v>0.875</v>
      </c>
      <c r="J36974">
        <v>10</v>
      </c>
    </row>
    <row r="36975" spans="1:10">
      <c r="A36975" t="s">
        <v>10</v>
      </c>
      <c r="B36975" t="s">
        <v>107639</v>
      </c>
      <c r="C36975" t="s">
        <v>12</v>
      </c>
      <c r="D36975" t="s">
        <v>13</v>
      </c>
      <c r="E36975" t="s">
        <v>14</v>
      </c>
      <c r="F36975">
        <v>1518190455</v>
      </c>
      <c r="G36975" t="s">
        <v>107640</v>
      </c>
      <c r="H36975" t="s">
        <v>107641</v>
      </c>
      <c r="I36975">
        <v>-0.4215</v>
      </c>
      <c r="J36975">
        <v>1</v>
      </c>
    </row>
    <row r="36976" spans="1:10">
      <c r="A36976" t="s">
        <v>10</v>
      </c>
      <c r="B36976" t="s">
        <v>107642</v>
      </c>
      <c r="C36976" t="s">
        <v>12</v>
      </c>
      <c r="D36976" t="s">
        <v>13</v>
      </c>
      <c r="E36976" t="s">
        <v>14</v>
      </c>
      <c r="F36976">
        <v>1518190296</v>
      </c>
      <c r="G36976" t="s">
        <v>107643</v>
      </c>
      <c r="H36976" t="s">
        <v>107644</v>
      </c>
      <c r="I36976">
        <v>0.5618</v>
      </c>
      <c r="J36976">
        <v>3</v>
      </c>
    </row>
    <row r="36977" spans="1:10">
      <c r="A36977" t="s">
        <v>10</v>
      </c>
      <c r="B36977" t="s">
        <v>107645</v>
      </c>
      <c r="C36977" t="s">
        <v>12</v>
      </c>
      <c r="D36977" t="s">
        <v>13</v>
      </c>
      <c r="E36977" t="s">
        <v>14</v>
      </c>
      <c r="F36977">
        <v>1518186518</v>
      </c>
      <c r="G36977" t="s">
        <v>107646</v>
      </c>
      <c r="H36977" t="s">
        <v>107647</v>
      </c>
      <c r="I36977">
        <v>-0.6679</v>
      </c>
      <c r="J36977">
        <v>2</v>
      </c>
    </row>
    <row r="36978" spans="1:10">
      <c r="A36978" t="s">
        <v>10</v>
      </c>
      <c r="B36978" t="s">
        <v>107648</v>
      </c>
      <c r="C36978" t="s">
        <v>12</v>
      </c>
      <c r="D36978" t="s">
        <v>13</v>
      </c>
      <c r="E36978" t="s">
        <v>14</v>
      </c>
      <c r="F36978">
        <v>1518154510</v>
      </c>
      <c r="G36978" t="s">
        <v>107649</v>
      </c>
      <c r="H36978" t="s">
        <v>107650</v>
      </c>
      <c r="I36978">
        <v>0.3167</v>
      </c>
      <c r="J36978">
        <v>1</v>
      </c>
    </row>
    <row r="36979" spans="1:10">
      <c r="A36979" t="s">
        <v>10</v>
      </c>
      <c r="B36979" t="s">
        <v>107651</v>
      </c>
      <c r="C36979" t="s">
        <v>12</v>
      </c>
      <c r="D36979" t="s">
        <v>13</v>
      </c>
      <c r="E36979" t="s">
        <v>14</v>
      </c>
      <c r="F36979">
        <v>1518151866</v>
      </c>
      <c r="G36979" t="s">
        <v>107652</v>
      </c>
      <c r="H36979" t="s">
        <v>107653</v>
      </c>
      <c r="I36979">
        <v>0.0</v>
      </c>
      <c r="J36979">
        <v>1</v>
      </c>
    </row>
    <row r="36980" spans="1:10">
      <c r="A36980" t="s">
        <v>10</v>
      </c>
      <c r="B36980" t="s">
        <v>107654</v>
      </c>
      <c r="C36980" t="s">
        <v>12</v>
      </c>
      <c r="D36980" t="s">
        <v>13</v>
      </c>
      <c r="E36980" t="s">
        <v>14</v>
      </c>
      <c r="F36980">
        <v>1518151182</v>
      </c>
      <c r="G36980" t="s">
        <v>107655</v>
      </c>
      <c r="H36980" t="s">
        <v>107656</v>
      </c>
      <c r="I36980">
        <v>0.7991</v>
      </c>
      <c r="J36980">
        <v>2</v>
      </c>
    </row>
    <row r="36981" spans="1:10">
      <c r="A36981" t="s">
        <v>10</v>
      </c>
      <c r="B36981" t="s">
        <v>107657</v>
      </c>
      <c r="C36981" t="s">
        <v>12</v>
      </c>
      <c r="D36981" t="s">
        <v>13</v>
      </c>
      <c r="E36981" t="s">
        <v>14</v>
      </c>
      <c r="F36981">
        <v>1518151083</v>
      </c>
      <c r="G36981" t="s">
        <v>107658</v>
      </c>
      <c r="H36981" t="s">
        <v>107659</v>
      </c>
      <c r="I36981">
        <v>0.0</v>
      </c>
      <c r="J36981">
        <v>4</v>
      </c>
    </row>
    <row r="36982" spans="1:10">
      <c r="A36982" t="s">
        <v>10</v>
      </c>
      <c r="B36982" t="s">
        <v>107660</v>
      </c>
      <c r="C36982" t="s">
        <v>12</v>
      </c>
      <c r="D36982" t="s">
        <v>13</v>
      </c>
      <c r="E36982" t="s">
        <v>14</v>
      </c>
      <c r="F36982">
        <v>1518142023</v>
      </c>
      <c r="G36982" t="s">
        <v>107661</v>
      </c>
      <c r="H36982" t="s">
        <v>107662</v>
      </c>
      <c r="I36982">
        <v>-0.3527</v>
      </c>
      <c r="J36982">
        <v>1</v>
      </c>
    </row>
    <row r="36983" spans="1:10">
      <c r="A36983" t="s">
        <v>10</v>
      </c>
      <c r="B36983" t="s">
        <v>107663</v>
      </c>
      <c r="C36983" t="s">
        <v>12</v>
      </c>
      <c r="D36983" t="s">
        <v>13</v>
      </c>
      <c r="E36983" t="s">
        <v>14</v>
      </c>
      <c r="F36983">
        <v>1518128917</v>
      </c>
      <c r="G36983" t="s">
        <v>107664</v>
      </c>
      <c r="H36983" t="s">
        <v>107665</v>
      </c>
      <c r="I36983">
        <v>0.0</v>
      </c>
      <c r="J36983">
        <v>1</v>
      </c>
    </row>
    <row r="36984" spans="1:10">
      <c r="A36984" t="s">
        <v>10</v>
      </c>
      <c r="B36984" t="s">
        <v>107666</v>
      </c>
      <c r="C36984" t="s">
        <v>12</v>
      </c>
      <c r="D36984" t="s">
        <v>13</v>
      </c>
      <c r="E36984" t="s">
        <v>14</v>
      </c>
      <c r="F36984">
        <v>1518122703</v>
      </c>
      <c r="G36984" t="s">
        <v>107667</v>
      </c>
      <c r="H36984" t="s">
        <v>107668</v>
      </c>
      <c r="I36984">
        <v>0.8402</v>
      </c>
      <c r="J36984">
        <v>1</v>
      </c>
    </row>
    <row r="36985" spans="1:10">
      <c r="A36985" t="s">
        <v>10</v>
      </c>
      <c r="B36985" t="s">
        <v>107669</v>
      </c>
      <c r="C36985" t="s">
        <v>12</v>
      </c>
      <c r="D36985" t="s">
        <v>13</v>
      </c>
      <c r="E36985" t="s">
        <v>14</v>
      </c>
      <c r="F36985">
        <v>1518106624</v>
      </c>
      <c r="G36985" t="s">
        <v>107670</v>
      </c>
      <c r="H36985" t="s">
        <v>107671</v>
      </c>
      <c r="I36985">
        <v>0.7901</v>
      </c>
      <c r="J36985">
        <v>12</v>
      </c>
    </row>
    <row r="36986" spans="1:10">
      <c r="A36986" t="s">
        <v>10</v>
      </c>
      <c r="B36986" t="s">
        <v>107672</v>
      </c>
      <c r="C36986" t="s">
        <v>12</v>
      </c>
      <c r="D36986" t="s">
        <v>13</v>
      </c>
      <c r="E36986" t="s">
        <v>14</v>
      </c>
      <c r="F36986">
        <v>1518086453</v>
      </c>
      <c r="G36986" t="s">
        <v>107673</v>
      </c>
      <c r="H36986" t="s">
        <v>107674</v>
      </c>
      <c r="I36986">
        <v>0.4019</v>
      </c>
      <c r="J36986">
        <v>1</v>
      </c>
    </row>
    <row r="36987" spans="1:10">
      <c r="A36987" t="s">
        <v>10</v>
      </c>
      <c r="B36987" t="s">
        <v>107675</v>
      </c>
      <c r="C36987" t="s">
        <v>12</v>
      </c>
      <c r="D36987" t="s">
        <v>13</v>
      </c>
      <c r="E36987" t="s">
        <v>14</v>
      </c>
      <c r="F36987">
        <v>1518083408</v>
      </c>
      <c r="G36987" t="s">
        <v>107676</v>
      </c>
      <c r="H36987" t="s">
        <v>107677</v>
      </c>
      <c r="I36987">
        <v>0.509</v>
      </c>
      <c r="J36987">
        <v>0</v>
      </c>
    </row>
    <row r="36988" spans="1:10">
      <c r="A36988" t="s">
        <v>10</v>
      </c>
      <c r="B36988" t="s">
        <v>107678</v>
      </c>
      <c r="C36988" t="s">
        <v>12</v>
      </c>
      <c r="D36988" t="s">
        <v>13</v>
      </c>
      <c r="E36988" t="s">
        <v>14</v>
      </c>
      <c r="F36988">
        <v>1518080283</v>
      </c>
      <c r="G36988" t="s">
        <v>107679</v>
      </c>
      <c r="H36988" t="s">
        <v>107680</v>
      </c>
      <c r="I36988">
        <v>0.8363</v>
      </c>
      <c r="J36988">
        <v>2</v>
      </c>
    </row>
    <row r="36989" spans="1:10">
      <c r="A36989" t="s">
        <v>10</v>
      </c>
      <c r="B36989" t="s">
        <v>107681</v>
      </c>
      <c r="C36989" t="s">
        <v>12</v>
      </c>
      <c r="D36989" t="s">
        <v>13</v>
      </c>
      <c r="E36989" t="s">
        <v>14</v>
      </c>
      <c r="F36989">
        <v>1518071344</v>
      </c>
      <c r="G36989" t="s">
        <v>107682</v>
      </c>
      <c r="H36989" t="s">
        <v>107683</v>
      </c>
      <c r="I36989">
        <v>0.3612</v>
      </c>
      <c r="J36989">
        <v>1</v>
      </c>
    </row>
    <row r="36990" spans="1:10">
      <c r="A36990" t="s">
        <v>10</v>
      </c>
      <c r="B36990" t="s">
        <v>107684</v>
      </c>
      <c r="C36990" t="s">
        <v>12</v>
      </c>
      <c r="D36990" t="s">
        <v>13</v>
      </c>
      <c r="E36990" t="s">
        <v>14</v>
      </c>
      <c r="F36990">
        <v>1518056590</v>
      </c>
      <c r="G36990" t="s">
        <v>107685</v>
      </c>
      <c r="H36990" t="s">
        <v>107686</v>
      </c>
      <c r="I36990">
        <v>0.872</v>
      </c>
      <c r="J36990">
        <v>1</v>
      </c>
    </row>
    <row r="36991" spans="1:10">
      <c r="A36991" t="s">
        <v>10</v>
      </c>
      <c r="B36991" t="s">
        <v>107687</v>
      </c>
      <c r="C36991" t="s">
        <v>12</v>
      </c>
      <c r="D36991" t="s">
        <v>13</v>
      </c>
      <c r="E36991" t="s">
        <v>14</v>
      </c>
      <c r="F36991">
        <v>1518048156</v>
      </c>
      <c r="G36991" t="s">
        <v>107688</v>
      </c>
      <c r="H36991" t="s">
        <v>107689</v>
      </c>
      <c r="I36991">
        <v>-0.7906</v>
      </c>
      <c r="J36991">
        <v>2</v>
      </c>
    </row>
    <row r="36992" spans="1:10">
      <c r="A36992" t="s">
        <v>10</v>
      </c>
      <c r="B36992" t="s">
        <v>107690</v>
      </c>
      <c r="C36992" t="s">
        <v>12</v>
      </c>
      <c r="D36992" t="s">
        <v>13</v>
      </c>
      <c r="E36992" t="s">
        <v>14</v>
      </c>
      <c r="F36992">
        <v>1518039225</v>
      </c>
      <c r="G36992" t="s">
        <v>107691</v>
      </c>
      <c r="H36992" t="s">
        <v>58</v>
      </c>
      <c r="J36992">
        <v>1</v>
      </c>
    </row>
    <row r="36993" spans="1:10">
      <c r="A36993" t="s">
        <v>10</v>
      </c>
      <c r="B36993" t="s">
        <v>107692</v>
      </c>
      <c r="C36993" t="s">
        <v>12</v>
      </c>
      <c r="D36993" t="s">
        <v>13</v>
      </c>
      <c r="E36993" t="s">
        <v>14</v>
      </c>
      <c r="F36993">
        <v>1518034051</v>
      </c>
      <c r="G36993" t="s">
        <v>107693</v>
      </c>
      <c r="H36993" t="s">
        <v>107694</v>
      </c>
      <c r="I36993">
        <v>0.807</v>
      </c>
      <c r="J36993">
        <v>2</v>
      </c>
    </row>
    <row r="36994" spans="1:10">
      <c r="A36994" t="s">
        <v>10</v>
      </c>
      <c r="B36994" t="s">
        <v>107695</v>
      </c>
      <c r="C36994" t="s">
        <v>12</v>
      </c>
      <c r="D36994" t="s">
        <v>13</v>
      </c>
      <c r="E36994" t="s">
        <v>14</v>
      </c>
      <c r="F36994">
        <v>1518031496</v>
      </c>
      <c r="G36994" t="s">
        <v>107696</v>
      </c>
      <c r="H36994" t="s">
        <v>107697</v>
      </c>
      <c r="I36994">
        <v>-0.4653</v>
      </c>
      <c r="J36994">
        <v>3</v>
      </c>
    </row>
    <row r="36995" spans="1:10">
      <c r="A36995" t="s">
        <v>10</v>
      </c>
      <c r="B36995" t="s">
        <v>107698</v>
      </c>
      <c r="C36995" t="s">
        <v>12</v>
      </c>
      <c r="D36995" t="s">
        <v>13</v>
      </c>
      <c r="E36995" t="s">
        <v>14</v>
      </c>
      <c r="F36995">
        <v>1518029564</v>
      </c>
      <c r="G36995" t="s">
        <v>107699</v>
      </c>
      <c r="H36995" t="s">
        <v>107700</v>
      </c>
      <c r="I36995">
        <v>0.63</v>
      </c>
      <c r="J36995">
        <v>1</v>
      </c>
    </row>
    <row r="36996" spans="1:10">
      <c r="A36996" t="s">
        <v>10</v>
      </c>
      <c r="B36996" t="s">
        <v>107701</v>
      </c>
      <c r="C36996" t="s">
        <v>12</v>
      </c>
      <c r="D36996" t="s">
        <v>13</v>
      </c>
      <c r="E36996" t="s">
        <v>14</v>
      </c>
      <c r="F36996">
        <v>1518022774</v>
      </c>
      <c r="G36996" t="s">
        <v>107702</v>
      </c>
      <c r="H36996" t="s">
        <v>55757</v>
      </c>
      <c r="J36996">
        <v>2</v>
      </c>
    </row>
    <row r="36997" spans="1:10">
      <c r="A36997" t="s">
        <v>10</v>
      </c>
      <c r="B36997" t="s">
        <v>107703</v>
      </c>
      <c r="C36997" t="s">
        <v>12</v>
      </c>
      <c r="D36997" t="s">
        <v>13</v>
      </c>
      <c r="E36997" t="s">
        <v>14</v>
      </c>
      <c r="F36997">
        <v>1518019421</v>
      </c>
      <c r="G36997" t="s">
        <v>107704</v>
      </c>
      <c r="H36997" t="s">
        <v>107705</v>
      </c>
      <c r="I36997">
        <v>-0.4215</v>
      </c>
      <c r="J36997">
        <v>1</v>
      </c>
    </row>
    <row r="36998" spans="1:10">
      <c r="A36998" t="s">
        <v>10</v>
      </c>
      <c r="B36998" t="s">
        <v>107706</v>
      </c>
      <c r="C36998" t="s">
        <v>12</v>
      </c>
      <c r="D36998" t="s">
        <v>13</v>
      </c>
      <c r="E36998" t="s">
        <v>14</v>
      </c>
      <c r="F36998">
        <v>1518006189</v>
      </c>
      <c r="G36998" t="s">
        <v>107707</v>
      </c>
      <c r="H36998" t="s">
        <v>107708</v>
      </c>
      <c r="I36998">
        <v>0.6808</v>
      </c>
      <c r="J36998">
        <v>1</v>
      </c>
    </row>
    <row r="36999" spans="1:10">
      <c r="A36999" t="s">
        <v>10</v>
      </c>
      <c r="B36999" t="s">
        <v>107709</v>
      </c>
      <c r="C36999" t="s">
        <v>12</v>
      </c>
      <c r="D36999" t="s">
        <v>13</v>
      </c>
      <c r="E36999" t="s">
        <v>14</v>
      </c>
      <c r="F36999">
        <v>1518004624</v>
      </c>
      <c r="G36999" t="s">
        <v>107710</v>
      </c>
      <c r="H36999" t="s">
        <v>107711</v>
      </c>
      <c r="I36999">
        <v>0.5499</v>
      </c>
      <c r="J36999">
        <v>1</v>
      </c>
    </row>
    <row r="37000" spans="1:10">
      <c r="A37000" t="s">
        <v>10</v>
      </c>
      <c r="B37000" t="s">
        <v>107712</v>
      </c>
      <c r="C37000" t="s">
        <v>12</v>
      </c>
      <c r="D37000" t="s">
        <v>13</v>
      </c>
      <c r="E37000" t="s">
        <v>14</v>
      </c>
      <c r="F37000">
        <v>1518000033</v>
      </c>
      <c r="G37000" t="s">
        <v>107713</v>
      </c>
      <c r="H37000" t="s">
        <v>107714</v>
      </c>
      <c r="I37000">
        <v>-0.0531</v>
      </c>
      <c r="J37000">
        <v>1</v>
      </c>
    </row>
    <row r="37001" spans="1:10">
      <c r="A37001" t="s">
        <v>10</v>
      </c>
      <c r="B37001" t="s">
        <v>107715</v>
      </c>
      <c r="C37001" t="s">
        <v>12</v>
      </c>
      <c r="D37001" t="s">
        <v>13</v>
      </c>
      <c r="E37001" t="s">
        <v>14</v>
      </c>
      <c r="F37001">
        <v>1517999077</v>
      </c>
      <c r="G37001" t="s">
        <v>107716</v>
      </c>
      <c r="H37001" t="s">
        <v>107717</v>
      </c>
      <c r="I37001">
        <v>0.926</v>
      </c>
      <c r="J37001">
        <v>1</v>
      </c>
    </row>
    <row r="37002" spans="1:10">
      <c r="A37002" t="s">
        <v>10</v>
      </c>
      <c r="B37002" t="s">
        <v>107718</v>
      </c>
      <c r="C37002" t="s">
        <v>12</v>
      </c>
      <c r="D37002" t="s">
        <v>13</v>
      </c>
      <c r="E37002" t="s">
        <v>14</v>
      </c>
      <c r="F37002">
        <v>1517981801</v>
      </c>
      <c r="G37002" t="s">
        <v>107719</v>
      </c>
      <c r="H37002" t="s">
        <v>107720</v>
      </c>
      <c r="I37002">
        <v>0.0</v>
      </c>
      <c r="J37002">
        <v>3</v>
      </c>
    </row>
    <row r="37003" spans="1:10">
      <c r="A37003" t="s">
        <v>10</v>
      </c>
      <c r="B37003" t="s">
        <v>107721</v>
      </c>
      <c r="C37003" t="s">
        <v>12</v>
      </c>
      <c r="D37003" t="s">
        <v>13</v>
      </c>
      <c r="E37003" t="s">
        <v>14</v>
      </c>
      <c r="F37003">
        <v>1517974882</v>
      </c>
      <c r="G37003" t="s">
        <v>107722</v>
      </c>
      <c r="H37003" t="s">
        <v>107723</v>
      </c>
      <c r="I37003">
        <v>0.3612</v>
      </c>
      <c r="J37003">
        <v>1</v>
      </c>
    </row>
    <row r="37004" spans="1:10">
      <c r="A37004" t="s">
        <v>10</v>
      </c>
      <c r="B37004" t="s">
        <v>107724</v>
      </c>
      <c r="C37004" t="s">
        <v>12</v>
      </c>
      <c r="D37004" t="s">
        <v>13</v>
      </c>
      <c r="E37004" t="s">
        <v>14</v>
      </c>
      <c r="F37004">
        <v>1517974299</v>
      </c>
      <c r="G37004" t="s">
        <v>107725</v>
      </c>
      <c r="H37004" t="s">
        <v>58</v>
      </c>
      <c r="J37004">
        <v>2</v>
      </c>
    </row>
    <row r="37005" spans="1:10">
      <c r="A37005" t="s">
        <v>10</v>
      </c>
      <c r="B37005" t="s">
        <v>107726</v>
      </c>
      <c r="C37005" t="s">
        <v>12</v>
      </c>
      <c r="D37005" t="s">
        <v>13</v>
      </c>
      <c r="E37005" t="s">
        <v>14</v>
      </c>
      <c r="F37005">
        <v>1517969764</v>
      </c>
      <c r="G37005" t="s">
        <v>107727</v>
      </c>
      <c r="H37005" t="s">
        <v>107728</v>
      </c>
      <c r="I37005">
        <v>0.0</v>
      </c>
      <c r="J37005">
        <v>1</v>
      </c>
    </row>
    <row r="37006" spans="1:10">
      <c r="A37006" t="s">
        <v>10</v>
      </c>
      <c r="B37006" t="s">
        <v>107729</v>
      </c>
      <c r="C37006" t="s">
        <v>12</v>
      </c>
      <c r="D37006" t="s">
        <v>13</v>
      </c>
      <c r="E37006" t="s">
        <v>14</v>
      </c>
      <c r="F37006">
        <v>1517967758</v>
      </c>
      <c r="G37006" t="s">
        <v>107730</v>
      </c>
      <c r="H37006" t="s">
        <v>107731</v>
      </c>
      <c r="I37006">
        <v>0.4939</v>
      </c>
      <c r="J37006">
        <v>1</v>
      </c>
    </row>
    <row r="37007" spans="1:10">
      <c r="A37007" t="s">
        <v>10</v>
      </c>
      <c r="B37007" t="s">
        <v>107732</v>
      </c>
      <c r="C37007" t="s">
        <v>12</v>
      </c>
      <c r="D37007" t="s">
        <v>13</v>
      </c>
      <c r="E37007" t="s">
        <v>14</v>
      </c>
      <c r="F37007">
        <v>1517966361</v>
      </c>
      <c r="G37007" t="s">
        <v>107733</v>
      </c>
      <c r="H37007" t="s">
        <v>107734</v>
      </c>
      <c r="I37007">
        <v>0.6281</v>
      </c>
      <c r="J37007">
        <v>2</v>
      </c>
    </row>
    <row r="37008" spans="1:10">
      <c r="A37008" t="s">
        <v>10</v>
      </c>
      <c r="B37008" t="s">
        <v>107735</v>
      </c>
      <c r="C37008" t="s">
        <v>12</v>
      </c>
      <c r="D37008" t="s">
        <v>13</v>
      </c>
      <c r="E37008" t="s">
        <v>14</v>
      </c>
      <c r="F37008">
        <v>1517966326</v>
      </c>
      <c r="G37008" t="s">
        <v>107736</v>
      </c>
      <c r="H37008" t="s">
        <v>107737</v>
      </c>
      <c r="I37008">
        <v>0.7088</v>
      </c>
      <c r="J37008">
        <v>2</v>
      </c>
    </row>
    <row r="37009" spans="1:10">
      <c r="A37009" t="s">
        <v>10</v>
      </c>
      <c r="B37009" t="s">
        <v>107738</v>
      </c>
      <c r="C37009" t="s">
        <v>12</v>
      </c>
      <c r="D37009" t="s">
        <v>13</v>
      </c>
      <c r="E37009" t="s">
        <v>14</v>
      </c>
      <c r="F37009">
        <v>1517965828</v>
      </c>
      <c r="G37009" t="s">
        <v>107739</v>
      </c>
      <c r="H37009" t="s">
        <v>58</v>
      </c>
      <c r="J37009">
        <v>2</v>
      </c>
    </row>
    <row r="37010" spans="1:10">
      <c r="A37010" t="s">
        <v>10</v>
      </c>
      <c r="B37010" t="s">
        <v>107740</v>
      </c>
      <c r="C37010" t="s">
        <v>12</v>
      </c>
      <c r="D37010" t="s">
        <v>13</v>
      </c>
      <c r="E37010" t="s">
        <v>14</v>
      </c>
      <c r="F37010">
        <v>1517965520</v>
      </c>
      <c r="G37010" t="s">
        <v>107741</v>
      </c>
      <c r="H37010" t="s">
        <v>107742</v>
      </c>
      <c r="I37010">
        <v>-0.2411</v>
      </c>
      <c r="J37010">
        <v>2</v>
      </c>
    </row>
    <row r="37011" spans="1:10">
      <c r="A37011" t="s">
        <v>10</v>
      </c>
      <c r="B37011" t="s">
        <v>107743</v>
      </c>
      <c r="C37011" t="s">
        <v>12</v>
      </c>
      <c r="D37011" t="s">
        <v>13</v>
      </c>
      <c r="E37011" t="s">
        <v>14</v>
      </c>
      <c r="F37011">
        <v>1517964977</v>
      </c>
      <c r="G37011" t="s">
        <v>107744</v>
      </c>
      <c r="H37011" t="s">
        <v>107745</v>
      </c>
      <c r="I37011">
        <v>0.6597</v>
      </c>
      <c r="J37011">
        <v>2</v>
      </c>
    </row>
    <row r="37012" spans="1:10">
      <c r="A37012" t="s">
        <v>10</v>
      </c>
      <c r="B37012" t="s">
        <v>107746</v>
      </c>
      <c r="C37012" t="s">
        <v>12</v>
      </c>
      <c r="D37012" t="s">
        <v>13</v>
      </c>
      <c r="E37012" t="s">
        <v>14</v>
      </c>
      <c r="F37012">
        <v>1517964950</v>
      </c>
      <c r="G37012" t="s">
        <v>107747</v>
      </c>
      <c r="H37012" t="s">
        <v>107748</v>
      </c>
      <c r="I37012">
        <v>0.0772</v>
      </c>
      <c r="J37012">
        <v>1</v>
      </c>
    </row>
    <row r="37013" spans="1:10">
      <c r="A37013" t="s">
        <v>10</v>
      </c>
      <c r="B37013" t="s">
        <v>107749</v>
      </c>
      <c r="C37013" t="s">
        <v>12</v>
      </c>
      <c r="D37013" t="s">
        <v>13</v>
      </c>
      <c r="E37013" t="s">
        <v>14</v>
      </c>
      <c r="F37013">
        <v>1517964928</v>
      </c>
      <c r="G37013" t="s">
        <v>107750</v>
      </c>
      <c r="H37013" t="s">
        <v>107751</v>
      </c>
      <c r="I37013">
        <v>0.3382</v>
      </c>
      <c r="J37013">
        <v>2</v>
      </c>
    </row>
    <row r="37014" spans="1:10">
      <c r="A37014" t="s">
        <v>10</v>
      </c>
      <c r="B37014" t="s">
        <v>107752</v>
      </c>
      <c r="C37014" t="s">
        <v>12</v>
      </c>
      <c r="D37014" t="s">
        <v>13</v>
      </c>
      <c r="E37014" t="s">
        <v>14</v>
      </c>
      <c r="F37014">
        <v>1517964433</v>
      </c>
      <c r="G37014" t="s">
        <v>107753</v>
      </c>
      <c r="H37014" t="s">
        <v>107754</v>
      </c>
      <c r="I37014">
        <v>0.0</v>
      </c>
      <c r="J37014">
        <v>2</v>
      </c>
    </row>
    <row r="37015" spans="1:10">
      <c r="A37015" t="s">
        <v>10</v>
      </c>
      <c r="B37015" t="s">
        <v>107755</v>
      </c>
      <c r="C37015" t="s">
        <v>12</v>
      </c>
      <c r="D37015" t="s">
        <v>13</v>
      </c>
      <c r="E37015" t="s">
        <v>14</v>
      </c>
      <c r="F37015">
        <v>1517964410</v>
      </c>
      <c r="G37015" t="s">
        <v>107756</v>
      </c>
      <c r="H37015" t="s">
        <v>107757</v>
      </c>
      <c r="I37015">
        <v>0.4404</v>
      </c>
      <c r="J37015">
        <v>2</v>
      </c>
    </row>
    <row r="37016" spans="1:10">
      <c r="A37016" t="s">
        <v>10</v>
      </c>
      <c r="B37016" t="s">
        <v>107758</v>
      </c>
      <c r="C37016" t="s">
        <v>12</v>
      </c>
      <c r="D37016" t="s">
        <v>13</v>
      </c>
      <c r="E37016" t="s">
        <v>14</v>
      </c>
      <c r="F37016">
        <v>1517962928</v>
      </c>
      <c r="G37016" t="s">
        <v>107759</v>
      </c>
      <c r="H37016" t="s">
        <v>107760</v>
      </c>
      <c r="I37016">
        <v>0.8193</v>
      </c>
      <c r="J37016">
        <v>5</v>
      </c>
    </row>
    <row r="37017" spans="1:10">
      <c r="A37017" t="s">
        <v>10</v>
      </c>
      <c r="B37017" t="s">
        <v>107761</v>
      </c>
      <c r="C37017" t="s">
        <v>12</v>
      </c>
      <c r="D37017" t="s">
        <v>13</v>
      </c>
      <c r="E37017" t="s">
        <v>14</v>
      </c>
      <c r="F37017">
        <v>1517961103</v>
      </c>
      <c r="G37017" t="s">
        <v>107762</v>
      </c>
      <c r="H37017" t="s">
        <v>107763</v>
      </c>
      <c r="I37017">
        <v>0.5859</v>
      </c>
      <c r="J37017">
        <v>1</v>
      </c>
    </row>
    <row r="37018" spans="1:10">
      <c r="A37018" t="s">
        <v>10</v>
      </c>
      <c r="B37018" t="s">
        <v>107764</v>
      </c>
      <c r="C37018" t="s">
        <v>12</v>
      </c>
      <c r="D37018" t="s">
        <v>13</v>
      </c>
      <c r="E37018" t="s">
        <v>14</v>
      </c>
      <c r="F37018">
        <v>1517954733</v>
      </c>
      <c r="G37018" t="s">
        <v>107765</v>
      </c>
      <c r="H37018" t="s">
        <v>107766</v>
      </c>
      <c r="I37018">
        <v>0.8399</v>
      </c>
      <c r="J37018">
        <v>2</v>
      </c>
    </row>
    <row r="37019" spans="1:10">
      <c r="A37019" t="s">
        <v>10</v>
      </c>
      <c r="B37019" t="s">
        <v>107767</v>
      </c>
      <c r="C37019" t="s">
        <v>12</v>
      </c>
      <c r="D37019" t="s">
        <v>13</v>
      </c>
      <c r="E37019" t="s">
        <v>14</v>
      </c>
      <c r="F37019">
        <v>1517951017</v>
      </c>
      <c r="G37019" t="s">
        <v>107768</v>
      </c>
      <c r="H37019" t="s">
        <v>107769</v>
      </c>
      <c r="I37019">
        <v>0.4215</v>
      </c>
      <c r="J37019">
        <v>3</v>
      </c>
    </row>
    <row r="37020" spans="1:10">
      <c r="A37020" t="s">
        <v>10</v>
      </c>
      <c r="B37020" t="s">
        <v>107770</v>
      </c>
      <c r="C37020" t="s">
        <v>12</v>
      </c>
      <c r="D37020" t="s">
        <v>13</v>
      </c>
      <c r="E37020" t="s">
        <v>14</v>
      </c>
      <c r="F37020">
        <v>1517950675</v>
      </c>
      <c r="G37020" t="s">
        <v>107771</v>
      </c>
      <c r="H37020" t="s">
        <v>107772</v>
      </c>
      <c r="J37020">
        <v>1</v>
      </c>
    </row>
    <row r="37021" spans="1:10">
      <c r="A37021" t="s">
        <v>10</v>
      </c>
      <c r="B37021" t="s">
        <v>107773</v>
      </c>
      <c r="C37021" t="s">
        <v>12</v>
      </c>
      <c r="D37021" t="s">
        <v>13</v>
      </c>
      <c r="E37021" t="s">
        <v>14</v>
      </c>
      <c r="F37021">
        <v>1517950470</v>
      </c>
      <c r="G37021" t="s">
        <v>107774</v>
      </c>
      <c r="H37021" t="s">
        <v>107775</v>
      </c>
      <c r="I37021">
        <v>0.7178</v>
      </c>
      <c r="J37021">
        <v>0</v>
      </c>
    </row>
    <row r="37022" spans="1:10">
      <c r="A37022" t="s">
        <v>10</v>
      </c>
      <c r="B37022" t="s">
        <v>107776</v>
      </c>
      <c r="C37022" t="s">
        <v>12</v>
      </c>
      <c r="D37022" t="s">
        <v>13</v>
      </c>
      <c r="E37022" t="s">
        <v>14</v>
      </c>
      <c r="F37022">
        <v>1517938387</v>
      </c>
      <c r="G37022" t="s">
        <v>107777</v>
      </c>
      <c r="H37022" t="s">
        <v>107778</v>
      </c>
      <c r="I37022">
        <v>0.7783</v>
      </c>
      <c r="J37022">
        <v>1</v>
      </c>
    </row>
    <row r="37023" spans="1:10">
      <c r="A37023" t="s">
        <v>10</v>
      </c>
      <c r="B37023" t="s">
        <v>107779</v>
      </c>
      <c r="C37023" t="s">
        <v>12</v>
      </c>
      <c r="D37023" t="s">
        <v>13</v>
      </c>
      <c r="E37023" t="s">
        <v>14</v>
      </c>
      <c r="F37023">
        <v>1517938229</v>
      </c>
      <c r="G37023" t="s">
        <v>107780</v>
      </c>
      <c r="H37023" t="s">
        <v>107781</v>
      </c>
      <c r="I37023">
        <v>0.0</v>
      </c>
      <c r="J37023">
        <v>2</v>
      </c>
    </row>
    <row r="37024" spans="1:10">
      <c r="A37024" t="s">
        <v>10</v>
      </c>
      <c r="B37024" t="s">
        <v>107782</v>
      </c>
      <c r="C37024" t="s">
        <v>12</v>
      </c>
      <c r="D37024" t="s">
        <v>13</v>
      </c>
      <c r="E37024" t="s">
        <v>14</v>
      </c>
      <c r="F37024">
        <v>1517938190</v>
      </c>
      <c r="G37024" t="s">
        <v>107783</v>
      </c>
      <c r="H37024" t="s">
        <v>107784</v>
      </c>
      <c r="I37024">
        <v>0.6808</v>
      </c>
      <c r="J37024">
        <v>1</v>
      </c>
    </row>
    <row r="37025" spans="1:10">
      <c r="A37025" t="s">
        <v>10</v>
      </c>
      <c r="B37025" t="s">
        <v>107785</v>
      </c>
      <c r="C37025" t="s">
        <v>12</v>
      </c>
      <c r="D37025" t="s">
        <v>13</v>
      </c>
      <c r="E37025" t="s">
        <v>14</v>
      </c>
      <c r="F37025">
        <v>1517936755</v>
      </c>
      <c r="G37025" t="s">
        <v>107786</v>
      </c>
      <c r="H37025" t="s">
        <v>107787</v>
      </c>
      <c r="I37025">
        <v>0.0</v>
      </c>
      <c r="J37025">
        <v>2</v>
      </c>
    </row>
    <row r="37026" spans="1:10">
      <c r="A37026" t="s">
        <v>10</v>
      </c>
      <c r="B37026" t="s">
        <v>107788</v>
      </c>
      <c r="C37026" t="s">
        <v>12</v>
      </c>
      <c r="D37026" t="s">
        <v>13</v>
      </c>
      <c r="E37026" t="s">
        <v>14</v>
      </c>
      <c r="F37026">
        <v>1517933154</v>
      </c>
      <c r="G37026" t="s">
        <v>107789</v>
      </c>
      <c r="H37026" t="s">
        <v>107790</v>
      </c>
      <c r="I37026">
        <v>0.6114</v>
      </c>
      <c r="J37026">
        <v>3</v>
      </c>
    </row>
    <row r="37027" spans="1:10">
      <c r="A37027" t="s">
        <v>10</v>
      </c>
      <c r="B37027" t="s">
        <v>107791</v>
      </c>
      <c r="C37027" t="s">
        <v>12</v>
      </c>
      <c r="D37027" t="s">
        <v>13</v>
      </c>
      <c r="E37027" t="s">
        <v>14</v>
      </c>
      <c r="F37027">
        <v>1517932452</v>
      </c>
      <c r="G37027" t="s">
        <v>107792</v>
      </c>
      <c r="H37027" t="s">
        <v>13389</v>
      </c>
      <c r="J37027">
        <v>1</v>
      </c>
    </row>
    <row r="37028" spans="1:10">
      <c r="A37028" t="s">
        <v>10</v>
      </c>
      <c r="B37028" t="s">
        <v>107793</v>
      </c>
      <c r="C37028" t="s">
        <v>12</v>
      </c>
      <c r="D37028" t="s">
        <v>13</v>
      </c>
      <c r="E37028" t="s">
        <v>14</v>
      </c>
      <c r="F37028">
        <v>1517926721</v>
      </c>
      <c r="G37028" t="s">
        <v>107794</v>
      </c>
      <c r="H37028" t="s">
        <v>58</v>
      </c>
      <c r="J37028">
        <v>3</v>
      </c>
    </row>
    <row r="37029" spans="1:10">
      <c r="A37029" t="s">
        <v>10</v>
      </c>
      <c r="B37029" t="s">
        <v>107795</v>
      </c>
      <c r="C37029" t="s">
        <v>12</v>
      </c>
      <c r="D37029" t="s">
        <v>13</v>
      </c>
      <c r="E37029" t="s">
        <v>14</v>
      </c>
      <c r="F37029">
        <v>1517925489</v>
      </c>
      <c r="G37029" t="s">
        <v>107796</v>
      </c>
      <c r="H37029" t="s">
        <v>107797</v>
      </c>
      <c r="I37029">
        <v>0.0</v>
      </c>
      <c r="J37029">
        <v>1</v>
      </c>
    </row>
    <row r="37030" spans="1:10">
      <c r="A37030" t="s">
        <v>10</v>
      </c>
      <c r="B37030" t="s">
        <v>107798</v>
      </c>
      <c r="C37030" t="s">
        <v>12</v>
      </c>
      <c r="D37030" t="s">
        <v>13</v>
      </c>
      <c r="E37030" t="s">
        <v>14</v>
      </c>
      <c r="F37030">
        <v>1517924761</v>
      </c>
      <c r="G37030" t="s">
        <v>107799</v>
      </c>
      <c r="H37030" t="s">
        <v>107800</v>
      </c>
      <c r="I37030">
        <v>0.8625</v>
      </c>
      <c r="J37030">
        <v>5</v>
      </c>
    </row>
    <row r="37031" spans="1:10">
      <c r="A37031" t="s">
        <v>10</v>
      </c>
      <c r="B37031" t="s">
        <v>107801</v>
      </c>
      <c r="C37031" t="s">
        <v>12</v>
      </c>
      <c r="D37031" t="s">
        <v>13</v>
      </c>
      <c r="E37031" t="s">
        <v>14</v>
      </c>
      <c r="F37031">
        <v>1517923666</v>
      </c>
      <c r="G37031" t="s">
        <v>107802</v>
      </c>
      <c r="H37031" t="s">
        <v>107803</v>
      </c>
      <c r="J37031">
        <v>1</v>
      </c>
    </row>
    <row r="37032" spans="1:10">
      <c r="A37032" t="s">
        <v>10</v>
      </c>
      <c r="B37032" t="s">
        <v>107804</v>
      </c>
      <c r="C37032" t="s">
        <v>12</v>
      </c>
      <c r="D37032" t="s">
        <v>13</v>
      </c>
      <c r="E37032" t="s">
        <v>14</v>
      </c>
      <c r="F37032">
        <v>1517918616</v>
      </c>
      <c r="G37032" t="s">
        <v>107805</v>
      </c>
      <c r="H37032" t="s">
        <v>107806</v>
      </c>
      <c r="I37032">
        <v>0.4927</v>
      </c>
      <c r="J37032">
        <v>3</v>
      </c>
    </row>
    <row r="37033" spans="1:10">
      <c r="A37033" t="s">
        <v>10</v>
      </c>
      <c r="B37033" t="s">
        <v>107807</v>
      </c>
      <c r="C37033" t="s">
        <v>12</v>
      </c>
      <c r="D37033" t="s">
        <v>13</v>
      </c>
      <c r="E37033" t="s">
        <v>14</v>
      </c>
      <c r="F37033">
        <v>1517907335</v>
      </c>
      <c r="G37033" t="s">
        <v>107808</v>
      </c>
      <c r="H37033" t="s">
        <v>107809</v>
      </c>
      <c r="I37033">
        <v>0.6597</v>
      </c>
      <c r="J37033">
        <v>2</v>
      </c>
    </row>
    <row r="37034" spans="1:10">
      <c r="A37034" t="s">
        <v>10</v>
      </c>
      <c r="B37034" t="s">
        <v>107810</v>
      </c>
      <c r="C37034" t="s">
        <v>12</v>
      </c>
      <c r="D37034" t="s">
        <v>13</v>
      </c>
      <c r="E37034" t="s">
        <v>14</v>
      </c>
      <c r="F37034">
        <v>1517887882</v>
      </c>
      <c r="G37034" t="s">
        <v>107811</v>
      </c>
      <c r="H37034" t="s">
        <v>107812</v>
      </c>
      <c r="I37034">
        <v>0.0</v>
      </c>
      <c r="J37034">
        <v>1</v>
      </c>
    </row>
    <row r="37035" spans="1:10">
      <c r="A37035" t="s">
        <v>10</v>
      </c>
      <c r="B37035" t="s">
        <v>107813</v>
      </c>
      <c r="C37035" t="s">
        <v>12</v>
      </c>
      <c r="D37035" t="s">
        <v>13</v>
      </c>
      <c r="E37035" t="s">
        <v>14</v>
      </c>
      <c r="F37035">
        <v>1517887488</v>
      </c>
      <c r="G37035" t="s">
        <v>107814</v>
      </c>
      <c r="H37035" t="s">
        <v>107815</v>
      </c>
      <c r="I37035">
        <v>0.0</v>
      </c>
      <c r="J37035">
        <v>3</v>
      </c>
    </row>
    <row r="37036" spans="1:10">
      <c r="A37036" t="s">
        <v>10</v>
      </c>
      <c r="B37036" t="s">
        <v>107816</v>
      </c>
      <c r="C37036" t="s">
        <v>12</v>
      </c>
      <c r="D37036" t="s">
        <v>13</v>
      </c>
      <c r="E37036" t="s">
        <v>14</v>
      </c>
      <c r="F37036">
        <v>1517884588</v>
      </c>
      <c r="G37036" t="s">
        <v>107817</v>
      </c>
      <c r="H37036" t="s">
        <v>107818</v>
      </c>
      <c r="I37036">
        <v>0.6369</v>
      </c>
      <c r="J37036">
        <v>1</v>
      </c>
    </row>
    <row r="37037" spans="1:10">
      <c r="A37037" t="s">
        <v>10</v>
      </c>
      <c r="B37037" t="s">
        <v>107819</v>
      </c>
      <c r="C37037" t="s">
        <v>12</v>
      </c>
      <c r="D37037" t="s">
        <v>13</v>
      </c>
      <c r="E37037" t="s">
        <v>14</v>
      </c>
      <c r="F37037">
        <v>1517876117</v>
      </c>
      <c r="G37037" t="s">
        <v>107820</v>
      </c>
      <c r="H37037" t="s">
        <v>107821</v>
      </c>
      <c r="I37037">
        <v>-0.4215</v>
      </c>
      <c r="J37037">
        <v>1</v>
      </c>
    </row>
    <row r="37038" spans="1:10">
      <c r="A37038" t="s">
        <v>10</v>
      </c>
      <c r="B37038" t="s">
        <v>107822</v>
      </c>
      <c r="C37038" t="s">
        <v>12</v>
      </c>
      <c r="D37038" t="s">
        <v>13</v>
      </c>
      <c r="E37038" t="s">
        <v>14</v>
      </c>
      <c r="F37038">
        <v>1517868861</v>
      </c>
      <c r="G37038" t="s">
        <v>107823</v>
      </c>
      <c r="H37038" t="s">
        <v>107824</v>
      </c>
      <c r="I37038">
        <v>0.3182</v>
      </c>
      <c r="J37038">
        <v>2</v>
      </c>
    </row>
    <row r="37039" spans="1:10">
      <c r="A37039" t="s">
        <v>10</v>
      </c>
      <c r="B37039" t="s">
        <v>107825</v>
      </c>
      <c r="C37039" t="s">
        <v>12</v>
      </c>
      <c r="D37039" t="s">
        <v>13</v>
      </c>
      <c r="E37039" t="s">
        <v>14</v>
      </c>
      <c r="F37039">
        <v>1517866813</v>
      </c>
      <c r="G37039" t="s">
        <v>107826</v>
      </c>
      <c r="H37039" t="s">
        <v>107827</v>
      </c>
      <c r="I37039">
        <v>0.0</v>
      </c>
      <c r="J37039">
        <v>2</v>
      </c>
    </row>
    <row r="37040" spans="1:10">
      <c r="A37040" t="s">
        <v>10</v>
      </c>
      <c r="B37040" t="s">
        <v>107828</v>
      </c>
      <c r="C37040" t="s">
        <v>12</v>
      </c>
      <c r="D37040" t="s">
        <v>13</v>
      </c>
      <c r="E37040" t="s">
        <v>14</v>
      </c>
      <c r="F37040">
        <v>1517864956</v>
      </c>
      <c r="G37040" t="s">
        <v>107829</v>
      </c>
      <c r="H37040" t="s">
        <v>107830</v>
      </c>
      <c r="I37040">
        <v>0.0</v>
      </c>
      <c r="J37040">
        <v>2</v>
      </c>
    </row>
    <row r="37041" spans="1:10">
      <c r="A37041" t="s">
        <v>10</v>
      </c>
      <c r="B37041" t="s">
        <v>107831</v>
      </c>
      <c r="C37041" t="s">
        <v>12</v>
      </c>
      <c r="D37041" t="s">
        <v>13</v>
      </c>
      <c r="E37041" t="s">
        <v>14</v>
      </c>
      <c r="F37041">
        <v>1517856087</v>
      </c>
      <c r="G37041" t="s">
        <v>107832</v>
      </c>
      <c r="H37041" t="s">
        <v>107833</v>
      </c>
      <c r="I37041">
        <v>0.1017</v>
      </c>
      <c r="J37041">
        <v>2</v>
      </c>
    </row>
    <row r="37042" spans="1:10">
      <c r="A37042" t="s">
        <v>10</v>
      </c>
      <c r="B37042" t="s">
        <v>107834</v>
      </c>
      <c r="C37042" t="s">
        <v>12</v>
      </c>
      <c r="D37042" t="s">
        <v>13</v>
      </c>
      <c r="E37042" t="s">
        <v>14</v>
      </c>
      <c r="F37042">
        <v>1517855782</v>
      </c>
      <c r="G37042" t="s">
        <v>107835</v>
      </c>
      <c r="H37042" t="s">
        <v>107836</v>
      </c>
      <c r="I37042">
        <v>0.9746</v>
      </c>
      <c r="J37042">
        <v>1</v>
      </c>
    </row>
    <row r="37043" spans="1:10">
      <c r="A37043" t="s">
        <v>10</v>
      </c>
      <c r="B37043" t="s">
        <v>107837</v>
      </c>
      <c r="C37043" t="s">
        <v>12</v>
      </c>
      <c r="D37043" t="s">
        <v>13</v>
      </c>
      <c r="E37043" t="s">
        <v>14</v>
      </c>
      <c r="F37043">
        <v>1517853020</v>
      </c>
      <c r="G37043" t="s">
        <v>107838</v>
      </c>
      <c r="H37043" t="s">
        <v>107839</v>
      </c>
      <c r="I37043">
        <v>0.0</v>
      </c>
      <c r="J37043">
        <v>2</v>
      </c>
    </row>
    <row r="37044" spans="1:10">
      <c r="A37044" t="s">
        <v>10</v>
      </c>
      <c r="B37044" t="s">
        <v>107840</v>
      </c>
      <c r="C37044" t="s">
        <v>12</v>
      </c>
      <c r="D37044" t="s">
        <v>13</v>
      </c>
      <c r="E37044" t="s">
        <v>14</v>
      </c>
      <c r="F37044">
        <v>1517852329</v>
      </c>
      <c r="G37044" t="s">
        <v>107841</v>
      </c>
      <c r="H37044" t="s">
        <v>107842</v>
      </c>
      <c r="I37044">
        <v>0.4215</v>
      </c>
      <c r="J37044">
        <v>1</v>
      </c>
    </row>
    <row r="37045" spans="1:10">
      <c r="A37045" t="s">
        <v>10</v>
      </c>
      <c r="B37045" t="s">
        <v>107843</v>
      </c>
      <c r="C37045" t="s">
        <v>12</v>
      </c>
      <c r="D37045" t="s">
        <v>13</v>
      </c>
      <c r="E37045" t="s">
        <v>14</v>
      </c>
      <c r="F37045">
        <v>1517851721</v>
      </c>
      <c r="G37045" t="s">
        <v>107844</v>
      </c>
      <c r="H37045" t="s">
        <v>107845</v>
      </c>
      <c r="I37045">
        <v>-0.1446</v>
      </c>
      <c r="J37045">
        <v>1</v>
      </c>
    </row>
    <row r="37046" spans="1:10">
      <c r="A37046" t="s">
        <v>10</v>
      </c>
      <c r="B37046" t="s">
        <v>107846</v>
      </c>
      <c r="C37046" t="s">
        <v>12</v>
      </c>
      <c r="D37046" t="s">
        <v>13</v>
      </c>
      <c r="E37046" t="s">
        <v>14</v>
      </c>
      <c r="F37046">
        <v>1517851719</v>
      </c>
      <c r="G37046" t="s">
        <v>107847</v>
      </c>
      <c r="H37046" t="s">
        <v>107848</v>
      </c>
      <c r="I37046">
        <v>-0.34</v>
      </c>
      <c r="J37046">
        <v>1</v>
      </c>
    </row>
    <row r="37047" spans="1:10">
      <c r="A37047" t="s">
        <v>10</v>
      </c>
      <c r="B37047" t="s">
        <v>107849</v>
      </c>
      <c r="C37047" t="s">
        <v>12</v>
      </c>
      <c r="D37047" t="s">
        <v>13</v>
      </c>
      <c r="E37047" t="s">
        <v>14</v>
      </c>
      <c r="F37047">
        <v>1517851717</v>
      </c>
      <c r="G37047" t="s">
        <v>107850</v>
      </c>
      <c r="H37047" t="s">
        <v>107851</v>
      </c>
      <c r="I37047">
        <v>0.0</v>
      </c>
      <c r="J37047">
        <v>2</v>
      </c>
    </row>
    <row r="37048" spans="1:10">
      <c r="A37048" t="s">
        <v>10</v>
      </c>
      <c r="B37048" t="s">
        <v>107852</v>
      </c>
      <c r="C37048" t="s">
        <v>12</v>
      </c>
      <c r="D37048" t="s">
        <v>13</v>
      </c>
      <c r="E37048" t="s">
        <v>14</v>
      </c>
      <c r="F37048">
        <v>1517851335</v>
      </c>
      <c r="G37048" t="s">
        <v>107853</v>
      </c>
      <c r="H37048" t="s">
        <v>107854</v>
      </c>
      <c r="I37048">
        <v>0.765</v>
      </c>
      <c r="J37048">
        <v>1</v>
      </c>
    </row>
    <row r="37049" spans="1:10">
      <c r="A37049" t="s">
        <v>10</v>
      </c>
      <c r="B37049" t="s">
        <v>107855</v>
      </c>
      <c r="C37049" t="s">
        <v>12</v>
      </c>
      <c r="D37049" t="s">
        <v>13</v>
      </c>
      <c r="E37049" t="s">
        <v>14</v>
      </c>
      <c r="F37049">
        <v>1517851286</v>
      </c>
      <c r="G37049" t="s">
        <v>107856</v>
      </c>
      <c r="H37049" t="s">
        <v>107857</v>
      </c>
      <c r="I37049">
        <v>0.4404</v>
      </c>
      <c r="J37049">
        <v>1</v>
      </c>
    </row>
    <row r="37050" spans="1:10">
      <c r="A37050" t="s">
        <v>10</v>
      </c>
      <c r="B37050" t="s">
        <v>107858</v>
      </c>
      <c r="C37050" t="s">
        <v>12</v>
      </c>
      <c r="D37050" t="s">
        <v>13</v>
      </c>
      <c r="E37050" t="s">
        <v>14</v>
      </c>
      <c r="F37050">
        <v>1517850319</v>
      </c>
      <c r="G37050" t="s">
        <v>107859</v>
      </c>
      <c r="H37050" t="s">
        <v>107860</v>
      </c>
      <c r="I37050">
        <v>0.4767</v>
      </c>
      <c r="J37050">
        <v>2</v>
      </c>
    </row>
    <row r="37051" spans="1:10">
      <c r="A37051" t="s">
        <v>10</v>
      </c>
      <c r="B37051" t="s">
        <v>107861</v>
      </c>
      <c r="C37051" t="s">
        <v>12</v>
      </c>
      <c r="D37051" t="s">
        <v>13</v>
      </c>
      <c r="E37051" t="s">
        <v>14</v>
      </c>
      <c r="F37051">
        <v>1517847330</v>
      </c>
      <c r="G37051" t="s">
        <v>107862</v>
      </c>
      <c r="H37051" t="s">
        <v>107863</v>
      </c>
      <c r="I37051">
        <v>-0.0531</v>
      </c>
      <c r="J37051">
        <v>5</v>
      </c>
    </row>
    <row r="37052" spans="1:10">
      <c r="A37052" t="s">
        <v>10</v>
      </c>
      <c r="B37052" t="s">
        <v>107864</v>
      </c>
      <c r="C37052" t="s">
        <v>12</v>
      </c>
      <c r="D37052" t="s">
        <v>13</v>
      </c>
      <c r="E37052" t="s">
        <v>14</v>
      </c>
      <c r="F37052">
        <v>1517846551</v>
      </c>
      <c r="G37052" t="s">
        <v>107865</v>
      </c>
      <c r="H37052" t="s">
        <v>107866</v>
      </c>
      <c r="I37052">
        <v>-0.6956</v>
      </c>
      <c r="J37052">
        <v>1</v>
      </c>
    </row>
    <row r="37053" spans="1:10">
      <c r="A37053" t="s">
        <v>10</v>
      </c>
      <c r="B37053" t="s">
        <v>107867</v>
      </c>
      <c r="C37053" t="s">
        <v>12</v>
      </c>
      <c r="D37053" t="s">
        <v>13</v>
      </c>
      <c r="E37053" t="s">
        <v>14</v>
      </c>
      <c r="F37053">
        <v>1517843647</v>
      </c>
      <c r="G37053" t="s">
        <v>107868</v>
      </c>
      <c r="H37053" t="s">
        <v>107869</v>
      </c>
      <c r="I37053">
        <v>-0.5267</v>
      </c>
      <c r="J37053">
        <v>5</v>
      </c>
    </row>
    <row r="37054" spans="1:10">
      <c r="A37054" t="s">
        <v>10</v>
      </c>
      <c r="B37054" t="s">
        <v>107870</v>
      </c>
      <c r="C37054" t="s">
        <v>12</v>
      </c>
      <c r="D37054" t="s">
        <v>13</v>
      </c>
      <c r="E37054" t="s">
        <v>14</v>
      </c>
      <c r="F37054">
        <v>1517839672</v>
      </c>
      <c r="G37054" t="s">
        <v>107871</v>
      </c>
      <c r="H37054" t="s">
        <v>107872</v>
      </c>
      <c r="I37054">
        <v>-0.7579</v>
      </c>
      <c r="J37054">
        <v>2</v>
      </c>
    </row>
    <row r="37055" spans="1:10">
      <c r="A37055" t="s">
        <v>10</v>
      </c>
      <c r="B37055" t="s">
        <v>107873</v>
      </c>
      <c r="C37055" t="s">
        <v>12</v>
      </c>
      <c r="D37055" t="s">
        <v>13</v>
      </c>
      <c r="E37055" t="s">
        <v>14</v>
      </c>
      <c r="F37055">
        <v>1517812310</v>
      </c>
      <c r="G37055" t="s">
        <v>107874</v>
      </c>
      <c r="H37055" t="s">
        <v>107875</v>
      </c>
      <c r="J37055">
        <v>4</v>
      </c>
    </row>
    <row r="37056" spans="1:10">
      <c r="A37056" t="s">
        <v>10</v>
      </c>
      <c r="B37056" t="s">
        <v>107876</v>
      </c>
      <c r="C37056" t="s">
        <v>12</v>
      </c>
      <c r="D37056" t="s">
        <v>13</v>
      </c>
      <c r="E37056" t="s">
        <v>14</v>
      </c>
      <c r="F37056">
        <v>1517808506</v>
      </c>
      <c r="G37056" t="s">
        <v>107877</v>
      </c>
      <c r="H37056" t="s">
        <v>107878</v>
      </c>
      <c r="I37056">
        <v>0.2846</v>
      </c>
      <c r="J37056">
        <v>1</v>
      </c>
    </row>
    <row r="37057" spans="1:10">
      <c r="A37057" t="s">
        <v>10</v>
      </c>
      <c r="B37057" t="s">
        <v>107879</v>
      </c>
      <c r="C37057" t="s">
        <v>12</v>
      </c>
      <c r="D37057" t="s">
        <v>13</v>
      </c>
      <c r="E37057" t="s">
        <v>14</v>
      </c>
      <c r="F37057">
        <v>1517804942</v>
      </c>
      <c r="G37057" t="s">
        <v>107880</v>
      </c>
      <c r="H37057" t="s">
        <v>107881</v>
      </c>
      <c r="I37057">
        <v>0.3612</v>
      </c>
      <c r="J37057">
        <v>1</v>
      </c>
    </row>
    <row r="37058" spans="1:10">
      <c r="A37058" t="s">
        <v>10</v>
      </c>
      <c r="B37058" t="s">
        <v>107882</v>
      </c>
      <c r="C37058" t="s">
        <v>12</v>
      </c>
      <c r="D37058" t="s">
        <v>13</v>
      </c>
      <c r="E37058" t="s">
        <v>14</v>
      </c>
      <c r="F37058">
        <v>1517803156</v>
      </c>
      <c r="G37058" t="s">
        <v>107883</v>
      </c>
      <c r="H37058" t="s">
        <v>107884</v>
      </c>
      <c r="I37058">
        <v>0.0</v>
      </c>
      <c r="J37058">
        <v>2</v>
      </c>
    </row>
    <row r="37059" spans="1:10">
      <c r="A37059" t="s">
        <v>10</v>
      </c>
      <c r="B37059" t="s">
        <v>107885</v>
      </c>
      <c r="C37059" t="s">
        <v>12</v>
      </c>
      <c r="D37059" t="s">
        <v>13</v>
      </c>
      <c r="E37059" t="s">
        <v>14</v>
      </c>
      <c r="F37059">
        <v>1517802187</v>
      </c>
      <c r="G37059" t="s">
        <v>107886</v>
      </c>
      <c r="H37059" t="s">
        <v>107887</v>
      </c>
      <c r="I37059">
        <v>0.0772</v>
      </c>
      <c r="J37059">
        <v>2</v>
      </c>
    </row>
    <row r="37060" spans="1:10">
      <c r="A37060" t="s">
        <v>10</v>
      </c>
      <c r="B37060" t="s">
        <v>107888</v>
      </c>
      <c r="C37060" t="s">
        <v>12</v>
      </c>
      <c r="D37060" t="s">
        <v>13</v>
      </c>
      <c r="E37060" t="s">
        <v>14</v>
      </c>
      <c r="F37060">
        <v>1517767463</v>
      </c>
      <c r="G37060" t="s">
        <v>107889</v>
      </c>
      <c r="H37060" t="s">
        <v>107890</v>
      </c>
      <c r="I37060">
        <v>0.962</v>
      </c>
      <c r="J37060">
        <v>5</v>
      </c>
    </row>
    <row r="37061" spans="1:10">
      <c r="A37061" t="s">
        <v>10</v>
      </c>
      <c r="B37061" t="s">
        <v>107891</v>
      </c>
      <c r="C37061" t="s">
        <v>12</v>
      </c>
      <c r="D37061" t="s">
        <v>13</v>
      </c>
      <c r="E37061" t="s">
        <v>14</v>
      </c>
      <c r="F37061">
        <v>1517767058</v>
      </c>
      <c r="G37061" t="s">
        <v>107892</v>
      </c>
      <c r="H37061" t="s">
        <v>107893</v>
      </c>
      <c r="I37061">
        <v>0.4627</v>
      </c>
      <c r="J37061">
        <v>6</v>
      </c>
    </row>
    <row r="37062" spans="1:10">
      <c r="A37062" t="s">
        <v>10</v>
      </c>
      <c r="B37062" t="s">
        <v>107894</v>
      </c>
      <c r="C37062" t="s">
        <v>12</v>
      </c>
      <c r="D37062" t="s">
        <v>13</v>
      </c>
      <c r="E37062" t="s">
        <v>14</v>
      </c>
      <c r="F37062">
        <v>1517766645</v>
      </c>
      <c r="G37062" t="s">
        <v>107895</v>
      </c>
      <c r="H37062" t="s">
        <v>107896</v>
      </c>
      <c r="I37062">
        <v>0.7717</v>
      </c>
      <c r="J37062">
        <v>2</v>
      </c>
    </row>
    <row r="37063" spans="1:10">
      <c r="A37063" t="s">
        <v>10</v>
      </c>
      <c r="B37063" t="s">
        <v>107897</v>
      </c>
      <c r="C37063" t="s">
        <v>12</v>
      </c>
      <c r="D37063" t="s">
        <v>13</v>
      </c>
      <c r="E37063" t="s">
        <v>14</v>
      </c>
      <c r="F37063">
        <v>1517745700</v>
      </c>
      <c r="G37063" t="s">
        <v>107898</v>
      </c>
      <c r="H37063" t="s">
        <v>107899</v>
      </c>
      <c r="I37063">
        <v>0.4155</v>
      </c>
      <c r="J37063">
        <v>3</v>
      </c>
    </row>
    <row r="37064" spans="1:10">
      <c r="A37064" t="s">
        <v>10</v>
      </c>
      <c r="B37064" t="s">
        <v>107900</v>
      </c>
      <c r="C37064" t="s">
        <v>12</v>
      </c>
      <c r="D37064" t="s">
        <v>13</v>
      </c>
      <c r="E37064" t="s">
        <v>14</v>
      </c>
      <c r="F37064">
        <v>1517718260</v>
      </c>
      <c r="G37064" t="s">
        <v>107901</v>
      </c>
      <c r="H37064" t="s">
        <v>107902</v>
      </c>
      <c r="I37064">
        <v>0.0</v>
      </c>
      <c r="J37064">
        <v>1</v>
      </c>
    </row>
    <row r="37065" spans="1:10">
      <c r="A37065" t="s">
        <v>10</v>
      </c>
      <c r="B37065" t="s">
        <v>107903</v>
      </c>
      <c r="C37065" t="s">
        <v>12</v>
      </c>
      <c r="D37065" t="s">
        <v>13</v>
      </c>
      <c r="E37065" t="s">
        <v>14</v>
      </c>
      <c r="F37065">
        <v>1517711382</v>
      </c>
      <c r="G37065" t="s">
        <v>107904</v>
      </c>
      <c r="H37065" t="s">
        <v>107905</v>
      </c>
      <c r="I37065">
        <v>0.0772</v>
      </c>
      <c r="J37065">
        <v>3</v>
      </c>
    </row>
    <row r="37066" spans="1:10">
      <c r="A37066" t="s">
        <v>10</v>
      </c>
      <c r="B37066" t="s">
        <v>107906</v>
      </c>
      <c r="C37066" t="s">
        <v>12</v>
      </c>
      <c r="D37066" t="s">
        <v>13</v>
      </c>
      <c r="E37066" t="s">
        <v>14</v>
      </c>
      <c r="F37066">
        <v>1517704805</v>
      </c>
      <c r="G37066" t="s">
        <v>107907</v>
      </c>
      <c r="H37066" t="s">
        <v>107908</v>
      </c>
      <c r="I37066">
        <v>0.0</v>
      </c>
      <c r="J37066">
        <v>7</v>
      </c>
    </row>
    <row r="37067" spans="1:10">
      <c r="A37067" t="s">
        <v>10</v>
      </c>
      <c r="B37067" t="s">
        <v>107909</v>
      </c>
      <c r="C37067" t="s">
        <v>12</v>
      </c>
      <c r="D37067" t="s">
        <v>13</v>
      </c>
      <c r="E37067" t="s">
        <v>14</v>
      </c>
      <c r="F37067">
        <v>1517704517</v>
      </c>
      <c r="G37067" t="s">
        <v>107910</v>
      </c>
      <c r="H37067" t="s">
        <v>107911</v>
      </c>
      <c r="I37067">
        <v>0.4404</v>
      </c>
      <c r="J37067">
        <v>2</v>
      </c>
    </row>
    <row r="37068" spans="1:10">
      <c r="A37068" t="s">
        <v>10</v>
      </c>
      <c r="B37068" t="s">
        <v>107912</v>
      </c>
      <c r="C37068" t="s">
        <v>12</v>
      </c>
      <c r="D37068" t="s">
        <v>13</v>
      </c>
      <c r="E37068" t="s">
        <v>14</v>
      </c>
      <c r="F37068">
        <v>1517704465</v>
      </c>
      <c r="G37068" t="s">
        <v>107913</v>
      </c>
      <c r="H37068" t="s">
        <v>107914</v>
      </c>
      <c r="I37068">
        <v>-0.4753</v>
      </c>
      <c r="J37068">
        <v>1</v>
      </c>
    </row>
    <row r="37069" spans="1:10">
      <c r="A37069" t="s">
        <v>10</v>
      </c>
      <c r="B37069" t="s">
        <v>107915</v>
      </c>
      <c r="C37069" t="s">
        <v>12</v>
      </c>
      <c r="D37069" t="s">
        <v>13</v>
      </c>
      <c r="E37069" t="s">
        <v>14</v>
      </c>
      <c r="F37069">
        <v>1517691656</v>
      </c>
      <c r="G37069" t="s">
        <v>107916</v>
      </c>
      <c r="H37069" t="s">
        <v>107917</v>
      </c>
      <c r="I37069">
        <v>0.0</v>
      </c>
      <c r="J37069">
        <v>1</v>
      </c>
    </row>
    <row r="37070" spans="1:10">
      <c r="A37070" t="s">
        <v>10</v>
      </c>
      <c r="B37070" t="s">
        <v>107918</v>
      </c>
      <c r="C37070" t="s">
        <v>12</v>
      </c>
      <c r="D37070" t="s">
        <v>13</v>
      </c>
      <c r="E37070" t="s">
        <v>14</v>
      </c>
      <c r="F37070">
        <v>1517655633</v>
      </c>
      <c r="G37070" t="s">
        <v>107919</v>
      </c>
      <c r="H37070" t="s">
        <v>107920</v>
      </c>
      <c r="I37070">
        <v>-0.024</v>
      </c>
      <c r="J37070">
        <v>1</v>
      </c>
    </row>
    <row r="37071" spans="1:10">
      <c r="A37071" t="s">
        <v>10</v>
      </c>
      <c r="B37071" t="s">
        <v>107921</v>
      </c>
      <c r="C37071" t="s">
        <v>12</v>
      </c>
      <c r="D37071" t="s">
        <v>13</v>
      </c>
      <c r="E37071" t="s">
        <v>14</v>
      </c>
      <c r="F37071">
        <v>1517637986</v>
      </c>
      <c r="G37071" t="s">
        <v>107922</v>
      </c>
      <c r="H37071" t="s">
        <v>107923</v>
      </c>
      <c r="I37071">
        <v>0.34</v>
      </c>
      <c r="J37071">
        <v>8</v>
      </c>
    </row>
    <row r="37072" spans="1:10">
      <c r="A37072" t="s">
        <v>10</v>
      </c>
      <c r="B37072" t="s">
        <v>107924</v>
      </c>
      <c r="C37072" t="s">
        <v>12</v>
      </c>
      <c r="D37072" t="s">
        <v>13</v>
      </c>
      <c r="E37072" t="s">
        <v>14</v>
      </c>
      <c r="F37072">
        <v>1517622536</v>
      </c>
      <c r="G37072" t="s">
        <v>107925</v>
      </c>
      <c r="H37072" t="s">
        <v>107926</v>
      </c>
      <c r="I37072">
        <v>0.2023</v>
      </c>
      <c r="J37072">
        <v>3</v>
      </c>
    </row>
    <row r="37073" spans="1:10">
      <c r="A37073" t="s">
        <v>10</v>
      </c>
      <c r="B37073" t="s">
        <v>107927</v>
      </c>
      <c r="C37073" t="s">
        <v>12</v>
      </c>
      <c r="D37073" t="s">
        <v>13</v>
      </c>
      <c r="E37073" t="s">
        <v>14</v>
      </c>
      <c r="F37073">
        <v>1517612600</v>
      </c>
      <c r="G37073" t="s">
        <v>107928</v>
      </c>
      <c r="H37073" t="s">
        <v>107929</v>
      </c>
      <c r="I37073">
        <v>0.6249</v>
      </c>
      <c r="J37073">
        <v>1</v>
      </c>
    </row>
    <row r="37074" spans="1:10">
      <c r="A37074" t="s">
        <v>10</v>
      </c>
      <c r="B37074" t="s">
        <v>107930</v>
      </c>
      <c r="C37074" t="s">
        <v>12</v>
      </c>
      <c r="D37074" t="s">
        <v>13</v>
      </c>
      <c r="E37074" t="s">
        <v>14</v>
      </c>
      <c r="F37074">
        <v>1517612321</v>
      </c>
      <c r="G37074" t="s">
        <v>107931</v>
      </c>
      <c r="H37074" t="s">
        <v>107932</v>
      </c>
      <c r="I37074">
        <v>0.3182</v>
      </c>
      <c r="J37074">
        <v>1</v>
      </c>
    </row>
    <row r="37075" spans="1:10">
      <c r="A37075" t="s">
        <v>10</v>
      </c>
      <c r="B37075" t="s">
        <v>107933</v>
      </c>
      <c r="C37075" t="s">
        <v>12</v>
      </c>
      <c r="D37075" t="s">
        <v>13</v>
      </c>
      <c r="E37075" t="s">
        <v>14</v>
      </c>
      <c r="F37075">
        <v>1517601114</v>
      </c>
      <c r="G37075" t="s">
        <v>107934</v>
      </c>
      <c r="H37075" t="s">
        <v>107935</v>
      </c>
      <c r="I37075">
        <v>0.9625</v>
      </c>
      <c r="J37075">
        <v>7</v>
      </c>
    </row>
    <row r="37076" spans="1:10">
      <c r="A37076" t="s">
        <v>10</v>
      </c>
      <c r="B37076" t="s">
        <v>107936</v>
      </c>
      <c r="C37076" t="s">
        <v>12</v>
      </c>
      <c r="D37076" t="s">
        <v>13</v>
      </c>
      <c r="E37076" t="s">
        <v>14</v>
      </c>
      <c r="F37076">
        <v>1517593553</v>
      </c>
      <c r="G37076" t="s">
        <v>107937</v>
      </c>
      <c r="H37076" t="s">
        <v>107938</v>
      </c>
      <c r="I37076">
        <v>0.508</v>
      </c>
      <c r="J37076">
        <v>2</v>
      </c>
    </row>
    <row r="37077" spans="1:10">
      <c r="A37077" t="s">
        <v>10</v>
      </c>
      <c r="B37077" t="s">
        <v>107939</v>
      </c>
      <c r="C37077" t="s">
        <v>12</v>
      </c>
      <c r="D37077" t="s">
        <v>13</v>
      </c>
      <c r="E37077" t="s">
        <v>14</v>
      </c>
      <c r="F37077">
        <v>1517570182</v>
      </c>
      <c r="G37077" t="s">
        <v>107940</v>
      </c>
      <c r="H37077" t="s">
        <v>107941</v>
      </c>
      <c r="I37077">
        <v>0.9545</v>
      </c>
      <c r="J37077">
        <v>7</v>
      </c>
    </row>
    <row r="37078" spans="1:10">
      <c r="A37078" t="s">
        <v>10</v>
      </c>
      <c r="B37078" t="s">
        <v>107942</v>
      </c>
      <c r="C37078" t="s">
        <v>12</v>
      </c>
      <c r="D37078" t="s">
        <v>13</v>
      </c>
      <c r="E37078" t="s">
        <v>14</v>
      </c>
      <c r="F37078">
        <v>1517568322</v>
      </c>
      <c r="G37078" t="s">
        <v>107943</v>
      </c>
      <c r="H37078" t="s">
        <v>107944</v>
      </c>
      <c r="I37078">
        <v>0.8204</v>
      </c>
      <c r="J37078">
        <v>1</v>
      </c>
    </row>
    <row r="37079" spans="1:10">
      <c r="A37079" t="s">
        <v>10</v>
      </c>
      <c r="B37079" t="s">
        <v>107945</v>
      </c>
      <c r="C37079" t="s">
        <v>12</v>
      </c>
      <c r="D37079" t="s">
        <v>13</v>
      </c>
      <c r="E37079" t="s">
        <v>14</v>
      </c>
      <c r="F37079">
        <v>1517557030</v>
      </c>
      <c r="G37079" t="s">
        <v>107946</v>
      </c>
      <c r="H37079" t="s">
        <v>107947</v>
      </c>
      <c r="I37079">
        <v>0.0</v>
      </c>
      <c r="J37079">
        <v>1</v>
      </c>
    </row>
    <row r="37080" spans="1:10">
      <c r="A37080" t="s">
        <v>10</v>
      </c>
      <c r="B37080" t="s">
        <v>107948</v>
      </c>
      <c r="C37080" t="s">
        <v>12</v>
      </c>
      <c r="D37080" t="s">
        <v>13</v>
      </c>
      <c r="E37080" t="s">
        <v>14</v>
      </c>
      <c r="F37080">
        <v>1517540517</v>
      </c>
      <c r="G37080" t="s">
        <v>107949</v>
      </c>
      <c r="H37080" t="s">
        <v>107950</v>
      </c>
      <c r="I37080">
        <v>0.0</v>
      </c>
      <c r="J37080">
        <v>1</v>
      </c>
    </row>
    <row r="37081" spans="1:10">
      <c r="A37081" t="s">
        <v>10</v>
      </c>
      <c r="B37081" t="s">
        <v>107951</v>
      </c>
      <c r="C37081" t="s">
        <v>12</v>
      </c>
      <c r="D37081" t="s">
        <v>13</v>
      </c>
      <c r="E37081" t="s">
        <v>14</v>
      </c>
      <c r="F37081">
        <v>1517540469</v>
      </c>
      <c r="G37081" t="s">
        <v>107952</v>
      </c>
      <c r="H37081" t="s">
        <v>107953</v>
      </c>
      <c r="I37081">
        <v>0.9513</v>
      </c>
      <c r="J37081">
        <v>2</v>
      </c>
    </row>
    <row r="37082" spans="1:10">
      <c r="A37082" t="s">
        <v>10</v>
      </c>
      <c r="B37082" t="s">
        <v>107954</v>
      </c>
      <c r="C37082" t="s">
        <v>12</v>
      </c>
      <c r="D37082" t="s">
        <v>13</v>
      </c>
      <c r="E37082" t="s">
        <v>14</v>
      </c>
      <c r="F37082">
        <v>1517540366</v>
      </c>
      <c r="G37082" t="s">
        <v>107955</v>
      </c>
      <c r="H37082" t="s">
        <v>107956</v>
      </c>
      <c r="I37082">
        <v>0.9775</v>
      </c>
      <c r="J37082">
        <v>1</v>
      </c>
    </row>
    <row r="37083" spans="1:10">
      <c r="A37083" t="s">
        <v>10</v>
      </c>
      <c r="B37083" t="s">
        <v>107957</v>
      </c>
      <c r="C37083" t="s">
        <v>12</v>
      </c>
      <c r="D37083" t="s">
        <v>13</v>
      </c>
      <c r="E37083" t="s">
        <v>14</v>
      </c>
      <c r="F37083">
        <v>1517536858</v>
      </c>
      <c r="G37083" t="s">
        <v>107958</v>
      </c>
      <c r="H37083" t="s">
        <v>107959</v>
      </c>
      <c r="I37083">
        <v>0.9792</v>
      </c>
      <c r="J37083">
        <v>1</v>
      </c>
    </row>
    <row r="37084" spans="1:10">
      <c r="A37084" t="s">
        <v>10</v>
      </c>
      <c r="B37084" t="s">
        <v>107960</v>
      </c>
      <c r="C37084" t="s">
        <v>12</v>
      </c>
      <c r="D37084" t="s">
        <v>13</v>
      </c>
      <c r="E37084" t="s">
        <v>14</v>
      </c>
      <c r="F37084">
        <v>1517536590</v>
      </c>
      <c r="G37084" t="s">
        <v>107961</v>
      </c>
      <c r="H37084" t="s">
        <v>107962</v>
      </c>
      <c r="I37084">
        <v>0.8334</v>
      </c>
      <c r="J37084">
        <v>1</v>
      </c>
    </row>
    <row r="37085" spans="1:10">
      <c r="A37085" t="s">
        <v>10</v>
      </c>
      <c r="B37085" t="s">
        <v>107963</v>
      </c>
      <c r="C37085" t="s">
        <v>12</v>
      </c>
      <c r="D37085" t="s">
        <v>13</v>
      </c>
      <c r="E37085" t="s">
        <v>14</v>
      </c>
      <c r="F37085">
        <v>1517536337</v>
      </c>
      <c r="G37085" t="s">
        <v>107964</v>
      </c>
      <c r="H37085" t="s">
        <v>107965</v>
      </c>
      <c r="I37085">
        <v>0.431</v>
      </c>
      <c r="J37085">
        <v>1</v>
      </c>
    </row>
    <row r="37086" spans="1:10">
      <c r="A37086" t="s">
        <v>10</v>
      </c>
      <c r="B37086" t="s">
        <v>107966</v>
      </c>
      <c r="C37086" t="s">
        <v>12</v>
      </c>
      <c r="D37086" t="s">
        <v>13</v>
      </c>
      <c r="E37086" t="s">
        <v>14</v>
      </c>
      <c r="F37086">
        <v>1517535557</v>
      </c>
      <c r="G37086" t="s">
        <v>107967</v>
      </c>
      <c r="H37086" t="s">
        <v>107968</v>
      </c>
      <c r="I37086">
        <v>0.2732</v>
      </c>
      <c r="J37086">
        <v>1</v>
      </c>
    </row>
    <row r="37087" spans="1:10">
      <c r="A37087" t="s">
        <v>10</v>
      </c>
      <c r="B37087" t="s">
        <v>107969</v>
      </c>
      <c r="C37087" t="s">
        <v>12</v>
      </c>
      <c r="D37087" t="s">
        <v>13</v>
      </c>
      <c r="E37087" t="s">
        <v>14</v>
      </c>
      <c r="F37087">
        <v>1517532965</v>
      </c>
      <c r="G37087" t="s">
        <v>107970</v>
      </c>
      <c r="H37087" t="s">
        <v>107971</v>
      </c>
      <c r="I37087">
        <v>0.1896</v>
      </c>
      <c r="J37087">
        <v>2</v>
      </c>
    </row>
    <row r="37088" spans="1:10">
      <c r="A37088" t="s">
        <v>10</v>
      </c>
      <c r="B37088" t="s">
        <v>107972</v>
      </c>
      <c r="C37088" t="s">
        <v>12</v>
      </c>
      <c r="D37088" t="s">
        <v>13</v>
      </c>
      <c r="E37088" t="s">
        <v>14</v>
      </c>
      <c r="F37088">
        <v>1517531781</v>
      </c>
      <c r="G37088" t="s">
        <v>107973</v>
      </c>
      <c r="H37088" t="s">
        <v>107974</v>
      </c>
      <c r="I37088">
        <v>0.7814</v>
      </c>
      <c r="J37088">
        <v>1</v>
      </c>
    </row>
    <row r="37089" spans="1:10">
      <c r="A37089" t="s">
        <v>10</v>
      </c>
      <c r="B37089" t="s">
        <v>107975</v>
      </c>
      <c r="C37089" t="s">
        <v>12</v>
      </c>
      <c r="D37089" t="s">
        <v>13</v>
      </c>
      <c r="E37089" t="s">
        <v>14</v>
      </c>
      <c r="F37089">
        <v>1517527884</v>
      </c>
      <c r="G37089" t="s">
        <v>107976</v>
      </c>
      <c r="H37089" t="s">
        <v>107977</v>
      </c>
      <c r="I37089">
        <v>0.9842</v>
      </c>
      <c r="J37089">
        <v>1</v>
      </c>
    </row>
    <row r="37090" spans="1:10">
      <c r="A37090" t="s">
        <v>10</v>
      </c>
      <c r="B37090" t="s">
        <v>107978</v>
      </c>
      <c r="C37090" t="s">
        <v>12</v>
      </c>
      <c r="D37090" t="s">
        <v>13</v>
      </c>
      <c r="E37090" t="s">
        <v>14</v>
      </c>
      <c r="F37090">
        <v>1517523484</v>
      </c>
      <c r="G37090" t="s">
        <v>107979</v>
      </c>
      <c r="H37090" t="s">
        <v>107980</v>
      </c>
      <c r="I37090">
        <v>0.5126</v>
      </c>
      <c r="J37090">
        <v>2</v>
      </c>
    </row>
    <row r="37091" spans="1:10">
      <c r="A37091" t="s">
        <v>10</v>
      </c>
      <c r="B37091" t="s">
        <v>107981</v>
      </c>
      <c r="C37091" t="s">
        <v>12</v>
      </c>
      <c r="D37091" t="s">
        <v>13</v>
      </c>
      <c r="E37091" t="s">
        <v>14</v>
      </c>
      <c r="F37091">
        <v>1517518689</v>
      </c>
      <c r="G37091" t="s">
        <v>107982</v>
      </c>
      <c r="H37091" t="s">
        <v>107983</v>
      </c>
      <c r="I37091">
        <v>0.872</v>
      </c>
      <c r="J37091">
        <v>1</v>
      </c>
    </row>
    <row r="37092" spans="1:10">
      <c r="A37092" t="s">
        <v>10</v>
      </c>
      <c r="B37092" t="s">
        <v>107984</v>
      </c>
      <c r="C37092" t="s">
        <v>12</v>
      </c>
      <c r="D37092" t="s">
        <v>13</v>
      </c>
      <c r="E37092" t="s">
        <v>14</v>
      </c>
      <c r="F37092">
        <v>1517516803</v>
      </c>
      <c r="G37092" t="s">
        <v>107985</v>
      </c>
      <c r="H37092" t="s">
        <v>349</v>
      </c>
      <c r="J37092">
        <v>1</v>
      </c>
    </row>
    <row r="37093" spans="1:10">
      <c r="A37093" t="s">
        <v>10</v>
      </c>
      <c r="B37093" t="s">
        <v>107986</v>
      </c>
      <c r="C37093" t="s">
        <v>12</v>
      </c>
      <c r="D37093" t="s">
        <v>13</v>
      </c>
      <c r="E37093" t="s">
        <v>14</v>
      </c>
      <c r="F37093">
        <v>1517513927</v>
      </c>
      <c r="G37093" t="s">
        <v>107987</v>
      </c>
      <c r="H37093" t="s">
        <v>107988</v>
      </c>
      <c r="I37093">
        <v>0.7345</v>
      </c>
      <c r="J37093">
        <v>2</v>
      </c>
    </row>
    <row r="37094" spans="1:10">
      <c r="A37094" t="s">
        <v>10</v>
      </c>
      <c r="B37094" t="s">
        <v>107989</v>
      </c>
      <c r="C37094" t="s">
        <v>12</v>
      </c>
      <c r="D37094" t="s">
        <v>13</v>
      </c>
      <c r="E37094" t="s">
        <v>14</v>
      </c>
      <c r="F37094">
        <v>1517513882</v>
      </c>
      <c r="G37094" t="s">
        <v>107990</v>
      </c>
      <c r="H37094" t="s">
        <v>107991</v>
      </c>
      <c r="I37094">
        <v>0.2523</v>
      </c>
      <c r="J37094">
        <v>1</v>
      </c>
    </row>
    <row r="37095" spans="1:10">
      <c r="A37095" t="s">
        <v>10</v>
      </c>
      <c r="B37095" t="s">
        <v>107992</v>
      </c>
      <c r="C37095" t="s">
        <v>12</v>
      </c>
      <c r="D37095" t="s">
        <v>13</v>
      </c>
      <c r="E37095" t="s">
        <v>14</v>
      </c>
      <c r="F37095">
        <v>1517513437</v>
      </c>
      <c r="G37095" t="s">
        <v>107993</v>
      </c>
      <c r="H37095" t="s">
        <v>107994</v>
      </c>
      <c r="I37095">
        <v>-0.0688</v>
      </c>
      <c r="J37095">
        <v>1</v>
      </c>
    </row>
    <row r="37096" spans="1:10">
      <c r="A37096" t="s">
        <v>10</v>
      </c>
      <c r="B37096" t="s">
        <v>107995</v>
      </c>
      <c r="C37096" t="s">
        <v>12</v>
      </c>
      <c r="D37096" t="s">
        <v>13</v>
      </c>
      <c r="E37096" t="s">
        <v>14</v>
      </c>
      <c r="F37096">
        <v>1517513252</v>
      </c>
      <c r="G37096" t="s">
        <v>107996</v>
      </c>
      <c r="H37096" t="s">
        <v>107997</v>
      </c>
      <c r="I37096">
        <v>0.4215</v>
      </c>
      <c r="J37096">
        <v>1</v>
      </c>
    </row>
    <row r="37097" spans="1:10">
      <c r="A37097" t="s">
        <v>10</v>
      </c>
      <c r="B37097" t="s">
        <v>107998</v>
      </c>
      <c r="C37097" t="s">
        <v>12</v>
      </c>
      <c r="D37097" t="s">
        <v>13</v>
      </c>
      <c r="E37097" t="s">
        <v>14</v>
      </c>
      <c r="F37097">
        <v>1517513061</v>
      </c>
      <c r="G37097" t="s">
        <v>107999</v>
      </c>
      <c r="H37097" t="s">
        <v>108000</v>
      </c>
      <c r="I37097">
        <v>-0.4767</v>
      </c>
      <c r="J37097">
        <v>1</v>
      </c>
    </row>
    <row r="37098" spans="1:10">
      <c r="A37098" t="s">
        <v>10</v>
      </c>
      <c r="B37098" t="s">
        <v>108001</v>
      </c>
      <c r="C37098" t="s">
        <v>12</v>
      </c>
      <c r="D37098" t="s">
        <v>13</v>
      </c>
      <c r="E37098" t="s">
        <v>14</v>
      </c>
      <c r="F37098">
        <v>1517499676</v>
      </c>
      <c r="G37098" t="s">
        <v>108002</v>
      </c>
      <c r="H37098" t="s">
        <v>108003</v>
      </c>
      <c r="I37098">
        <v>-0.6369</v>
      </c>
      <c r="J37098">
        <v>1</v>
      </c>
    </row>
    <row r="37099" spans="1:10">
      <c r="A37099" t="s">
        <v>10</v>
      </c>
      <c r="B37099" t="s">
        <v>108004</v>
      </c>
      <c r="C37099" t="s">
        <v>12</v>
      </c>
      <c r="D37099" t="s">
        <v>13</v>
      </c>
      <c r="E37099" t="s">
        <v>14</v>
      </c>
      <c r="F37099">
        <v>1517499512</v>
      </c>
      <c r="G37099" t="s">
        <v>108005</v>
      </c>
      <c r="H37099" t="s">
        <v>108006</v>
      </c>
      <c r="I37099">
        <v>0.3818</v>
      </c>
      <c r="J37099">
        <v>1</v>
      </c>
    </row>
    <row r="37100" spans="1:10">
      <c r="A37100" t="s">
        <v>10</v>
      </c>
      <c r="B37100" t="s">
        <v>108007</v>
      </c>
      <c r="C37100" t="s">
        <v>12</v>
      </c>
      <c r="D37100" t="s">
        <v>13</v>
      </c>
      <c r="E37100" t="s">
        <v>14</v>
      </c>
      <c r="F37100">
        <v>1517464228</v>
      </c>
      <c r="G37100" t="s">
        <v>108008</v>
      </c>
      <c r="H37100" t="s">
        <v>108009</v>
      </c>
      <c r="J37100">
        <v>2</v>
      </c>
    </row>
    <row r="37101" spans="1:10">
      <c r="A37101" t="s">
        <v>10</v>
      </c>
      <c r="B37101" t="s">
        <v>108010</v>
      </c>
      <c r="C37101" t="s">
        <v>12</v>
      </c>
      <c r="D37101" t="s">
        <v>13</v>
      </c>
      <c r="E37101" t="s">
        <v>14</v>
      </c>
      <c r="F37101">
        <v>1517459244</v>
      </c>
      <c r="G37101" t="s">
        <v>108011</v>
      </c>
      <c r="H37101" t="s">
        <v>108012</v>
      </c>
      <c r="I37101">
        <v>0.9273</v>
      </c>
      <c r="J37101">
        <v>1</v>
      </c>
    </row>
    <row r="37102" spans="1:10">
      <c r="A37102" t="s">
        <v>10</v>
      </c>
      <c r="B37102" t="s">
        <v>108013</v>
      </c>
      <c r="C37102" t="s">
        <v>12</v>
      </c>
      <c r="D37102" t="s">
        <v>13</v>
      </c>
      <c r="E37102" t="s">
        <v>14</v>
      </c>
      <c r="F37102">
        <v>1517441324</v>
      </c>
      <c r="G37102" t="s">
        <v>108014</v>
      </c>
      <c r="H37102" t="s">
        <v>108015</v>
      </c>
      <c r="I37102">
        <v>-0.0276</v>
      </c>
      <c r="J37102">
        <v>1</v>
      </c>
    </row>
    <row r="37103" spans="1:10">
      <c r="A37103" t="s">
        <v>10</v>
      </c>
      <c r="B37103" t="s">
        <v>108016</v>
      </c>
      <c r="C37103" t="s">
        <v>12</v>
      </c>
      <c r="D37103" t="s">
        <v>13</v>
      </c>
      <c r="E37103" t="s">
        <v>14</v>
      </c>
      <c r="F37103">
        <v>1517428420</v>
      </c>
      <c r="G37103" t="s">
        <v>108017</v>
      </c>
      <c r="H37103" t="s">
        <v>108018</v>
      </c>
      <c r="I37103">
        <v>0.0</v>
      </c>
      <c r="J37103">
        <v>3</v>
      </c>
    </row>
    <row r="37104" spans="1:10">
      <c r="A37104" t="s">
        <v>10</v>
      </c>
      <c r="B37104" t="s">
        <v>108019</v>
      </c>
      <c r="C37104" t="s">
        <v>12</v>
      </c>
      <c r="D37104" t="s">
        <v>13</v>
      </c>
      <c r="E37104" t="s">
        <v>14</v>
      </c>
      <c r="F37104">
        <v>1517428323</v>
      </c>
      <c r="G37104" t="s">
        <v>108020</v>
      </c>
      <c r="H37104" t="s">
        <v>108021</v>
      </c>
      <c r="I37104">
        <v>0.0</v>
      </c>
      <c r="J37104">
        <v>1</v>
      </c>
    </row>
    <row r="37105" spans="1:10">
      <c r="A37105" t="s">
        <v>10</v>
      </c>
      <c r="B37105" t="s">
        <v>108022</v>
      </c>
      <c r="C37105" t="s">
        <v>12</v>
      </c>
      <c r="D37105" t="s">
        <v>13</v>
      </c>
      <c r="E37105" t="s">
        <v>14</v>
      </c>
      <c r="F37105">
        <v>1517428204</v>
      </c>
      <c r="G37105" t="s">
        <v>108023</v>
      </c>
      <c r="H37105" t="s">
        <v>108024</v>
      </c>
      <c r="I37105">
        <v>0.0</v>
      </c>
      <c r="J37105">
        <v>1</v>
      </c>
    </row>
    <row r="37106" spans="1:10">
      <c r="A37106" t="s">
        <v>10</v>
      </c>
      <c r="B37106" t="s">
        <v>108025</v>
      </c>
      <c r="C37106" t="s">
        <v>12</v>
      </c>
      <c r="D37106" t="s">
        <v>13</v>
      </c>
      <c r="E37106" t="s">
        <v>14</v>
      </c>
      <c r="F37106">
        <v>1517428028</v>
      </c>
      <c r="G37106" t="s">
        <v>108026</v>
      </c>
      <c r="H37106" t="s">
        <v>108027</v>
      </c>
      <c r="I37106">
        <v>-0.8803</v>
      </c>
      <c r="J37106">
        <v>1</v>
      </c>
    </row>
    <row r="37107" spans="1:10">
      <c r="A37107" t="s">
        <v>10</v>
      </c>
      <c r="B37107" t="s">
        <v>108028</v>
      </c>
      <c r="C37107" t="s">
        <v>12</v>
      </c>
      <c r="D37107" t="s">
        <v>13</v>
      </c>
      <c r="E37107" t="s">
        <v>14</v>
      </c>
      <c r="F37107">
        <v>1517345950</v>
      </c>
      <c r="G37107" t="s">
        <v>108029</v>
      </c>
      <c r="H37107" t="s">
        <v>108030</v>
      </c>
      <c r="I37107">
        <v>0.7469</v>
      </c>
      <c r="J37107">
        <v>3</v>
      </c>
    </row>
    <row r="37108" spans="1:10">
      <c r="A37108" t="s">
        <v>10</v>
      </c>
      <c r="B37108" t="s">
        <v>108031</v>
      </c>
      <c r="C37108" t="s">
        <v>12</v>
      </c>
      <c r="D37108" t="s">
        <v>13</v>
      </c>
      <c r="E37108" t="s">
        <v>14</v>
      </c>
      <c r="F37108">
        <v>1517340658</v>
      </c>
      <c r="G37108" t="s">
        <v>108032</v>
      </c>
      <c r="H37108" t="s">
        <v>108033</v>
      </c>
      <c r="I37108">
        <v>0.0</v>
      </c>
      <c r="J37108">
        <v>1</v>
      </c>
    </row>
    <row r="37109" spans="1:10">
      <c r="A37109" t="s">
        <v>10</v>
      </c>
      <c r="B37109" t="s">
        <v>108034</v>
      </c>
      <c r="C37109" t="s">
        <v>12</v>
      </c>
      <c r="D37109" t="s">
        <v>13</v>
      </c>
      <c r="E37109" t="s">
        <v>14</v>
      </c>
      <c r="F37109">
        <v>1517335025</v>
      </c>
      <c r="G37109" t="s">
        <v>108035</v>
      </c>
      <c r="H37109" t="s">
        <v>108036</v>
      </c>
      <c r="I37109">
        <v>-0.5719</v>
      </c>
      <c r="J37109">
        <v>1</v>
      </c>
    </row>
    <row r="37110" spans="1:10">
      <c r="A37110" t="s">
        <v>10</v>
      </c>
      <c r="B37110" t="s">
        <v>108037</v>
      </c>
      <c r="C37110" t="s">
        <v>12</v>
      </c>
      <c r="D37110" t="s">
        <v>13</v>
      </c>
      <c r="E37110" t="s">
        <v>14</v>
      </c>
      <c r="F37110">
        <v>1517333182</v>
      </c>
      <c r="G37110" t="s">
        <v>108038</v>
      </c>
      <c r="H37110" t="s">
        <v>108039</v>
      </c>
      <c r="I37110">
        <v>-0.3612</v>
      </c>
      <c r="J37110">
        <v>1</v>
      </c>
    </row>
    <row r="37111" spans="1:10">
      <c r="A37111" t="s">
        <v>10</v>
      </c>
      <c r="B37111" t="s">
        <v>108040</v>
      </c>
      <c r="C37111" t="s">
        <v>12</v>
      </c>
      <c r="D37111" t="s">
        <v>13</v>
      </c>
      <c r="E37111" t="s">
        <v>14</v>
      </c>
      <c r="F37111">
        <v>1517326072</v>
      </c>
      <c r="G37111" t="s">
        <v>108041</v>
      </c>
      <c r="H37111" t="s">
        <v>108042</v>
      </c>
      <c r="I37111">
        <v>0.8271</v>
      </c>
      <c r="J37111">
        <v>1</v>
      </c>
    </row>
    <row r="37112" spans="1:10">
      <c r="A37112" t="s">
        <v>10</v>
      </c>
      <c r="B37112" t="s">
        <v>108043</v>
      </c>
      <c r="C37112" t="s">
        <v>12</v>
      </c>
      <c r="D37112" t="s">
        <v>13</v>
      </c>
      <c r="E37112" t="s">
        <v>14</v>
      </c>
      <c r="F37112">
        <v>1517312443</v>
      </c>
      <c r="G37112" t="s">
        <v>108044</v>
      </c>
      <c r="H37112" t="s">
        <v>108045</v>
      </c>
      <c r="I37112">
        <v>0.3182</v>
      </c>
      <c r="J37112">
        <v>1</v>
      </c>
    </row>
    <row r="37113" spans="1:10">
      <c r="A37113" t="s">
        <v>10</v>
      </c>
      <c r="B37113" t="s">
        <v>108046</v>
      </c>
      <c r="C37113" t="s">
        <v>12</v>
      </c>
      <c r="D37113" t="s">
        <v>13</v>
      </c>
      <c r="E37113" t="s">
        <v>14</v>
      </c>
      <c r="F37113">
        <v>1517305758</v>
      </c>
      <c r="G37113" t="s">
        <v>108047</v>
      </c>
      <c r="H37113" t="s">
        <v>108048</v>
      </c>
      <c r="I37113">
        <v>-0.4767</v>
      </c>
      <c r="J37113">
        <v>3</v>
      </c>
    </row>
    <row r="37114" spans="1:10">
      <c r="A37114" t="s">
        <v>10</v>
      </c>
      <c r="B37114" t="s">
        <v>108049</v>
      </c>
      <c r="C37114" t="s">
        <v>12</v>
      </c>
      <c r="D37114" t="s">
        <v>13</v>
      </c>
      <c r="E37114" t="s">
        <v>14</v>
      </c>
      <c r="F37114">
        <v>1517304457</v>
      </c>
      <c r="G37114" t="s">
        <v>108050</v>
      </c>
      <c r="H37114" t="s">
        <v>108051</v>
      </c>
      <c r="J37114">
        <v>1</v>
      </c>
    </row>
    <row r="37115" spans="1:10">
      <c r="A37115" t="s">
        <v>10</v>
      </c>
      <c r="B37115" t="s">
        <v>108052</v>
      </c>
      <c r="C37115" t="s">
        <v>12</v>
      </c>
      <c r="D37115" t="s">
        <v>13</v>
      </c>
      <c r="E37115" t="s">
        <v>14</v>
      </c>
      <c r="F37115">
        <v>1517295570</v>
      </c>
      <c r="G37115" t="s">
        <v>108053</v>
      </c>
      <c r="H37115" t="s">
        <v>108054</v>
      </c>
      <c r="I37115">
        <v>0.9923</v>
      </c>
      <c r="J37115">
        <v>1</v>
      </c>
    </row>
    <row r="37116" spans="1:10">
      <c r="A37116" t="s">
        <v>10</v>
      </c>
      <c r="B37116" t="s">
        <v>108055</v>
      </c>
      <c r="C37116" t="s">
        <v>12</v>
      </c>
      <c r="D37116" t="s">
        <v>13</v>
      </c>
      <c r="E37116" t="s">
        <v>14</v>
      </c>
      <c r="F37116">
        <v>1517286159</v>
      </c>
      <c r="G37116" t="s">
        <v>108056</v>
      </c>
      <c r="H37116" t="s">
        <v>108057</v>
      </c>
      <c r="I37116">
        <v>0.2869</v>
      </c>
      <c r="J37116">
        <v>1</v>
      </c>
    </row>
    <row r="37117" spans="1:10">
      <c r="A37117" t="s">
        <v>10</v>
      </c>
      <c r="B37117" t="s">
        <v>108058</v>
      </c>
      <c r="C37117" t="s">
        <v>12</v>
      </c>
      <c r="D37117" t="s">
        <v>13</v>
      </c>
      <c r="E37117" t="s">
        <v>14</v>
      </c>
      <c r="F37117">
        <v>1517281735</v>
      </c>
      <c r="G37117" t="s">
        <v>108059</v>
      </c>
      <c r="H37117" t="s">
        <v>108060</v>
      </c>
      <c r="I37117">
        <v>0.5584</v>
      </c>
      <c r="J37117">
        <v>1</v>
      </c>
    </row>
    <row r="37118" spans="1:10">
      <c r="A37118" t="s">
        <v>10</v>
      </c>
      <c r="B37118" t="s">
        <v>108061</v>
      </c>
      <c r="C37118" t="s">
        <v>12</v>
      </c>
      <c r="D37118" t="s">
        <v>13</v>
      </c>
      <c r="E37118" t="s">
        <v>14</v>
      </c>
      <c r="F37118">
        <v>1517264276</v>
      </c>
      <c r="G37118" t="s">
        <v>108062</v>
      </c>
      <c r="H37118" t="s">
        <v>108063</v>
      </c>
      <c r="I37118">
        <v>0.807</v>
      </c>
      <c r="J37118">
        <v>1</v>
      </c>
    </row>
    <row r="37119" spans="1:10">
      <c r="A37119" t="s">
        <v>10</v>
      </c>
      <c r="B37119" t="s">
        <v>108064</v>
      </c>
      <c r="C37119" t="s">
        <v>12</v>
      </c>
      <c r="D37119" t="s">
        <v>13</v>
      </c>
      <c r="E37119" t="s">
        <v>14</v>
      </c>
      <c r="F37119">
        <v>1517263463</v>
      </c>
      <c r="G37119" t="s">
        <v>108065</v>
      </c>
      <c r="H37119" t="s">
        <v>108066</v>
      </c>
      <c r="I37119">
        <v>-0.1635</v>
      </c>
      <c r="J37119">
        <v>1</v>
      </c>
    </row>
    <row r="37120" spans="1:10">
      <c r="A37120" t="s">
        <v>10</v>
      </c>
      <c r="B37120" t="s">
        <v>108067</v>
      </c>
      <c r="C37120" t="s">
        <v>12</v>
      </c>
      <c r="D37120" t="s">
        <v>13</v>
      </c>
      <c r="E37120" t="s">
        <v>14</v>
      </c>
      <c r="F37120">
        <v>1517261559</v>
      </c>
      <c r="G37120" t="s">
        <v>108068</v>
      </c>
      <c r="H37120" t="s">
        <v>108069</v>
      </c>
      <c r="I37120">
        <v>0.8622</v>
      </c>
      <c r="J37120">
        <v>1</v>
      </c>
    </row>
    <row r="37121" spans="1:10">
      <c r="A37121" t="s">
        <v>10</v>
      </c>
      <c r="B37121" t="s">
        <v>108070</v>
      </c>
      <c r="C37121" t="s">
        <v>12</v>
      </c>
      <c r="D37121" t="s">
        <v>13</v>
      </c>
      <c r="E37121" t="s">
        <v>14</v>
      </c>
      <c r="F37121">
        <v>1517259920</v>
      </c>
      <c r="G37121" t="s">
        <v>108071</v>
      </c>
      <c r="H37121" t="s">
        <v>108072</v>
      </c>
      <c r="I37121">
        <v>0.7312</v>
      </c>
      <c r="J37121">
        <v>1</v>
      </c>
    </row>
    <row r="37122" spans="1:10">
      <c r="A37122" t="s">
        <v>10</v>
      </c>
      <c r="B37122" t="s">
        <v>108073</v>
      </c>
      <c r="C37122" t="s">
        <v>12</v>
      </c>
      <c r="D37122" t="s">
        <v>13</v>
      </c>
      <c r="E37122" t="s">
        <v>14</v>
      </c>
      <c r="F37122">
        <v>1517259080</v>
      </c>
      <c r="G37122" t="s">
        <v>108074</v>
      </c>
      <c r="H37122" t="s">
        <v>108075</v>
      </c>
      <c r="I37122">
        <v>0.0</v>
      </c>
      <c r="J37122">
        <v>1</v>
      </c>
    </row>
    <row r="37123" spans="1:10">
      <c r="A37123" t="s">
        <v>10</v>
      </c>
      <c r="B37123" t="s">
        <v>108076</v>
      </c>
      <c r="C37123" t="s">
        <v>12</v>
      </c>
      <c r="D37123" t="s">
        <v>13</v>
      </c>
      <c r="E37123" t="s">
        <v>14</v>
      </c>
      <c r="F37123">
        <v>1517256349</v>
      </c>
      <c r="G37123" t="s">
        <v>108077</v>
      </c>
      <c r="H37123" t="s">
        <v>108078</v>
      </c>
      <c r="I37123">
        <v>0.934</v>
      </c>
      <c r="J37123">
        <v>1</v>
      </c>
    </row>
    <row r="37124" spans="1:10">
      <c r="A37124" t="s">
        <v>10</v>
      </c>
      <c r="B37124" t="s">
        <v>108079</v>
      </c>
      <c r="C37124" t="s">
        <v>12</v>
      </c>
      <c r="D37124" t="s">
        <v>13</v>
      </c>
      <c r="E37124" t="s">
        <v>14</v>
      </c>
      <c r="F37124">
        <v>1517245044</v>
      </c>
      <c r="G37124" t="s">
        <v>108080</v>
      </c>
      <c r="H37124" t="s">
        <v>108081</v>
      </c>
      <c r="I37124">
        <v>0.4404</v>
      </c>
      <c r="J37124">
        <v>2</v>
      </c>
    </row>
    <row r="37125" spans="1:10">
      <c r="A37125" t="s">
        <v>10</v>
      </c>
      <c r="B37125" t="s">
        <v>108082</v>
      </c>
      <c r="C37125" t="s">
        <v>12</v>
      </c>
      <c r="D37125" t="s">
        <v>13</v>
      </c>
      <c r="E37125" t="s">
        <v>14</v>
      </c>
      <c r="F37125">
        <v>1517242710</v>
      </c>
      <c r="G37125" t="s">
        <v>108083</v>
      </c>
      <c r="H37125" t="s">
        <v>108084</v>
      </c>
      <c r="I37125">
        <v>0.9855</v>
      </c>
      <c r="J37125">
        <v>2</v>
      </c>
    </row>
    <row r="37126" spans="1:10">
      <c r="A37126" t="s">
        <v>10</v>
      </c>
      <c r="B37126" t="s">
        <v>108085</v>
      </c>
      <c r="C37126" t="s">
        <v>12</v>
      </c>
      <c r="D37126" t="s">
        <v>13</v>
      </c>
      <c r="E37126" t="s">
        <v>14</v>
      </c>
      <c r="F37126">
        <v>1517237956</v>
      </c>
      <c r="G37126" t="s">
        <v>108086</v>
      </c>
      <c r="H37126" t="s">
        <v>108087</v>
      </c>
      <c r="J37126">
        <v>1</v>
      </c>
    </row>
    <row r="37127" spans="1:10">
      <c r="A37127" t="s">
        <v>10</v>
      </c>
      <c r="B37127" t="s">
        <v>108088</v>
      </c>
      <c r="C37127" t="s">
        <v>12</v>
      </c>
      <c r="D37127" t="s">
        <v>13</v>
      </c>
      <c r="E37127" t="s">
        <v>14</v>
      </c>
      <c r="F37127">
        <v>1517237564</v>
      </c>
      <c r="G37127" t="s">
        <v>108089</v>
      </c>
      <c r="H37127" t="s">
        <v>108090</v>
      </c>
      <c r="I37127">
        <v>-0.5994</v>
      </c>
      <c r="J37127">
        <v>3</v>
      </c>
    </row>
    <row r="37128" spans="1:10">
      <c r="A37128" t="s">
        <v>10</v>
      </c>
      <c r="B37128" t="s">
        <v>108091</v>
      </c>
      <c r="C37128" t="s">
        <v>12</v>
      </c>
      <c r="D37128" t="s">
        <v>13</v>
      </c>
      <c r="E37128" t="s">
        <v>14</v>
      </c>
      <c r="F37128">
        <v>1517237476</v>
      </c>
      <c r="G37128" t="s">
        <v>108092</v>
      </c>
      <c r="H37128" t="s">
        <v>108093</v>
      </c>
      <c r="I37128">
        <v>0.6588</v>
      </c>
      <c r="J37128">
        <v>1</v>
      </c>
    </row>
    <row r="37129" spans="1:10">
      <c r="A37129" t="s">
        <v>10</v>
      </c>
      <c r="B37129" t="s">
        <v>108094</v>
      </c>
      <c r="C37129" t="s">
        <v>12</v>
      </c>
      <c r="D37129" t="s">
        <v>13</v>
      </c>
      <c r="E37129" t="s">
        <v>14</v>
      </c>
      <c r="F37129">
        <v>1517237463</v>
      </c>
      <c r="G37129" t="s">
        <v>108095</v>
      </c>
      <c r="H37129" t="s">
        <v>108096</v>
      </c>
      <c r="I37129">
        <v>-0.3612</v>
      </c>
      <c r="J37129">
        <v>1</v>
      </c>
    </row>
    <row r="37130" spans="1:10">
      <c r="A37130" t="s">
        <v>10</v>
      </c>
      <c r="B37130" t="s">
        <v>108097</v>
      </c>
      <c r="C37130" t="s">
        <v>12</v>
      </c>
      <c r="D37130" t="s">
        <v>13</v>
      </c>
      <c r="E37130" t="s">
        <v>14</v>
      </c>
      <c r="F37130">
        <v>1517237410</v>
      </c>
      <c r="G37130" t="s">
        <v>108098</v>
      </c>
      <c r="H37130" t="s">
        <v>108099</v>
      </c>
      <c r="I37130">
        <v>-0.4019</v>
      </c>
      <c r="J37130">
        <v>3</v>
      </c>
    </row>
    <row r="37131" spans="1:10">
      <c r="A37131" t="s">
        <v>10</v>
      </c>
      <c r="B37131" t="s">
        <v>108100</v>
      </c>
      <c r="C37131" t="s">
        <v>12</v>
      </c>
      <c r="D37131" t="s">
        <v>13</v>
      </c>
      <c r="E37131" t="s">
        <v>14</v>
      </c>
      <c r="F37131">
        <v>1517236168</v>
      </c>
      <c r="G37131" t="s">
        <v>108101</v>
      </c>
      <c r="H37131" t="s">
        <v>108102</v>
      </c>
      <c r="I37131">
        <v>0.0</v>
      </c>
      <c r="J37131">
        <v>1</v>
      </c>
    </row>
    <row r="37132" spans="1:10">
      <c r="A37132" t="s">
        <v>10</v>
      </c>
      <c r="B37132" t="s">
        <v>108103</v>
      </c>
      <c r="C37132" t="s">
        <v>12</v>
      </c>
      <c r="D37132" t="s">
        <v>13</v>
      </c>
      <c r="E37132" t="s">
        <v>14</v>
      </c>
      <c r="F37132">
        <v>1517235034</v>
      </c>
      <c r="G37132" t="s">
        <v>108104</v>
      </c>
      <c r="H37132" t="s">
        <v>108105</v>
      </c>
      <c r="I37132">
        <v>0.6523</v>
      </c>
      <c r="J37132">
        <v>1</v>
      </c>
    </row>
    <row r="37133" spans="1:10">
      <c r="A37133" t="s">
        <v>10</v>
      </c>
      <c r="B37133" t="s">
        <v>108106</v>
      </c>
      <c r="C37133" t="s">
        <v>12</v>
      </c>
      <c r="D37133" t="s">
        <v>13</v>
      </c>
      <c r="E37133" t="s">
        <v>14</v>
      </c>
      <c r="F37133">
        <v>1517234130</v>
      </c>
      <c r="G37133" t="s">
        <v>108107</v>
      </c>
      <c r="H37133" t="s">
        <v>108108</v>
      </c>
      <c r="I37133">
        <v>0.25</v>
      </c>
      <c r="J37133">
        <v>1</v>
      </c>
    </row>
    <row r="37134" spans="1:10">
      <c r="A37134" t="s">
        <v>10</v>
      </c>
      <c r="B37134" t="s">
        <v>108109</v>
      </c>
      <c r="C37134" t="s">
        <v>12</v>
      </c>
      <c r="D37134" t="s">
        <v>13</v>
      </c>
      <c r="E37134" t="s">
        <v>14</v>
      </c>
      <c r="F37134">
        <v>1517231055</v>
      </c>
      <c r="G37134" t="s">
        <v>108110</v>
      </c>
      <c r="H37134" t="s">
        <v>108111</v>
      </c>
      <c r="J37134">
        <v>4</v>
      </c>
    </row>
    <row r="37135" spans="1:10">
      <c r="A37135" t="s">
        <v>10</v>
      </c>
      <c r="B37135" t="s">
        <v>108112</v>
      </c>
      <c r="C37135" t="s">
        <v>12</v>
      </c>
      <c r="D37135" t="s">
        <v>13</v>
      </c>
      <c r="E37135" t="s">
        <v>14</v>
      </c>
      <c r="F37135">
        <v>1517230152</v>
      </c>
      <c r="G37135" t="s">
        <v>108113</v>
      </c>
      <c r="H37135" t="s">
        <v>108114</v>
      </c>
      <c r="I37135">
        <v>0.0772</v>
      </c>
      <c r="J37135">
        <v>5</v>
      </c>
    </row>
    <row r="37136" spans="1:10">
      <c r="A37136" t="s">
        <v>10</v>
      </c>
      <c r="B37136" t="s">
        <v>108115</v>
      </c>
      <c r="C37136" t="s">
        <v>12</v>
      </c>
      <c r="D37136" t="s">
        <v>13</v>
      </c>
      <c r="E37136" t="s">
        <v>14</v>
      </c>
      <c r="F37136">
        <v>1517223810</v>
      </c>
      <c r="G37136" t="s">
        <v>108116</v>
      </c>
      <c r="H37136">
        <v>1</v>
      </c>
      <c r="J37136">
        <v>0</v>
      </c>
    </row>
    <row r="37137" spans="1:10">
      <c r="A37137" t="s">
        <v>10</v>
      </c>
      <c r="B37137" t="s">
        <v>108117</v>
      </c>
      <c r="C37137" t="s">
        <v>12</v>
      </c>
      <c r="D37137" t="s">
        <v>13</v>
      </c>
      <c r="E37137" t="s">
        <v>14</v>
      </c>
      <c r="F37137">
        <v>1517216191</v>
      </c>
      <c r="G37137" t="s">
        <v>108118</v>
      </c>
      <c r="H37137" t="s">
        <v>108119</v>
      </c>
      <c r="I37137">
        <v>0.3612</v>
      </c>
      <c r="J37137">
        <v>4</v>
      </c>
    </row>
    <row r="37138" spans="1:10">
      <c r="A37138" t="s">
        <v>10</v>
      </c>
      <c r="B37138" t="s">
        <v>108120</v>
      </c>
      <c r="C37138" t="s">
        <v>12</v>
      </c>
      <c r="D37138" t="s">
        <v>13</v>
      </c>
      <c r="E37138" t="s">
        <v>14</v>
      </c>
      <c r="F37138">
        <v>1517208240</v>
      </c>
      <c r="G37138" t="s">
        <v>108121</v>
      </c>
      <c r="H37138" t="s">
        <v>108122</v>
      </c>
      <c r="I37138">
        <v>0.0</v>
      </c>
      <c r="J37138">
        <v>1</v>
      </c>
    </row>
    <row r="37139" spans="1:10">
      <c r="A37139" t="s">
        <v>10</v>
      </c>
      <c r="B37139" t="s">
        <v>108123</v>
      </c>
      <c r="C37139" t="s">
        <v>12</v>
      </c>
      <c r="D37139" t="s">
        <v>13</v>
      </c>
      <c r="E37139" t="s">
        <v>14</v>
      </c>
      <c r="F37139">
        <v>1517204285</v>
      </c>
      <c r="G37139" t="s">
        <v>108124</v>
      </c>
      <c r="H37139" t="s">
        <v>108125</v>
      </c>
      <c r="I37139">
        <v>0.6249</v>
      </c>
      <c r="J37139">
        <v>2</v>
      </c>
    </row>
    <row r="37140" spans="1:10">
      <c r="A37140" t="s">
        <v>10</v>
      </c>
      <c r="B37140" t="s">
        <v>108126</v>
      </c>
      <c r="C37140" t="s">
        <v>12</v>
      </c>
      <c r="D37140" t="s">
        <v>13</v>
      </c>
      <c r="E37140" t="s">
        <v>14</v>
      </c>
      <c r="F37140">
        <v>1517202239</v>
      </c>
      <c r="G37140" t="s">
        <v>108127</v>
      </c>
      <c r="H37140" t="s">
        <v>108128</v>
      </c>
      <c r="I37140">
        <v>0.0</v>
      </c>
      <c r="J37140">
        <v>1</v>
      </c>
    </row>
    <row r="37141" spans="1:10">
      <c r="A37141" t="s">
        <v>10</v>
      </c>
      <c r="B37141" t="s">
        <v>108129</v>
      </c>
      <c r="C37141" t="s">
        <v>12</v>
      </c>
      <c r="D37141" t="s">
        <v>13</v>
      </c>
      <c r="E37141" t="s">
        <v>14</v>
      </c>
      <c r="F37141">
        <v>1517200440</v>
      </c>
      <c r="G37141" t="s">
        <v>108130</v>
      </c>
      <c r="H37141" t="s">
        <v>108131</v>
      </c>
      <c r="I37141">
        <v>0.9865</v>
      </c>
      <c r="J37141">
        <v>9</v>
      </c>
    </row>
    <row r="37142" spans="1:10">
      <c r="A37142" t="s">
        <v>10</v>
      </c>
      <c r="B37142" t="s">
        <v>108132</v>
      </c>
      <c r="C37142" t="s">
        <v>12</v>
      </c>
      <c r="D37142" t="s">
        <v>13</v>
      </c>
      <c r="E37142" t="s">
        <v>14</v>
      </c>
      <c r="F37142">
        <v>1517190548</v>
      </c>
      <c r="G37142" t="s">
        <v>108133</v>
      </c>
      <c r="H37142" t="s">
        <v>108134</v>
      </c>
      <c r="I37142">
        <v>0.8335</v>
      </c>
      <c r="J37142">
        <v>1</v>
      </c>
    </row>
    <row r="37143" spans="1:10">
      <c r="A37143" t="s">
        <v>10</v>
      </c>
      <c r="B37143" t="s">
        <v>108135</v>
      </c>
      <c r="C37143" t="s">
        <v>12</v>
      </c>
      <c r="D37143" t="s">
        <v>13</v>
      </c>
      <c r="E37143" t="s">
        <v>14</v>
      </c>
      <c r="F37143">
        <v>1517167912</v>
      </c>
      <c r="G37143" t="s">
        <v>108136</v>
      </c>
      <c r="H37143" t="s">
        <v>108137</v>
      </c>
      <c r="I37143">
        <v>-0.0772</v>
      </c>
      <c r="J37143">
        <v>1</v>
      </c>
    </row>
    <row r="37144" spans="1:10">
      <c r="A37144" t="s">
        <v>10</v>
      </c>
      <c r="B37144" t="s">
        <v>108138</v>
      </c>
      <c r="C37144" t="s">
        <v>12</v>
      </c>
      <c r="D37144" t="s">
        <v>13</v>
      </c>
      <c r="E37144" t="s">
        <v>14</v>
      </c>
      <c r="F37144">
        <v>1517167620</v>
      </c>
      <c r="G37144" t="s">
        <v>108139</v>
      </c>
      <c r="H37144" t="s">
        <v>108140</v>
      </c>
      <c r="J37144">
        <v>1</v>
      </c>
    </row>
    <row r="37145" spans="1:10">
      <c r="A37145" t="s">
        <v>10</v>
      </c>
      <c r="B37145" t="s">
        <v>108141</v>
      </c>
      <c r="C37145" t="s">
        <v>12</v>
      </c>
      <c r="D37145" t="s">
        <v>13</v>
      </c>
      <c r="E37145" t="s">
        <v>14</v>
      </c>
      <c r="F37145">
        <v>1517164809</v>
      </c>
      <c r="G37145" t="s">
        <v>108142</v>
      </c>
      <c r="H37145" t="s">
        <v>108143</v>
      </c>
      <c r="I37145">
        <v>0.7964</v>
      </c>
      <c r="J37145">
        <v>1</v>
      </c>
    </row>
    <row r="37146" spans="1:10">
      <c r="A37146" t="s">
        <v>10</v>
      </c>
      <c r="B37146" t="s">
        <v>108144</v>
      </c>
      <c r="C37146" t="s">
        <v>12</v>
      </c>
      <c r="D37146" t="s">
        <v>13</v>
      </c>
      <c r="E37146" t="s">
        <v>14</v>
      </c>
      <c r="F37146">
        <v>1517135285</v>
      </c>
      <c r="G37146" t="s">
        <v>108145</v>
      </c>
      <c r="H37146" t="s">
        <v>108146</v>
      </c>
      <c r="I37146">
        <v>-0.1531</v>
      </c>
      <c r="J37146">
        <v>0</v>
      </c>
    </row>
    <row r="37147" spans="1:10">
      <c r="A37147" t="s">
        <v>10</v>
      </c>
      <c r="B37147" t="s">
        <v>108147</v>
      </c>
      <c r="C37147" t="s">
        <v>12</v>
      </c>
      <c r="D37147" t="s">
        <v>13</v>
      </c>
      <c r="E37147" t="s">
        <v>14</v>
      </c>
      <c r="F37147">
        <v>1517114724</v>
      </c>
      <c r="G37147" t="s">
        <v>108148</v>
      </c>
      <c r="H37147" t="s">
        <v>108149</v>
      </c>
      <c r="I37147">
        <v>0.765</v>
      </c>
      <c r="J37147">
        <v>1</v>
      </c>
    </row>
    <row r="37148" spans="1:10">
      <c r="A37148" t="s">
        <v>10</v>
      </c>
      <c r="B37148" t="s">
        <v>108150</v>
      </c>
      <c r="C37148" t="s">
        <v>12</v>
      </c>
      <c r="D37148" t="s">
        <v>13</v>
      </c>
      <c r="E37148" t="s">
        <v>14</v>
      </c>
      <c r="F37148">
        <v>1517066786</v>
      </c>
      <c r="G37148" t="s">
        <v>108151</v>
      </c>
      <c r="H37148" t="s">
        <v>108152</v>
      </c>
      <c r="I37148">
        <v>0.5859</v>
      </c>
      <c r="J37148">
        <v>1</v>
      </c>
    </row>
    <row r="37149" spans="1:10">
      <c r="A37149" t="s">
        <v>10</v>
      </c>
      <c r="B37149" t="s">
        <v>108153</v>
      </c>
      <c r="C37149" t="s">
        <v>12</v>
      </c>
      <c r="D37149" t="s">
        <v>13</v>
      </c>
      <c r="E37149" t="s">
        <v>14</v>
      </c>
      <c r="F37149">
        <v>1517042380</v>
      </c>
      <c r="G37149" t="s">
        <v>108154</v>
      </c>
      <c r="H37149" t="s">
        <v>108155</v>
      </c>
      <c r="I37149">
        <v>0.4215</v>
      </c>
      <c r="J37149">
        <v>1</v>
      </c>
    </row>
    <row r="37150" spans="1:10">
      <c r="A37150" t="s">
        <v>10</v>
      </c>
      <c r="B37150" t="s">
        <v>108156</v>
      </c>
      <c r="C37150" t="s">
        <v>12</v>
      </c>
      <c r="D37150" t="s">
        <v>13</v>
      </c>
      <c r="E37150" t="s">
        <v>14</v>
      </c>
      <c r="F37150">
        <v>1517039777</v>
      </c>
      <c r="G37150" t="s">
        <v>108157</v>
      </c>
      <c r="H37150" t="s">
        <v>108158</v>
      </c>
      <c r="I37150">
        <v>0.0</v>
      </c>
      <c r="J37150">
        <v>1</v>
      </c>
    </row>
    <row r="37151" spans="1:10">
      <c r="A37151" t="s">
        <v>10</v>
      </c>
      <c r="B37151" t="s">
        <v>108159</v>
      </c>
      <c r="C37151" t="s">
        <v>12</v>
      </c>
      <c r="D37151" t="s">
        <v>13</v>
      </c>
      <c r="E37151" t="s">
        <v>14</v>
      </c>
      <c r="F37151">
        <v>1517038149</v>
      </c>
      <c r="G37151" t="s">
        <v>108160</v>
      </c>
      <c r="H37151" t="s">
        <v>108161</v>
      </c>
      <c r="I37151">
        <v>0.3818</v>
      </c>
      <c r="J37151">
        <v>2</v>
      </c>
    </row>
    <row r="37152" spans="1:10">
      <c r="A37152" t="s">
        <v>10</v>
      </c>
      <c r="B37152" t="s">
        <v>108162</v>
      </c>
      <c r="C37152" t="s">
        <v>12</v>
      </c>
      <c r="D37152" t="s">
        <v>13</v>
      </c>
      <c r="E37152" t="s">
        <v>14</v>
      </c>
      <c r="F37152">
        <v>1517032634</v>
      </c>
      <c r="G37152" t="s">
        <v>108163</v>
      </c>
      <c r="H37152" t="s">
        <v>108164</v>
      </c>
      <c r="I37152">
        <v>-0.3612</v>
      </c>
      <c r="J37152">
        <v>1</v>
      </c>
    </row>
    <row r="37153" spans="1:10">
      <c r="A37153" t="s">
        <v>10</v>
      </c>
      <c r="B37153" t="s">
        <v>108165</v>
      </c>
      <c r="C37153" t="s">
        <v>12</v>
      </c>
      <c r="D37153" t="s">
        <v>13</v>
      </c>
      <c r="E37153" t="s">
        <v>14</v>
      </c>
      <c r="F37153">
        <v>1517027334</v>
      </c>
      <c r="G37153" t="s">
        <v>108166</v>
      </c>
      <c r="H37153" t="s">
        <v>108167</v>
      </c>
      <c r="J37153">
        <v>1</v>
      </c>
    </row>
    <row r="37154" spans="1:10">
      <c r="A37154" t="s">
        <v>10</v>
      </c>
      <c r="B37154" t="s">
        <v>108168</v>
      </c>
      <c r="C37154" t="s">
        <v>12</v>
      </c>
      <c r="D37154" t="s">
        <v>13</v>
      </c>
      <c r="E37154" t="s">
        <v>14</v>
      </c>
      <c r="F37154">
        <v>1517017442</v>
      </c>
      <c r="G37154" t="s">
        <v>108169</v>
      </c>
      <c r="H37154" t="s">
        <v>108170</v>
      </c>
      <c r="I37154">
        <v>-0.4404</v>
      </c>
      <c r="J37154">
        <v>1</v>
      </c>
    </row>
    <row r="37155" spans="1:10">
      <c r="A37155" t="s">
        <v>10</v>
      </c>
      <c r="B37155" t="s">
        <v>108171</v>
      </c>
      <c r="C37155" t="s">
        <v>12</v>
      </c>
      <c r="D37155" t="s">
        <v>13</v>
      </c>
      <c r="E37155" t="s">
        <v>14</v>
      </c>
      <c r="F37155">
        <v>1517003174</v>
      </c>
      <c r="G37155" t="s">
        <v>108172</v>
      </c>
      <c r="H37155" t="s">
        <v>108173</v>
      </c>
      <c r="I37155">
        <v>-0.1065</v>
      </c>
      <c r="J37155">
        <v>9</v>
      </c>
    </row>
    <row r="37156" spans="1:10">
      <c r="A37156" t="s">
        <v>10</v>
      </c>
      <c r="B37156" t="s">
        <v>108174</v>
      </c>
      <c r="C37156" t="s">
        <v>12</v>
      </c>
      <c r="D37156" t="s">
        <v>13</v>
      </c>
      <c r="E37156" t="s">
        <v>14</v>
      </c>
      <c r="F37156">
        <v>1516998543</v>
      </c>
      <c r="G37156" t="s">
        <v>108175</v>
      </c>
      <c r="H37156" t="s">
        <v>108176</v>
      </c>
      <c r="I37156">
        <v>0.0</v>
      </c>
      <c r="J37156">
        <v>1</v>
      </c>
    </row>
    <row r="37157" spans="1:10">
      <c r="A37157" t="s">
        <v>10</v>
      </c>
      <c r="B37157" t="s">
        <v>108177</v>
      </c>
      <c r="C37157" t="s">
        <v>12</v>
      </c>
      <c r="D37157" t="s">
        <v>13</v>
      </c>
      <c r="E37157" t="s">
        <v>14</v>
      </c>
      <c r="F37157">
        <v>1516990503</v>
      </c>
      <c r="G37157" t="s">
        <v>108178</v>
      </c>
      <c r="H37157" t="s">
        <v>108179</v>
      </c>
      <c r="I37157">
        <v>0.0</v>
      </c>
      <c r="J37157">
        <v>3</v>
      </c>
    </row>
    <row r="37158" spans="1:10">
      <c r="A37158" t="s">
        <v>10</v>
      </c>
      <c r="B37158" t="s">
        <v>108180</v>
      </c>
      <c r="C37158" t="s">
        <v>12</v>
      </c>
      <c r="D37158" t="s">
        <v>13</v>
      </c>
      <c r="E37158" t="s">
        <v>14</v>
      </c>
      <c r="F37158">
        <v>1516984476</v>
      </c>
      <c r="G37158" t="s">
        <v>108181</v>
      </c>
      <c r="H37158" t="s">
        <v>108182</v>
      </c>
      <c r="I37158">
        <v>0.0</v>
      </c>
      <c r="J37158">
        <v>1</v>
      </c>
    </row>
    <row r="37159" spans="1:10">
      <c r="A37159" t="s">
        <v>10</v>
      </c>
      <c r="B37159" t="s">
        <v>108183</v>
      </c>
      <c r="C37159" t="s">
        <v>12</v>
      </c>
      <c r="D37159" t="s">
        <v>13</v>
      </c>
      <c r="E37159" t="s">
        <v>14</v>
      </c>
      <c r="F37159">
        <v>1516983908</v>
      </c>
      <c r="G37159" t="s">
        <v>108184</v>
      </c>
      <c r="H37159" t="s">
        <v>108185</v>
      </c>
      <c r="I37159">
        <v>0.0</v>
      </c>
      <c r="J37159">
        <v>1</v>
      </c>
    </row>
    <row r="37160" spans="1:10">
      <c r="A37160" t="s">
        <v>10</v>
      </c>
      <c r="B37160" t="s">
        <v>108186</v>
      </c>
      <c r="C37160" t="s">
        <v>12</v>
      </c>
      <c r="D37160" t="s">
        <v>13</v>
      </c>
      <c r="E37160" t="s">
        <v>14</v>
      </c>
      <c r="F37160">
        <v>1516981698</v>
      </c>
      <c r="G37160" t="s">
        <v>108187</v>
      </c>
      <c r="H37160" t="s">
        <v>17381</v>
      </c>
      <c r="I37160">
        <v>0.4199</v>
      </c>
      <c r="J37160">
        <v>1</v>
      </c>
    </row>
    <row r="37161" spans="1:10">
      <c r="A37161" t="s">
        <v>10</v>
      </c>
      <c r="B37161" t="s">
        <v>108188</v>
      </c>
      <c r="C37161" t="s">
        <v>12</v>
      </c>
      <c r="D37161" t="s">
        <v>13</v>
      </c>
      <c r="E37161" t="s">
        <v>14</v>
      </c>
      <c r="F37161">
        <v>1516980460</v>
      </c>
      <c r="G37161" t="s">
        <v>108189</v>
      </c>
      <c r="H37161" t="s">
        <v>108190</v>
      </c>
      <c r="I37161">
        <v>0.6521</v>
      </c>
      <c r="J37161">
        <v>1</v>
      </c>
    </row>
    <row r="37162" spans="1:10">
      <c r="A37162" t="s">
        <v>10</v>
      </c>
      <c r="B37162" t="s">
        <v>108191</v>
      </c>
      <c r="C37162" t="s">
        <v>12</v>
      </c>
      <c r="D37162" t="s">
        <v>13</v>
      </c>
      <c r="E37162" t="s">
        <v>14</v>
      </c>
      <c r="F37162">
        <v>1516977070</v>
      </c>
      <c r="G37162" t="s">
        <v>108192</v>
      </c>
      <c r="H37162" t="s">
        <v>108193</v>
      </c>
      <c r="J37162">
        <v>5</v>
      </c>
    </row>
    <row r="37163" spans="1:10">
      <c r="A37163" t="s">
        <v>10</v>
      </c>
      <c r="B37163" t="s">
        <v>108194</v>
      </c>
      <c r="C37163" t="s">
        <v>12</v>
      </c>
      <c r="D37163" t="s">
        <v>13</v>
      </c>
      <c r="E37163" t="s">
        <v>14</v>
      </c>
      <c r="F37163">
        <v>1516954359</v>
      </c>
      <c r="G37163" t="s">
        <v>108195</v>
      </c>
      <c r="H37163" t="s">
        <v>108196</v>
      </c>
      <c r="I37163">
        <v>0.0772</v>
      </c>
      <c r="J37163">
        <v>3</v>
      </c>
    </row>
    <row r="37164" spans="1:10">
      <c r="A37164" t="s">
        <v>10</v>
      </c>
      <c r="B37164" t="s">
        <v>108197</v>
      </c>
      <c r="C37164" t="s">
        <v>12</v>
      </c>
      <c r="D37164" t="s">
        <v>13</v>
      </c>
      <c r="E37164" t="s">
        <v>14</v>
      </c>
      <c r="F37164">
        <v>1516951930</v>
      </c>
      <c r="G37164" t="s">
        <v>108198</v>
      </c>
      <c r="H37164" t="s">
        <v>108199</v>
      </c>
      <c r="I37164">
        <v>0.0</v>
      </c>
      <c r="J37164">
        <v>1</v>
      </c>
    </row>
    <row r="37165" spans="1:10">
      <c r="A37165" t="s">
        <v>10</v>
      </c>
      <c r="B37165" t="s">
        <v>108200</v>
      </c>
      <c r="C37165" t="s">
        <v>12</v>
      </c>
      <c r="D37165" t="s">
        <v>13</v>
      </c>
      <c r="E37165" t="s">
        <v>14</v>
      </c>
      <c r="F37165">
        <v>1516949471</v>
      </c>
      <c r="G37165" t="s">
        <v>108201</v>
      </c>
      <c r="H37165" t="s">
        <v>108202</v>
      </c>
      <c r="I37165">
        <v>0.4404</v>
      </c>
      <c r="J37165">
        <v>1</v>
      </c>
    </row>
    <row r="37166" spans="1:10">
      <c r="A37166" t="s">
        <v>10</v>
      </c>
      <c r="B37166" t="s">
        <v>108203</v>
      </c>
      <c r="C37166" t="s">
        <v>12</v>
      </c>
      <c r="D37166" t="s">
        <v>13</v>
      </c>
      <c r="E37166" t="s">
        <v>14</v>
      </c>
      <c r="F37166">
        <v>1516947698</v>
      </c>
      <c r="G37166" t="s">
        <v>108204</v>
      </c>
      <c r="H37166" t="s">
        <v>108205</v>
      </c>
      <c r="I37166">
        <v>0.0</v>
      </c>
      <c r="J37166">
        <v>2</v>
      </c>
    </row>
    <row r="37167" spans="1:10">
      <c r="A37167" t="s">
        <v>10</v>
      </c>
      <c r="B37167" t="s">
        <v>108206</v>
      </c>
      <c r="C37167" t="s">
        <v>12</v>
      </c>
      <c r="D37167" t="s">
        <v>13</v>
      </c>
      <c r="E37167" t="s">
        <v>14</v>
      </c>
      <c r="F37167">
        <v>1516944944</v>
      </c>
      <c r="G37167" t="s">
        <v>108207</v>
      </c>
      <c r="H37167" t="s">
        <v>108208</v>
      </c>
      <c r="I37167">
        <v>0.8131</v>
      </c>
      <c r="J37167">
        <v>1</v>
      </c>
    </row>
    <row r="37168" spans="1:10">
      <c r="A37168" t="s">
        <v>10</v>
      </c>
      <c r="B37168" t="s">
        <v>108209</v>
      </c>
      <c r="C37168" t="s">
        <v>12</v>
      </c>
      <c r="D37168" t="s">
        <v>13</v>
      </c>
      <c r="E37168" t="s">
        <v>14</v>
      </c>
      <c r="F37168">
        <v>1516941695</v>
      </c>
      <c r="G37168" t="s">
        <v>108210</v>
      </c>
      <c r="H37168" t="s">
        <v>108211</v>
      </c>
      <c r="I37168">
        <v>0.0</v>
      </c>
      <c r="J37168">
        <v>1</v>
      </c>
    </row>
    <row r="37169" spans="1:10">
      <c r="A37169" t="s">
        <v>10</v>
      </c>
      <c r="B37169" t="s">
        <v>108212</v>
      </c>
      <c r="C37169" t="s">
        <v>12</v>
      </c>
      <c r="D37169" t="s">
        <v>13</v>
      </c>
      <c r="E37169" t="s">
        <v>14</v>
      </c>
      <c r="F37169">
        <v>1516934163</v>
      </c>
      <c r="G37169" t="s">
        <v>108213</v>
      </c>
      <c r="H37169" t="s">
        <v>108214</v>
      </c>
      <c r="I37169">
        <v>0.34</v>
      </c>
      <c r="J37169">
        <v>3</v>
      </c>
    </row>
    <row r="37170" spans="1:10">
      <c r="A37170" t="s">
        <v>10</v>
      </c>
      <c r="B37170" t="s">
        <v>108215</v>
      </c>
      <c r="C37170" t="s">
        <v>12</v>
      </c>
      <c r="D37170" t="s">
        <v>13</v>
      </c>
      <c r="E37170" t="s">
        <v>14</v>
      </c>
      <c r="F37170">
        <v>1516921602</v>
      </c>
      <c r="G37170" t="s">
        <v>108216</v>
      </c>
      <c r="H37170" t="s">
        <v>108217</v>
      </c>
      <c r="I37170">
        <v>0.0</v>
      </c>
      <c r="J37170">
        <v>1</v>
      </c>
    </row>
    <row r="37171" spans="1:10">
      <c r="A37171" t="s">
        <v>10</v>
      </c>
      <c r="B37171" t="s">
        <v>108218</v>
      </c>
      <c r="C37171" t="s">
        <v>12</v>
      </c>
      <c r="D37171" t="s">
        <v>13</v>
      </c>
      <c r="E37171" t="s">
        <v>14</v>
      </c>
      <c r="F37171">
        <v>1516919112</v>
      </c>
      <c r="G37171" t="s">
        <v>108219</v>
      </c>
      <c r="H37171" t="s">
        <v>108220</v>
      </c>
      <c r="I37171">
        <v>0.34</v>
      </c>
      <c r="J37171">
        <v>1</v>
      </c>
    </row>
    <row r="37172" spans="1:10">
      <c r="A37172" t="s">
        <v>10</v>
      </c>
      <c r="B37172" t="s">
        <v>108221</v>
      </c>
      <c r="C37172" t="s">
        <v>12</v>
      </c>
      <c r="D37172" t="s">
        <v>13</v>
      </c>
      <c r="E37172" t="s">
        <v>14</v>
      </c>
      <c r="F37172">
        <v>1516917443</v>
      </c>
      <c r="G37172" t="s">
        <v>108222</v>
      </c>
      <c r="H37172" t="s">
        <v>108223</v>
      </c>
      <c r="J37172">
        <v>1</v>
      </c>
    </row>
    <row r="37173" spans="1:10">
      <c r="A37173" t="s">
        <v>10</v>
      </c>
      <c r="B37173" t="s">
        <v>108224</v>
      </c>
      <c r="C37173" t="s">
        <v>12</v>
      </c>
      <c r="D37173" t="s">
        <v>13</v>
      </c>
      <c r="E37173" t="s">
        <v>14</v>
      </c>
      <c r="F37173">
        <v>1516917382</v>
      </c>
      <c r="G37173" t="s">
        <v>108225</v>
      </c>
      <c r="H37173" t="s">
        <v>108226</v>
      </c>
      <c r="J37173">
        <v>2</v>
      </c>
    </row>
    <row r="37174" spans="1:10">
      <c r="A37174" t="s">
        <v>10</v>
      </c>
      <c r="B37174" t="s">
        <v>108227</v>
      </c>
      <c r="C37174" t="s">
        <v>12</v>
      </c>
      <c r="D37174" t="s">
        <v>13</v>
      </c>
      <c r="E37174" t="s">
        <v>14</v>
      </c>
      <c r="F37174">
        <v>1516917299</v>
      </c>
      <c r="G37174" t="s">
        <v>108228</v>
      </c>
      <c r="H37174" t="s">
        <v>108229</v>
      </c>
      <c r="I37174">
        <v>0.7339</v>
      </c>
      <c r="J37174">
        <v>1</v>
      </c>
    </row>
    <row r="37175" spans="1:10">
      <c r="A37175" t="s">
        <v>10</v>
      </c>
      <c r="B37175" t="s">
        <v>108230</v>
      </c>
      <c r="C37175" t="s">
        <v>12</v>
      </c>
      <c r="D37175" t="s">
        <v>13</v>
      </c>
      <c r="E37175" t="s">
        <v>14</v>
      </c>
      <c r="F37175">
        <v>1516913129</v>
      </c>
      <c r="G37175" t="s">
        <v>108231</v>
      </c>
      <c r="H37175" t="s">
        <v>108232</v>
      </c>
      <c r="I37175">
        <v>0.4547</v>
      </c>
      <c r="J37175">
        <v>2</v>
      </c>
    </row>
    <row r="37176" spans="1:10">
      <c r="A37176" t="s">
        <v>10</v>
      </c>
      <c r="B37176" t="s">
        <v>108233</v>
      </c>
      <c r="C37176" t="s">
        <v>12</v>
      </c>
      <c r="D37176" t="s">
        <v>13</v>
      </c>
      <c r="E37176" t="s">
        <v>14</v>
      </c>
      <c r="F37176">
        <v>1516912511</v>
      </c>
      <c r="G37176" t="s">
        <v>108234</v>
      </c>
      <c r="H37176" t="s">
        <v>108235</v>
      </c>
      <c r="I37176">
        <v>0.9282</v>
      </c>
      <c r="J37176">
        <v>2</v>
      </c>
    </row>
    <row r="37177" spans="1:10">
      <c r="A37177" t="s">
        <v>10</v>
      </c>
      <c r="B37177" t="s">
        <v>108236</v>
      </c>
      <c r="C37177" t="s">
        <v>12</v>
      </c>
      <c r="D37177" t="s">
        <v>13</v>
      </c>
      <c r="E37177" t="s">
        <v>14</v>
      </c>
      <c r="F37177">
        <v>1516910990</v>
      </c>
      <c r="G37177" t="s">
        <v>108237</v>
      </c>
      <c r="H37177" t="s">
        <v>108238</v>
      </c>
      <c r="I37177">
        <v>0.0</v>
      </c>
      <c r="J37177">
        <v>1</v>
      </c>
    </row>
    <row r="37178" spans="1:10">
      <c r="A37178" t="s">
        <v>10</v>
      </c>
      <c r="B37178" t="s">
        <v>108239</v>
      </c>
      <c r="C37178" t="s">
        <v>12</v>
      </c>
      <c r="D37178" t="s">
        <v>13</v>
      </c>
      <c r="E37178" t="s">
        <v>14</v>
      </c>
      <c r="F37178">
        <v>1516910868</v>
      </c>
      <c r="G37178" t="s">
        <v>108240</v>
      </c>
      <c r="H37178" t="s">
        <v>108241</v>
      </c>
      <c r="I37178">
        <v>0.6166</v>
      </c>
      <c r="J37178">
        <v>1</v>
      </c>
    </row>
    <row r="37179" spans="1:10">
      <c r="A37179" t="s">
        <v>10</v>
      </c>
      <c r="B37179" t="s">
        <v>108242</v>
      </c>
      <c r="C37179" t="s">
        <v>12</v>
      </c>
      <c r="D37179" t="s">
        <v>13</v>
      </c>
      <c r="E37179" t="s">
        <v>14</v>
      </c>
      <c r="F37179">
        <v>1516909365</v>
      </c>
      <c r="G37179" t="s">
        <v>108243</v>
      </c>
      <c r="H37179" t="s">
        <v>108244</v>
      </c>
      <c r="I37179">
        <v>0.8996</v>
      </c>
      <c r="J37179">
        <v>3</v>
      </c>
    </row>
    <row r="37180" spans="1:10">
      <c r="A37180" t="s">
        <v>10</v>
      </c>
      <c r="B37180" t="s">
        <v>108245</v>
      </c>
      <c r="C37180" t="s">
        <v>12</v>
      </c>
      <c r="D37180" t="s">
        <v>13</v>
      </c>
      <c r="E37180" t="s">
        <v>14</v>
      </c>
      <c r="F37180">
        <v>1516906519</v>
      </c>
      <c r="G37180" t="s">
        <v>108246</v>
      </c>
      <c r="H37180" t="s">
        <v>50370</v>
      </c>
      <c r="J37180">
        <v>1</v>
      </c>
    </row>
    <row r="37181" spans="1:10">
      <c r="A37181" t="s">
        <v>10</v>
      </c>
      <c r="B37181" t="s">
        <v>108247</v>
      </c>
      <c r="C37181" t="s">
        <v>12</v>
      </c>
      <c r="D37181" t="s">
        <v>13</v>
      </c>
      <c r="E37181" t="s">
        <v>14</v>
      </c>
      <c r="F37181">
        <v>1516895336</v>
      </c>
      <c r="G37181" t="s">
        <v>108248</v>
      </c>
      <c r="H37181" t="s">
        <v>108249</v>
      </c>
      <c r="I37181">
        <v>0.7184</v>
      </c>
      <c r="J37181">
        <v>4</v>
      </c>
    </row>
    <row r="37182" spans="1:10">
      <c r="A37182" t="s">
        <v>10</v>
      </c>
      <c r="B37182" t="s">
        <v>108250</v>
      </c>
      <c r="C37182" t="s">
        <v>12</v>
      </c>
      <c r="D37182" t="s">
        <v>13</v>
      </c>
      <c r="E37182" t="s">
        <v>14</v>
      </c>
      <c r="F37182">
        <v>1516893420</v>
      </c>
      <c r="G37182" t="s">
        <v>108251</v>
      </c>
      <c r="H37182" t="s">
        <v>108252</v>
      </c>
      <c r="I37182">
        <v>0.8519</v>
      </c>
      <c r="J37182">
        <v>3</v>
      </c>
    </row>
    <row r="37183" spans="1:10">
      <c r="A37183" t="s">
        <v>10</v>
      </c>
      <c r="B37183" t="s">
        <v>108253</v>
      </c>
      <c r="C37183" t="s">
        <v>12</v>
      </c>
      <c r="D37183" t="s">
        <v>13</v>
      </c>
      <c r="E37183" t="s">
        <v>14</v>
      </c>
      <c r="F37183">
        <v>1516862551</v>
      </c>
      <c r="G37183" t="s">
        <v>108254</v>
      </c>
      <c r="H37183" t="s">
        <v>108255</v>
      </c>
      <c r="I37183">
        <v>-0.2732</v>
      </c>
      <c r="J37183">
        <v>1</v>
      </c>
    </row>
    <row r="37184" spans="1:10">
      <c r="A37184" t="s">
        <v>10</v>
      </c>
      <c r="B37184" t="s">
        <v>108256</v>
      </c>
      <c r="C37184" t="s">
        <v>12</v>
      </c>
      <c r="D37184" t="s">
        <v>13</v>
      </c>
      <c r="E37184" t="s">
        <v>14</v>
      </c>
      <c r="F37184">
        <v>1516847366</v>
      </c>
      <c r="G37184" t="s">
        <v>108257</v>
      </c>
      <c r="H37184" t="s">
        <v>108258</v>
      </c>
      <c r="I37184">
        <v>-0.1531</v>
      </c>
      <c r="J37184">
        <v>1</v>
      </c>
    </row>
    <row r="37185" spans="1:10">
      <c r="A37185" t="s">
        <v>10</v>
      </c>
      <c r="B37185" t="s">
        <v>108259</v>
      </c>
      <c r="C37185" t="s">
        <v>12</v>
      </c>
      <c r="D37185" t="s">
        <v>13</v>
      </c>
      <c r="E37185" t="s">
        <v>14</v>
      </c>
      <c r="F37185">
        <v>1516846779</v>
      </c>
      <c r="G37185" t="s">
        <v>108260</v>
      </c>
      <c r="H37185" t="s">
        <v>108261</v>
      </c>
      <c r="I37185">
        <v>0.9849</v>
      </c>
      <c r="J37185">
        <v>1</v>
      </c>
    </row>
    <row r="37186" spans="1:10">
      <c r="A37186" t="s">
        <v>10</v>
      </c>
      <c r="B37186" t="s">
        <v>108262</v>
      </c>
      <c r="C37186" t="s">
        <v>12</v>
      </c>
      <c r="D37186" t="s">
        <v>13</v>
      </c>
      <c r="E37186" t="s">
        <v>14</v>
      </c>
      <c r="F37186">
        <v>1516844487</v>
      </c>
      <c r="G37186" t="s">
        <v>108263</v>
      </c>
      <c r="H37186" t="s">
        <v>108264</v>
      </c>
      <c r="I37186">
        <v>0.9811</v>
      </c>
      <c r="J37186">
        <v>1</v>
      </c>
    </row>
    <row r="37187" spans="1:10">
      <c r="A37187" t="s">
        <v>10</v>
      </c>
      <c r="B37187" t="s">
        <v>108265</v>
      </c>
      <c r="C37187" t="s">
        <v>12</v>
      </c>
      <c r="D37187" t="s">
        <v>13</v>
      </c>
      <c r="E37187" t="s">
        <v>14</v>
      </c>
      <c r="F37187">
        <v>1516837370</v>
      </c>
      <c r="G37187" t="s">
        <v>108266</v>
      </c>
      <c r="H37187" t="s">
        <v>108267</v>
      </c>
      <c r="I37187">
        <v>0.8344</v>
      </c>
      <c r="J37187">
        <v>1</v>
      </c>
    </row>
    <row r="37188" spans="1:10">
      <c r="A37188" t="s">
        <v>10</v>
      </c>
      <c r="B37188" t="s">
        <v>108268</v>
      </c>
      <c r="C37188" t="s">
        <v>12</v>
      </c>
      <c r="D37188" t="s">
        <v>13</v>
      </c>
      <c r="E37188" t="s">
        <v>14</v>
      </c>
      <c r="F37188">
        <v>1516834284</v>
      </c>
      <c r="G37188" t="s">
        <v>108269</v>
      </c>
      <c r="H37188" t="s">
        <v>108270</v>
      </c>
      <c r="I37188">
        <v>-0.1027</v>
      </c>
      <c r="J37188">
        <v>3</v>
      </c>
    </row>
    <row r="37189" spans="1:10">
      <c r="A37189" t="s">
        <v>10</v>
      </c>
      <c r="B37189" t="s">
        <v>108271</v>
      </c>
      <c r="C37189" t="s">
        <v>12</v>
      </c>
      <c r="D37189" t="s">
        <v>13</v>
      </c>
      <c r="E37189" t="s">
        <v>14</v>
      </c>
      <c r="F37189">
        <v>1516831674</v>
      </c>
      <c r="G37189" t="s">
        <v>108272</v>
      </c>
      <c r="H37189" t="s">
        <v>108273</v>
      </c>
      <c r="I37189">
        <v>-0.2911</v>
      </c>
      <c r="J37189">
        <v>2</v>
      </c>
    </row>
    <row r="37190" spans="1:10">
      <c r="A37190" t="s">
        <v>10</v>
      </c>
      <c r="B37190" t="s">
        <v>108274</v>
      </c>
      <c r="C37190" t="s">
        <v>12</v>
      </c>
      <c r="D37190" t="s">
        <v>13</v>
      </c>
      <c r="E37190" t="s">
        <v>14</v>
      </c>
      <c r="F37190">
        <v>1516827820</v>
      </c>
      <c r="G37190" t="s">
        <v>108275</v>
      </c>
      <c r="H37190" t="s">
        <v>108276</v>
      </c>
      <c r="I37190">
        <v>0.718</v>
      </c>
      <c r="J37190">
        <v>3</v>
      </c>
    </row>
    <row r="37191" spans="1:10">
      <c r="A37191" t="s">
        <v>10</v>
      </c>
      <c r="B37191" t="s">
        <v>108277</v>
      </c>
      <c r="C37191" t="s">
        <v>12</v>
      </c>
      <c r="D37191" t="s">
        <v>13</v>
      </c>
      <c r="E37191" t="s">
        <v>14</v>
      </c>
      <c r="F37191">
        <v>1516826438</v>
      </c>
      <c r="G37191" t="s">
        <v>108278</v>
      </c>
      <c r="H37191" t="s">
        <v>108279</v>
      </c>
      <c r="I37191">
        <v>0.9984</v>
      </c>
      <c r="J37191">
        <v>2</v>
      </c>
    </row>
    <row r="37192" spans="1:10">
      <c r="A37192" t="s">
        <v>10</v>
      </c>
      <c r="B37192" t="s">
        <v>108280</v>
      </c>
      <c r="C37192" t="s">
        <v>12</v>
      </c>
      <c r="D37192" t="s">
        <v>13</v>
      </c>
      <c r="E37192" t="s">
        <v>14</v>
      </c>
      <c r="F37192">
        <v>1516820660</v>
      </c>
      <c r="G37192" t="s">
        <v>108281</v>
      </c>
      <c r="H37192" t="s">
        <v>90287</v>
      </c>
      <c r="I37192">
        <v>0.784</v>
      </c>
      <c r="J37192">
        <v>2</v>
      </c>
    </row>
    <row r="37193" spans="1:10">
      <c r="A37193" t="s">
        <v>10</v>
      </c>
      <c r="B37193" t="s">
        <v>108282</v>
      </c>
      <c r="C37193" t="s">
        <v>12</v>
      </c>
      <c r="D37193" t="s">
        <v>13</v>
      </c>
      <c r="E37193" t="s">
        <v>14</v>
      </c>
      <c r="F37193">
        <v>1516819285</v>
      </c>
      <c r="G37193" t="s">
        <v>108283</v>
      </c>
      <c r="H37193" t="s">
        <v>108284</v>
      </c>
      <c r="I37193">
        <v>0.4588</v>
      </c>
      <c r="J37193">
        <v>6</v>
      </c>
    </row>
    <row r="37194" spans="1:10">
      <c r="A37194" t="s">
        <v>10</v>
      </c>
      <c r="B37194" t="s">
        <v>108285</v>
      </c>
      <c r="C37194" t="s">
        <v>12</v>
      </c>
      <c r="D37194" t="s">
        <v>13</v>
      </c>
      <c r="E37194" t="s">
        <v>14</v>
      </c>
      <c r="F37194">
        <v>1516817437</v>
      </c>
      <c r="G37194" t="s">
        <v>108286</v>
      </c>
      <c r="H37194" t="s">
        <v>108287</v>
      </c>
      <c r="I37194">
        <v>0.0</v>
      </c>
      <c r="J37194">
        <v>1</v>
      </c>
    </row>
    <row r="37195" spans="1:10">
      <c r="A37195" t="s">
        <v>10</v>
      </c>
      <c r="B37195" t="s">
        <v>108288</v>
      </c>
      <c r="C37195" t="s">
        <v>12</v>
      </c>
      <c r="D37195" t="s">
        <v>13</v>
      </c>
      <c r="E37195" t="s">
        <v>14</v>
      </c>
      <c r="F37195">
        <v>1516812771</v>
      </c>
      <c r="G37195" t="s">
        <v>108289</v>
      </c>
      <c r="H37195" t="s">
        <v>108290</v>
      </c>
      <c r="I37195">
        <v>0.784</v>
      </c>
      <c r="J37195">
        <v>2</v>
      </c>
    </row>
    <row r="37196" spans="1:10">
      <c r="A37196" t="s">
        <v>10</v>
      </c>
      <c r="B37196" t="s">
        <v>108291</v>
      </c>
      <c r="C37196" t="s">
        <v>12</v>
      </c>
      <c r="D37196" t="s">
        <v>13</v>
      </c>
      <c r="E37196" t="s">
        <v>14</v>
      </c>
      <c r="F37196">
        <v>1516812317</v>
      </c>
      <c r="G37196" t="s">
        <v>108292</v>
      </c>
      <c r="H37196" t="s">
        <v>108293</v>
      </c>
      <c r="J37196">
        <v>2</v>
      </c>
    </row>
    <row r="37197" spans="1:10">
      <c r="A37197" t="s">
        <v>10</v>
      </c>
      <c r="B37197" t="s">
        <v>108294</v>
      </c>
      <c r="C37197" t="s">
        <v>12</v>
      </c>
      <c r="D37197" t="s">
        <v>13</v>
      </c>
      <c r="E37197" t="s">
        <v>14</v>
      </c>
      <c r="F37197">
        <v>1516799997</v>
      </c>
      <c r="G37197" t="s">
        <v>108295</v>
      </c>
      <c r="H37197" t="s">
        <v>108296</v>
      </c>
      <c r="I37197">
        <v>0.3</v>
      </c>
      <c r="J37197">
        <v>2</v>
      </c>
    </row>
    <row r="37198" spans="1:10">
      <c r="A37198" t="s">
        <v>10</v>
      </c>
      <c r="B37198" t="s">
        <v>108297</v>
      </c>
      <c r="C37198" t="s">
        <v>12</v>
      </c>
      <c r="D37198" t="s">
        <v>13</v>
      </c>
      <c r="E37198" t="s">
        <v>14</v>
      </c>
      <c r="F37198">
        <v>1516796790</v>
      </c>
      <c r="G37198" t="s">
        <v>108298</v>
      </c>
      <c r="H37198" t="s">
        <v>108299</v>
      </c>
      <c r="I37198">
        <v>0.5719</v>
      </c>
      <c r="J37198">
        <v>1</v>
      </c>
    </row>
    <row r="37199" spans="1:10">
      <c r="A37199" t="s">
        <v>10</v>
      </c>
      <c r="B37199" t="s">
        <v>108300</v>
      </c>
      <c r="C37199" t="s">
        <v>12</v>
      </c>
      <c r="D37199" t="s">
        <v>13</v>
      </c>
      <c r="E37199" t="s">
        <v>14</v>
      </c>
      <c r="F37199">
        <v>1516796141</v>
      </c>
      <c r="G37199" t="s">
        <v>108301</v>
      </c>
      <c r="H37199" t="s">
        <v>108302</v>
      </c>
      <c r="I37199">
        <v>0.8047</v>
      </c>
      <c r="J37199">
        <v>1</v>
      </c>
    </row>
    <row r="37200" spans="1:10">
      <c r="A37200" t="s">
        <v>10</v>
      </c>
      <c r="B37200" t="s">
        <v>108303</v>
      </c>
      <c r="C37200" t="s">
        <v>12</v>
      </c>
      <c r="D37200" t="s">
        <v>13</v>
      </c>
      <c r="E37200" t="s">
        <v>14</v>
      </c>
      <c r="F37200">
        <v>1516786342</v>
      </c>
      <c r="G37200" t="s">
        <v>108304</v>
      </c>
      <c r="H37200" t="s">
        <v>108305</v>
      </c>
      <c r="I37200">
        <v>0.3612</v>
      </c>
      <c r="J37200">
        <v>1</v>
      </c>
    </row>
    <row r="37201" spans="1:10">
      <c r="A37201" t="s">
        <v>10</v>
      </c>
      <c r="B37201" t="s">
        <v>108306</v>
      </c>
      <c r="C37201" t="s">
        <v>12</v>
      </c>
      <c r="D37201" t="s">
        <v>13</v>
      </c>
      <c r="E37201" t="s">
        <v>14</v>
      </c>
      <c r="F37201">
        <v>1516782531</v>
      </c>
      <c r="G37201" t="s">
        <v>108307</v>
      </c>
      <c r="H37201" t="s">
        <v>108308</v>
      </c>
      <c r="I37201">
        <v>0.4933</v>
      </c>
      <c r="J37201">
        <v>1</v>
      </c>
    </row>
    <row r="37202" spans="1:10">
      <c r="A37202" t="s">
        <v>10</v>
      </c>
      <c r="B37202" t="s">
        <v>108309</v>
      </c>
      <c r="C37202" t="s">
        <v>12</v>
      </c>
      <c r="D37202" t="s">
        <v>13</v>
      </c>
      <c r="E37202" t="s">
        <v>14</v>
      </c>
      <c r="F37202">
        <v>1516781153</v>
      </c>
      <c r="G37202" t="s">
        <v>108310</v>
      </c>
      <c r="H37202" t="s">
        <v>108311</v>
      </c>
      <c r="I37202">
        <v>0.0</v>
      </c>
      <c r="J37202">
        <v>2</v>
      </c>
    </row>
    <row r="37203" spans="1:10">
      <c r="A37203" t="s">
        <v>10</v>
      </c>
      <c r="B37203" t="s">
        <v>108312</v>
      </c>
      <c r="C37203" t="s">
        <v>12</v>
      </c>
      <c r="D37203" t="s">
        <v>13</v>
      </c>
      <c r="E37203" t="s">
        <v>14</v>
      </c>
      <c r="F37203">
        <v>1516777729</v>
      </c>
      <c r="G37203" t="s">
        <v>108313</v>
      </c>
      <c r="H37203" t="s">
        <v>108314</v>
      </c>
      <c r="I37203">
        <v>0.5023</v>
      </c>
      <c r="J37203">
        <v>1</v>
      </c>
    </row>
    <row r="37204" spans="1:10">
      <c r="A37204" t="s">
        <v>10</v>
      </c>
      <c r="B37204" t="s">
        <v>108315</v>
      </c>
      <c r="C37204" t="s">
        <v>12</v>
      </c>
      <c r="D37204" t="s">
        <v>13</v>
      </c>
      <c r="E37204" t="s">
        <v>14</v>
      </c>
      <c r="F37204">
        <v>1516777116</v>
      </c>
      <c r="G37204" t="s">
        <v>108316</v>
      </c>
      <c r="H37204" t="s">
        <v>108317</v>
      </c>
      <c r="I37204">
        <v>0.0</v>
      </c>
      <c r="J37204">
        <v>2</v>
      </c>
    </row>
    <row r="37205" spans="1:10">
      <c r="A37205" t="s">
        <v>10</v>
      </c>
      <c r="B37205" t="s">
        <v>108318</v>
      </c>
      <c r="C37205" t="s">
        <v>12</v>
      </c>
      <c r="D37205" t="s">
        <v>13</v>
      </c>
      <c r="E37205" t="s">
        <v>14</v>
      </c>
      <c r="F37205">
        <v>1516775408</v>
      </c>
      <c r="G37205" t="s">
        <v>108319</v>
      </c>
      <c r="H37205" t="s">
        <v>58</v>
      </c>
      <c r="J37205">
        <v>1</v>
      </c>
    </row>
    <row r="37206" spans="1:10">
      <c r="A37206" t="s">
        <v>10</v>
      </c>
      <c r="B37206" t="s">
        <v>108320</v>
      </c>
      <c r="C37206" t="s">
        <v>12</v>
      </c>
      <c r="D37206" t="s">
        <v>13</v>
      </c>
      <c r="E37206" t="s">
        <v>14</v>
      </c>
      <c r="F37206">
        <v>1516770823</v>
      </c>
      <c r="G37206" t="s">
        <v>108321</v>
      </c>
      <c r="H37206" t="s">
        <v>108322</v>
      </c>
      <c r="I37206">
        <v>0.4404</v>
      </c>
      <c r="J37206">
        <v>3</v>
      </c>
    </row>
    <row r="37207" spans="1:10">
      <c r="A37207" t="s">
        <v>10</v>
      </c>
      <c r="B37207" t="s">
        <v>108323</v>
      </c>
      <c r="C37207" t="s">
        <v>12</v>
      </c>
      <c r="D37207" t="s">
        <v>13</v>
      </c>
      <c r="E37207" t="s">
        <v>14</v>
      </c>
      <c r="F37207">
        <v>1516770683</v>
      </c>
      <c r="G37207" t="s">
        <v>108324</v>
      </c>
      <c r="H37207" t="s">
        <v>108325</v>
      </c>
      <c r="I37207">
        <v>0.9545</v>
      </c>
      <c r="J37207">
        <v>4</v>
      </c>
    </row>
    <row r="37208" spans="1:10">
      <c r="A37208" t="s">
        <v>10</v>
      </c>
      <c r="B37208" t="s">
        <v>108326</v>
      </c>
      <c r="C37208" t="s">
        <v>12</v>
      </c>
      <c r="D37208" t="s">
        <v>13</v>
      </c>
      <c r="E37208" t="s">
        <v>14</v>
      </c>
      <c r="F37208">
        <v>1516763287</v>
      </c>
      <c r="G37208" t="s">
        <v>108327</v>
      </c>
      <c r="H37208" t="s">
        <v>108328</v>
      </c>
      <c r="I37208">
        <v>-0.3182</v>
      </c>
      <c r="J37208">
        <v>1</v>
      </c>
    </row>
    <row r="37209" spans="1:10">
      <c r="A37209" t="s">
        <v>10</v>
      </c>
      <c r="B37209" t="s">
        <v>108329</v>
      </c>
      <c r="C37209" t="s">
        <v>12</v>
      </c>
      <c r="D37209" t="s">
        <v>13</v>
      </c>
      <c r="E37209" t="s">
        <v>14</v>
      </c>
      <c r="F37209">
        <v>1516763109</v>
      </c>
      <c r="G37209" t="s">
        <v>108330</v>
      </c>
      <c r="H37209" t="s">
        <v>108331</v>
      </c>
      <c r="I37209">
        <v>0.8398</v>
      </c>
      <c r="J37209">
        <v>1</v>
      </c>
    </row>
    <row r="37210" spans="1:10">
      <c r="A37210" t="s">
        <v>10</v>
      </c>
      <c r="B37210" t="s">
        <v>108332</v>
      </c>
      <c r="C37210" t="s">
        <v>12</v>
      </c>
      <c r="D37210" t="s">
        <v>13</v>
      </c>
      <c r="E37210" t="s">
        <v>14</v>
      </c>
      <c r="F37210">
        <v>1516758091</v>
      </c>
      <c r="G37210" t="s">
        <v>108333</v>
      </c>
      <c r="H37210" t="s">
        <v>108334</v>
      </c>
      <c r="J37210">
        <v>1</v>
      </c>
    </row>
    <row r="37211" spans="1:10">
      <c r="A37211" t="s">
        <v>10</v>
      </c>
      <c r="B37211" t="s">
        <v>108335</v>
      </c>
      <c r="C37211" t="s">
        <v>12</v>
      </c>
      <c r="D37211" t="s">
        <v>13</v>
      </c>
      <c r="E37211" t="s">
        <v>14</v>
      </c>
      <c r="F37211">
        <v>1516755631</v>
      </c>
      <c r="G37211" t="s">
        <v>108336</v>
      </c>
      <c r="H37211" t="s">
        <v>108337</v>
      </c>
      <c r="I37211">
        <v>0.0</v>
      </c>
      <c r="J37211">
        <v>1</v>
      </c>
    </row>
    <row r="37212" spans="1:10">
      <c r="A37212" t="s">
        <v>10</v>
      </c>
      <c r="B37212" t="s">
        <v>108338</v>
      </c>
      <c r="C37212" t="s">
        <v>12</v>
      </c>
      <c r="D37212" t="s">
        <v>13</v>
      </c>
      <c r="E37212" t="s">
        <v>14</v>
      </c>
      <c r="F37212">
        <v>1516754597</v>
      </c>
      <c r="G37212" t="s">
        <v>108339</v>
      </c>
      <c r="H37212" t="s">
        <v>108340</v>
      </c>
      <c r="I37212">
        <v>0.0</v>
      </c>
      <c r="J37212">
        <v>4</v>
      </c>
    </row>
    <row r="37213" spans="1:10">
      <c r="A37213" t="s">
        <v>10</v>
      </c>
      <c r="B37213" t="s">
        <v>108341</v>
      </c>
      <c r="C37213" t="s">
        <v>12</v>
      </c>
      <c r="D37213" t="s">
        <v>13</v>
      </c>
      <c r="E37213" t="s">
        <v>14</v>
      </c>
      <c r="F37213">
        <v>1516751205</v>
      </c>
      <c r="G37213" t="s">
        <v>108342</v>
      </c>
      <c r="H37213" t="s">
        <v>108343</v>
      </c>
      <c r="I37213">
        <v>0.5106</v>
      </c>
      <c r="J37213">
        <v>1</v>
      </c>
    </row>
    <row r="37214" spans="1:10">
      <c r="A37214" t="s">
        <v>10</v>
      </c>
      <c r="B37214" t="s">
        <v>108344</v>
      </c>
      <c r="C37214" t="s">
        <v>12</v>
      </c>
      <c r="D37214" t="s">
        <v>13</v>
      </c>
      <c r="E37214" t="s">
        <v>14</v>
      </c>
      <c r="F37214">
        <v>1516735531</v>
      </c>
      <c r="G37214" t="s">
        <v>108345</v>
      </c>
      <c r="H37214" t="s">
        <v>65353</v>
      </c>
      <c r="J37214">
        <v>2</v>
      </c>
    </row>
    <row r="37215" spans="1:10">
      <c r="A37215" t="s">
        <v>10</v>
      </c>
      <c r="B37215" t="s">
        <v>108346</v>
      </c>
      <c r="C37215" t="s">
        <v>12</v>
      </c>
      <c r="D37215" t="s">
        <v>13</v>
      </c>
      <c r="E37215" t="s">
        <v>14</v>
      </c>
      <c r="F37215">
        <v>1516729516</v>
      </c>
      <c r="G37215" t="s">
        <v>108347</v>
      </c>
      <c r="H37215" t="s">
        <v>108348</v>
      </c>
      <c r="I37215">
        <v>0.0</v>
      </c>
      <c r="J37215">
        <v>2</v>
      </c>
    </row>
    <row r="37216" spans="1:10">
      <c r="A37216" t="s">
        <v>10</v>
      </c>
      <c r="B37216" t="s">
        <v>108349</v>
      </c>
      <c r="C37216" t="s">
        <v>12</v>
      </c>
      <c r="D37216" t="s">
        <v>13</v>
      </c>
      <c r="E37216" t="s">
        <v>14</v>
      </c>
      <c r="F37216">
        <v>1516723957</v>
      </c>
      <c r="G37216" t="s">
        <v>108350</v>
      </c>
      <c r="H37216" t="s">
        <v>108351</v>
      </c>
      <c r="I37216">
        <v>0.6705</v>
      </c>
      <c r="J37216">
        <v>2</v>
      </c>
    </row>
    <row r="37217" spans="1:10">
      <c r="A37217" t="s">
        <v>10</v>
      </c>
      <c r="B37217" t="s">
        <v>108352</v>
      </c>
      <c r="C37217" t="s">
        <v>12</v>
      </c>
      <c r="D37217" t="s">
        <v>13</v>
      </c>
      <c r="E37217" t="s">
        <v>14</v>
      </c>
      <c r="F37217">
        <v>1516723371</v>
      </c>
      <c r="G37217" t="s">
        <v>108353</v>
      </c>
      <c r="H37217" t="s">
        <v>108354</v>
      </c>
      <c r="I37217">
        <v>0.0</v>
      </c>
      <c r="J37217">
        <v>1</v>
      </c>
    </row>
    <row r="37218" spans="1:10">
      <c r="A37218" t="s">
        <v>10</v>
      </c>
      <c r="B37218" t="s">
        <v>108355</v>
      </c>
      <c r="C37218" t="s">
        <v>12</v>
      </c>
      <c r="D37218" t="s">
        <v>13</v>
      </c>
      <c r="E37218" t="s">
        <v>14</v>
      </c>
      <c r="F37218">
        <v>1516722343</v>
      </c>
      <c r="G37218" t="s">
        <v>108356</v>
      </c>
      <c r="H37218" t="s">
        <v>108357</v>
      </c>
      <c r="I37218">
        <v>0.3164</v>
      </c>
      <c r="J37218">
        <v>1</v>
      </c>
    </row>
    <row r="37219" spans="1:10">
      <c r="A37219" t="s">
        <v>10</v>
      </c>
      <c r="B37219" t="s">
        <v>108358</v>
      </c>
      <c r="C37219" t="s">
        <v>12</v>
      </c>
      <c r="D37219" t="s">
        <v>13</v>
      </c>
      <c r="E37219" t="s">
        <v>14</v>
      </c>
      <c r="F37219">
        <v>1516722022</v>
      </c>
      <c r="G37219" t="s">
        <v>108359</v>
      </c>
      <c r="H37219" t="s">
        <v>108360</v>
      </c>
      <c r="I37219">
        <v>-0.6808</v>
      </c>
      <c r="J37219">
        <v>1</v>
      </c>
    </row>
    <row r="37220" spans="1:10">
      <c r="A37220" t="s">
        <v>10</v>
      </c>
      <c r="B37220" t="s">
        <v>108361</v>
      </c>
      <c r="C37220" t="s">
        <v>12</v>
      </c>
      <c r="D37220" t="s">
        <v>13</v>
      </c>
      <c r="E37220" t="s">
        <v>14</v>
      </c>
      <c r="F37220">
        <v>1516673351</v>
      </c>
      <c r="G37220" t="s">
        <v>108362</v>
      </c>
      <c r="H37220" t="s">
        <v>108363</v>
      </c>
      <c r="I37220">
        <v>0.7334</v>
      </c>
      <c r="J37220">
        <v>1</v>
      </c>
    </row>
    <row r="37221" spans="1:10">
      <c r="A37221" t="s">
        <v>10</v>
      </c>
      <c r="B37221" t="s">
        <v>108364</v>
      </c>
      <c r="C37221" t="s">
        <v>12</v>
      </c>
      <c r="D37221" t="s">
        <v>13</v>
      </c>
      <c r="E37221" t="s">
        <v>14</v>
      </c>
      <c r="F37221">
        <v>1516656303</v>
      </c>
      <c r="G37221" t="s">
        <v>108365</v>
      </c>
      <c r="H37221" t="s">
        <v>108366</v>
      </c>
      <c r="I37221">
        <v>0.0</v>
      </c>
      <c r="J37221">
        <v>1</v>
      </c>
    </row>
    <row r="37222" spans="1:10">
      <c r="A37222" t="s">
        <v>10</v>
      </c>
      <c r="B37222" t="s">
        <v>108367</v>
      </c>
      <c r="C37222" t="s">
        <v>12</v>
      </c>
      <c r="D37222" t="s">
        <v>13</v>
      </c>
      <c r="E37222" t="s">
        <v>14</v>
      </c>
      <c r="F37222">
        <v>1516632504</v>
      </c>
      <c r="G37222" t="s">
        <v>108368</v>
      </c>
      <c r="H37222" t="s">
        <v>108369</v>
      </c>
      <c r="I37222">
        <v>0.0</v>
      </c>
      <c r="J37222">
        <v>1</v>
      </c>
    </row>
    <row r="37223" spans="1:10">
      <c r="A37223" t="s">
        <v>10</v>
      </c>
      <c r="B37223" t="s">
        <v>108370</v>
      </c>
      <c r="C37223" t="s">
        <v>12</v>
      </c>
      <c r="D37223" t="s">
        <v>13</v>
      </c>
      <c r="E37223" t="s">
        <v>14</v>
      </c>
      <c r="F37223">
        <v>1516625360</v>
      </c>
      <c r="G37223" t="s">
        <v>108371</v>
      </c>
      <c r="H37223" t="s">
        <v>108372</v>
      </c>
      <c r="I37223">
        <v>-0.2263</v>
      </c>
      <c r="J37223">
        <v>1</v>
      </c>
    </row>
    <row r="37224" spans="1:10">
      <c r="A37224" t="s">
        <v>10</v>
      </c>
      <c r="B37224" t="s">
        <v>108373</v>
      </c>
      <c r="C37224" t="s">
        <v>12</v>
      </c>
      <c r="D37224" t="s">
        <v>13</v>
      </c>
      <c r="E37224" t="s">
        <v>14</v>
      </c>
      <c r="F37224">
        <v>1516612010</v>
      </c>
      <c r="G37224" t="s">
        <v>108374</v>
      </c>
      <c r="H37224" t="s">
        <v>108375</v>
      </c>
      <c r="I37224">
        <v>0.0</v>
      </c>
      <c r="J37224">
        <v>1</v>
      </c>
    </row>
    <row r="37225" spans="1:10">
      <c r="A37225" t="s">
        <v>10</v>
      </c>
      <c r="B37225" t="s">
        <v>108376</v>
      </c>
      <c r="C37225" t="s">
        <v>12</v>
      </c>
      <c r="D37225" t="s">
        <v>13</v>
      </c>
      <c r="E37225" t="s">
        <v>14</v>
      </c>
      <c r="F37225">
        <v>1516604120</v>
      </c>
      <c r="G37225" t="s">
        <v>108377</v>
      </c>
      <c r="H37225" t="s">
        <v>108378</v>
      </c>
      <c r="I37225">
        <v>-0.0911</v>
      </c>
      <c r="J37225">
        <v>2</v>
      </c>
    </row>
    <row r="37226" spans="1:10">
      <c r="A37226" t="s">
        <v>10</v>
      </c>
      <c r="B37226" t="s">
        <v>108379</v>
      </c>
      <c r="C37226" t="s">
        <v>12</v>
      </c>
      <c r="D37226" t="s">
        <v>13</v>
      </c>
      <c r="E37226" t="s">
        <v>14</v>
      </c>
      <c r="F37226">
        <v>1516597770</v>
      </c>
      <c r="G37226" t="s">
        <v>108380</v>
      </c>
      <c r="H37226" t="s">
        <v>108381</v>
      </c>
      <c r="I37226">
        <v>0.9727</v>
      </c>
      <c r="J37226">
        <v>1</v>
      </c>
    </row>
    <row r="37227" spans="1:10">
      <c r="A37227" t="s">
        <v>10</v>
      </c>
      <c r="B37227" t="s">
        <v>108382</v>
      </c>
      <c r="C37227" t="s">
        <v>12</v>
      </c>
      <c r="D37227" t="s">
        <v>13</v>
      </c>
      <c r="E37227" t="s">
        <v>14</v>
      </c>
      <c r="F37227">
        <v>1516583834</v>
      </c>
      <c r="G37227" t="s">
        <v>108383</v>
      </c>
      <c r="H37227" t="s">
        <v>108384</v>
      </c>
      <c r="I37227">
        <v>0.2732</v>
      </c>
      <c r="J37227">
        <v>2</v>
      </c>
    </row>
    <row r="37228" spans="1:10">
      <c r="A37228" t="s">
        <v>10</v>
      </c>
      <c r="B37228" t="s">
        <v>108385</v>
      </c>
      <c r="C37228" t="s">
        <v>12</v>
      </c>
      <c r="D37228" t="s">
        <v>13</v>
      </c>
      <c r="E37228" t="s">
        <v>14</v>
      </c>
      <c r="F37228">
        <v>1516578311</v>
      </c>
      <c r="G37228" t="s">
        <v>108386</v>
      </c>
      <c r="H37228" t="s">
        <v>108387</v>
      </c>
      <c r="I37228">
        <v>0.4926</v>
      </c>
      <c r="J37228">
        <v>1</v>
      </c>
    </row>
    <row r="37229" spans="1:10">
      <c r="A37229" t="s">
        <v>10</v>
      </c>
      <c r="B37229" t="s">
        <v>108388</v>
      </c>
      <c r="C37229" t="s">
        <v>12</v>
      </c>
      <c r="D37229" t="s">
        <v>13</v>
      </c>
      <c r="E37229" t="s">
        <v>14</v>
      </c>
      <c r="F37229">
        <v>1516576550</v>
      </c>
      <c r="G37229" t="s">
        <v>108389</v>
      </c>
      <c r="H37229" t="s">
        <v>108390</v>
      </c>
      <c r="I37229">
        <v>0.2732</v>
      </c>
      <c r="J37229">
        <v>2</v>
      </c>
    </row>
    <row r="37230" spans="1:10">
      <c r="A37230" t="s">
        <v>10</v>
      </c>
      <c r="B37230" t="s">
        <v>108391</v>
      </c>
      <c r="C37230" t="s">
        <v>12</v>
      </c>
      <c r="D37230" t="s">
        <v>13</v>
      </c>
      <c r="E37230" t="s">
        <v>14</v>
      </c>
      <c r="F37230">
        <v>1516560132</v>
      </c>
      <c r="G37230" t="s">
        <v>108392</v>
      </c>
      <c r="H37230" t="s">
        <v>108393</v>
      </c>
      <c r="I37230">
        <v>0.749</v>
      </c>
      <c r="J37230">
        <v>2</v>
      </c>
    </row>
    <row r="37231" spans="1:10">
      <c r="A37231" t="s">
        <v>10</v>
      </c>
      <c r="B37231" t="s">
        <v>108394</v>
      </c>
      <c r="C37231" t="s">
        <v>12</v>
      </c>
      <c r="D37231" t="s">
        <v>13</v>
      </c>
      <c r="E37231" t="s">
        <v>14</v>
      </c>
      <c r="F37231">
        <v>1516559392</v>
      </c>
      <c r="G37231" t="s">
        <v>108395</v>
      </c>
      <c r="H37231" t="s">
        <v>108396</v>
      </c>
      <c r="I37231">
        <v>0.7495</v>
      </c>
      <c r="J37231">
        <v>1</v>
      </c>
    </row>
    <row r="37232" spans="1:10">
      <c r="A37232" t="s">
        <v>10</v>
      </c>
      <c r="B37232" t="s">
        <v>108397</v>
      </c>
      <c r="C37232" t="s">
        <v>12</v>
      </c>
      <c r="D37232" t="s">
        <v>13</v>
      </c>
      <c r="E37232" t="s">
        <v>14</v>
      </c>
      <c r="F37232">
        <v>1516559370</v>
      </c>
      <c r="G37232" t="s">
        <v>108398</v>
      </c>
      <c r="H37232" t="s">
        <v>108399</v>
      </c>
      <c r="I37232">
        <v>0.6696</v>
      </c>
      <c r="J37232">
        <v>1</v>
      </c>
    </row>
    <row r="37233" spans="1:10">
      <c r="A37233" t="s">
        <v>10</v>
      </c>
      <c r="B37233" t="s">
        <v>108400</v>
      </c>
      <c r="C37233" t="s">
        <v>12</v>
      </c>
      <c r="D37233" t="s">
        <v>13</v>
      </c>
      <c r="E37233" t="s">
        <v>14</v>
      </c>
      <c r="F37233">
        <v>1516546549</v>
      </c>
      <c r="G37233" t="s">
        <v>108401</v>
      </c>
      <c r="H37233" t="s">
        <v>108402</v>
      </c>
      <c r="J37233">
        <v>1</v>
      </c>
    </row>
    <row r="37234" spans="1:10">
      <c r="A37234" t="s">
        <v>10</v>
      </c>
      <c r="B37234" t="s">
        <v>108403</v>
      </c>
      <c r="C37234" t="s">
        <v>12</v>
      </c>
      <c r="D37234" t="s">
        <v>13</v>
      </c>
      <c r="E37234" t="s">
        <v>14</v>
      </c>
      <c r="F37234">
        <v>1516538259</v>
      </c>
      <c r="G37234" t="s">
        <v>108404</v>
      </c>
      <c r="H37234" t="s">
        <v>108405</v>
      </c>
      <c r="I37234">
        <v>0.9195</v>
      </c>
      <c r="J37234">
        <v>1</v>
      </c>
    </row>
    <row r="37235" spans="1:10">
      <c r="A37235" t="s">
        <v>10</v>
      </c>
      <c r="B37235" t="s">
        <v>108406</v>
      </c>
      <c r="C37235" t="s">
        <v>12</v>
      </c>
      <c r="D37235" t="s">
        <v>13</v>
      </c>
      <c r="E37235" t="s">
        <v>14</v>
      </c>
      <c r="F37235">
        <v>1516523427</v>
      </c>
      <c r="G37235" t="s">
        <v>108407</v>
      </c>
      <c r="H37235" t="s">
        <v>108408</v>
      </c>
      <c r="I37235">
        <v>0.4199</v>
      </c>
      <c r="J37235">
        <v>1</v>
      </c>
    </row>
    <row r="37236" spans="1:10">
      <c r="A37236" t="s">
        <v>10</v>
      </c>
      <c r="B37236" t="s">
        <v>108409</v>
      </c>
      <c r="C37236" t="s">
        <v>12</v>
      </c>
      <c r="D37236" t="s">
        <v>13</v>
      </c>
      <c r="E37236" t="s">
        <v>14</v>
      </c>
      <c r="F37236">
        <v>1516520560</v>
      </c>
      <c r="G37236" t="s">
        <v>108410</v>
      </c>
      <c r="H37236" t="s">
        <v>108411</v>
      </c>
      <c r="I37236">
        <v>0.0</v>
      </c>
      <c r="J37236">
        <v>1</v>
      </c>
    </row>
    <row r="37237" spans="1:10">
      <c r="A37237" t="s">
        <v>10</v>
      </c>
      <c r="B37237" t="s">
        <v>108412</v>
      </c>
      <c r="C37237" t="s">
        <v>12</v>
      </c>
      <c r="D37237" t="s">
        <v>13</v>
      </c>
      <c r="E37237" t="s">
        <v>14</v>
      </c>
      <c r="F37237">
        <v>1516505830</v>
      </c>
      <c r="G37237" t="s">
        <v>108413</v>
      </c>
      <c r="H37237" t="s">
        <v>58</v>
      </c>
      <c r="J37237">
        <v>1</v>
      </c>
    </row>
    <row r="37238" spans="1:10">
      <c r="A37238" t="s">
        <v>10</v>
      </c>
      <c r="B37238" t="s">
        <v>108414</v>
      </c>
      <c r="C37238" t="s">
        <v>12</v>
      </c>
      <c r="D37238" t="s">
        <v>13</v>
      </c>
      <c r="E37238" t="s">
        <v>14</v>
      </c>
      <c r="F37238">
        <v>1516493413</v>
      </c>
      <c r="G37238" t="s">
        <v>108415</v>
      </c>
      <c r="H37238" t="s">
        <v>108416</v>
      </c>
      <c r="I37238">
        <v>0.0</v>
      </c>
      <c r="J37238">
        <v>1</v>
      </c>
    </row>
    <row r="37239" spans="1:10">
      <c r="A37239" t="s">
        <v>10</v>
      </c>
      <c r="B37239" t="s">
        <v>108417</v>
      </c>
      <c r="C37239" t="s">
        <v>12</v>
      </c>
      <c r="D37239" t="s">
        <v>13</v>
      </c>
      <c r="E37239" t="s">
        <v>14</v>
      </c>
      <c r="F37239">
        <v>1516493366</v>
      </c>
      <c r="G37239" t="s">
        <v>108418</v>
      </c>
      <c r="H37239" t="s">
        <v>58</v>
      </c>
      <c r="J37239">
        <v>1</v>
      </c>
    </row>
    <row r="37240" spans="1:10">
      <c r="A37240" t="s">
        <v>10</v>
      </c>
      <c r="B37240" t="s">
        <v>108419</v>
      </c>
      <c r="C37240" t="s">
        <v>12</v>
      </c>
      <c r="D37240" t="s">
        <v>13</v>
      </c>
      <c r="E37240" t="s">
        <v>14</v>
      </c>
      <c r="F37240">
        <v>1516491321</v>
      </c>
      <c r="G37240" t="s">
        <v>108420</v>
      </c>
      <c r="H37240" t="s">
        <v>108421</v>
      </c>
      <c r="I37240">
        <v>0.6705</v>
      </c>
      <c r="J37240">
        <v>1</v>
      </c>
    </row>
    <row r="37241" spans="1:10">
      <c r="A37241" t="s">
        <v>10</v>
      </c>
      <c r="B37241" t="s">
        <v>108422</v>
      </c>
      <c r="C37241" t="s">
        <v>12</v>
      </c>
      <c r="D37241" t="s">
        <v>13</v>
      </c>
      <c r="E37241" t="s">
        <v>14</v>
      </c>
      <c r="F37241">
        <v>1516487487</v>
      </c>
      <c r="G37241" t="s">
        <v>108423</v>
      </c>
      <c r="H37241" t="s">
        <v>108424</v>
      </c>
      <c r="I37241">
        <v>0.0</v>
      </c>
      <c r="J37241">
        <v>1</v>
      </c>
    </row>
    <row r="37242" spans="1:10">
      <c r="A37242" t="s">
        <v>10</v>
      </c>
      <c r="B37242" t="s">
        <v>108425</v>
      </c>
      <c r="C37242" t="s">
        <v>12</v>
      </c>
      <c r="D37242" t="s">
        <v>13</v>
      </c>
      <c r="E37242" t="s">
        <v>14</v>
      </c>
      <c r="F37242">
        <v>1516487387</v>
      </c>
      <c r="G37242" t="s">
        <v>108426</v>
      </c>
      <c r="H37242" t="s">
        <v>108427</v>
      </c>
      <c r="I37242">
        <v>0.8215</v>
      </c>
      <c r="J37242">
        <v>6</v>
      </c>
    </row>
    <row r="37243" spans="1:10">
      <c r="A37243" t="s">
        <v>10</v>
      </c>
      <c r="B37243" t="s">
        <v>108428</v>
      </c>
      <c r="C37243" t="s">
        <v>12</v>
      </c>
      <c r="D37243" t="s">
        <v>13</v>
      </c>
      <c r="E37243" t="s">
        <v>14</v>
      </c>
      <c r="F37243">
        <v>1516486897</v>
      </c>
      <c r="G37243" t="s">
        <v>108429</v>
      </c>
      <c r="H37243" t="s">
        <v>108430</v>
      </c>
      <c r="I37243">
        <v>0.126</v>
      </c>
      <c r="J37243">
        <v>2</v>
      </c>
    </row>
    <row r="37244" spans="1:10">
      <c r="A37244" t="s">
        <v>10</v>
      </c>
      <c r="B37244" t="s">
        <v>108431</v>
      </c>
      <c r="C37244" t="s">
        <v>12</v>
      </c>
      <c r="D37244" t="s">
        <v>13</v>
      </c>
      <c r="E37244" t="s">
        <v>14</v>
      </c>
      <c r="F37244">
        <v>1516484153</v>
      </c>
      <c r="G37244" t="s">
        <v>108432</v>
      </c>
      <c r="H37244" t="s">
        <v>108433</v>
      </c>
      <c r="I37244">
        <v>0.4199</v>
      </c>
      <c r="J37244">
        <v>1</v>
      </c>
    </row>
    <row r="37245" spans="1:10">
      <c r="A37245" t="s">
        <v>10</v>
      </c>
      <c r="B37245" t="s">
        <v>108434</v>
      </c>
      <c r="C37245" t="s">
        <v>12</v>
      </c>
      <c r="D37245" t="s">
        <v>13</v>
      </c>
      <c r="E37245" t="s">
        <v>14</v>
      </c>
      <c r="F37245">
        <v>1516483520</v>
      </c>
      <c r="G37245" t="s">
        <v>108435</v>
      </c>
      <c r="H37245" t="s">
        <v>108436</v>
      </c>
      <c r="I37245">
        <v>-0.2617</v>
      </c>
      <c r="J37245">
        <v>12</v>
      </c>
    </row>
    <row r="37246" spans="1:10">
      <c r="A37246" t="s">
        <v>10</v>
      </c>
      <c r="B37246" t="s">
        <v>108437</v>
      </c>
      <c r="C37246" t="s">
        <v>12</v>
      </c>
      <c r="D37246" t="s">
        <v>13</v>
      </c>
      <c r="E37246" t="s">
        <v>14</v>
      </c>
      <c r="F37246">
        <v>1516483055</v>
      </c>
      <c r="G37246" t="s">
        <v>108438</v>
      </c>
      <c r="H37246" t="s">
        <v>108439</v>
      </c>
      <c r="I37246">
        <v>0.9237</v>
      </c>
      <c r="J37246">
        <v>2</v>
      </c>
    </row>
    <row r="37247" spans="1:10">
      <c r="A37247" t="s">
        <v>10</v>
      </c>
      <c r="B37247" t="s">
        <v>108440</v>
      </c>
      <c r="C37247" t="s">
        <v>12</v>
      </c>
      <c r="D37247" t="s">
        <v>13</v>
      </c>
      <c r="E37247" t="s">
        <v>14</v>
      </c>
      <c r="F37247">
        <v>1516482046</v>
      </c>
      <c r="G37247" t="s">
        <v>108441</v>
      </c>
      <c r="H37247" t="s">
        <v>108442</v>
      </c>
      <c r="I37247">
        <v>0.9022</v>
      </c>
      <c r="J37247">
        <v>1</v>
      </c>
    </row>
    <row r="37248" spans="1:10">
      <c r="A37248" t="s">
        <v>10</v>
      </c>
      <c r="B37248" t="s">
        <v>108443</v>
      </c>
      <c r="C37248" t="s">
        <v>12</v>
      </c>
      <c r="D37248" t="s">
        <v>13</v>
      </c>
      <c r="E37248" t="s">
        <v>14</v>
      </c>
      <c r="F37248">
        <v>1516471821</v>
      </c>
      <c r="G37248" t="s">
        <v>108444</v>
      </c>
      <c r="H37248" t="s">
        <v>52728</v>
      </c>
      <c r="J37248">
        <v>1</v>
      </c>
    </row>
    <row r="37249" spans="1:10">
      <c r="A37249" t="s">
        <v>10</v>
      </c>
      <c r="B37249" t="s">
        <v>108445</v>
      </c>
      <c r="C37249" t="s">
        <v>12</v>
      </c>
      <c r="D37249" t="s">
        <v>13</v>
      </c>
      <c r="E37249" t="s">
        <v>14</v>
      </c>
      <c r="F37249">
        <v>1516469418</v>
      </c>
      <c r="G37249" t="s">
        <v>108446</v>
      </c>
      <c r="H37249" t="s">
        <v>108447</v>
      </c>
      <c r="I37249">
        <v>0.0772</v>
      </c>
      <c r="J37249">
        <v>2</v>
      </c>
    </row>
    <row r="37250" spans="1:10">
      <c r="A37250" t="s">
        <v>10</v>
      </c>
      <c r="B37250" t="s">
        <v>108448</v>
      </c>
      <c r="C37250" t="s">
        <v>12</v>
      </c>
      <c r="D37250" t="s">
        <v>13</v>
      </c>
      <c r="E37250" t="s">
        <v>14</v>
      </c>
      <c r="F37250">
        <v>1516466926</v>
      </c>
      <c r="G37250" t="s">
        <v>108449</v>
      </c>
      <c r="H37250" t="s">
        <v>108450</v>
      </c>
      <c r="I37250">
        <v>0.0</v>
      </c>
      <c r="J37250">
        <v>2</v>
      </c>
    </row>
    <row r="37251" spans="1:10">
      <c r="A37251" t="s">
        <v>10</v>
      </c>
      <c r="B37251" t="s">
        <v>108451</v>
      </c>
      <c r="C37251" t="s">
        <v>12</v>
      </c>
      <c r="D37251" t="s">
        <v>13</v>
      </c>
      <c r="E37251" t="s">
        <v>14</v>
      </c>
      <c r="F37251">
        <v>1516460473</v>
      </c>
      <c r="G37251" t="s">
        <v>108452</v>
      </c>
      <c r="H37251" t="s">
        <v>108453</v>
      </c>
      <c r="I37251">
        <v>0.0</v>
      </c>
      <c r="J37251">
        <v>3</v>
      </c>
    </row>
    <row r="37252" spans="1:10">
      <c r="A37252" t="s">
        <v>10</v>
      </c>
      <c r="B37252" t="s">
        <v>108454</v>
      </c>
      <c r="C37252" t="s">
        <v>12</v>
      </c>
      <c r="D37252" t="s">
        <v>13</v>
      </c>
      <c r="E37252" t="s">
        <v>14</v>
      </c>
      <c r="F37252">
        <v>1516451931</v>
      </c>
      <c r="G37252" t="s">
        <v>108455</v>
      </c>
      <c r="H37252" t="s">
        <v>108456</v>
      </c>
      <c r="I37252">
        <v>0.5994</v>
      </c>
      <c r="J37252">
        <v>1</v>
      </c>
    </row>
    <row r="37253" spans="1:10">
      <c r="A37253" t="s">
        <v>10</v>
      </c>
      <c r="B37253" t="s">
        <v>108457</v>
      </c>
      <c r="C37253" t="s">
        <v>12</v>
      </c>
      <c r="D37253" t="s">
        <v>13</v>
      </c>
      <c r="E37253" t="s">
        <v>14</v>
      </c>
      <c r="F37253">
        <v>1516449991</v>
      </c>
      <c r="G37253" t="s">
        <v>108458</v>
      </c>
      <c r="H37253" t="s">
        <v>108459</v>
      </c>
      <c r="I37253">
        <v>0.3167</v>
      </c>
      <c r="J37253">
        <v>5</v>
      </c>
    </row>
    <row r="37254" spans="1:10">
      <c r="A37254" t="s">
        <v>10</v>
      </c>
      <c r="B37254" t="s">
        <v>108460</v>
      </c>
      <c r="C37254" t="s">
        <v>12</v>
      </c>
      <c r="D37254" t="s">
        <v>13</v>
      </c>
      <c r="E37254" t="s">
        <v>14</v>
      </c>
      <c r="F37254">
        <v>1516449464</v>
      </c>
      <c r="G37254" t="s">
        <v>108461</v>
      </c>
      <c r="H37254" t="s">
        <v>108462</v>
      </c>
      <c r="I37254">
        <v>0.5574</v>
      </c>
      <c r="J37254">
        <v>1</v>
      </c>
    </row>
    <row r="37255" spans="1:10">
      <c r="A37255" t="s">
        <v>10</v>
      </c>
      <c r="B37255" t="s">
        <v>108463</v>
      </c>
      <c r="C37255" t="s">
        <v>12</v>
      </c>
      <c r="D37255" t="s">
        <v>13</v>
      </c>
      <c r="E37255" t="s">
        <v>14</v>
      </c>
      <c r="F37255">
        <v>1516448554</v>
      </c>
      <c r="G37255" t="s">
        <v>108464</v>
      </c>
      <c r="H37255" t="s">
        <v>108465</v>
      </c>
      <c r="I37255">
        <v>0.4861</v>
      </c>
      <c r="J37255">
        <v>3</v>
      </c>
    </row>
    <row r="37256" spans="1:10">
      <c r="A37256" t="s">
        <v>10</v>
      </c>
      <c r="B37256" t="s">
        <v>108466</v>
      </c>
      <c r="C37256" t="s">
        <v>12</v>
      </c>
      <c r="D37256" t="s">
        <v>13</v>
      </c>
      <c r="E37256" t="s">
        <v>14</v>
      </c>
      <c r="F37256">
        <v>1516444332</v>
      </c>
      <c r="G37256" t="s">
        <v>108467</v>
      </c>
      <c r="H37256" t="s">
        <v>108468</v>
      </c>
      <c r="I37256">
        <v>0.2263</v>
      </c>
      <c r="J37256">
        <v>1</v>
      </c>
    </row>
    <row r="37257" spans="1:10">
      <c r="A37257" t="s">
        <v>10</v>
      </c>
      <c r="B37257" t="s">
        <v>108469</v>
      </c>
      <c r="C37257" t="s">
        <v>12</v>
      </c>
      <c r="D37257" t="s">
        <v>13</v>
      </c>
      <c r="E37257" t="s">
        <v>14</v>
      </c>
      <c r="F37257">
        <v>1516444321</v>
      </c>
      <c r="G37257" t="s">
        <v>108470</v>
      </c>
      <c r="H37257" t="s">
        <v>108471</v>
      </c>
      <c r="I37257">
        <v>0.0</v>
      </c>
      <c r="J37257">
        <v>1</v>
      </c>
    </row>
    <row r="37258" spans="1:10">
      <c r="A37258" t="s">
        <v>10</v>
      </c>
      <c r="B37258" t="s">
        <v>108472</v>
      </c>
      <c r="C37258" t="s">
        <v>12</v>
      </c>
      <c r="D37258" t="s">
        <v>13</v>
      </c>
      <c r="E37258" t="s">
        <v>14</v>
      </c>
      <c r="F37258">
        <v>1516439451</v>
      </c>
      <c r="G37258" t="s">
        <v>108473</v>
      </c>
      <c r="H37258" t="s">
        <v>108474</v>
      </c>
      <c r="I37258">
        <v>0.2366</v>
      </c>
      <c r="J37258">
        <v>1</v>
      </c>
    </row>
    <row r="37259" spans="1:10">
      <c r="A37259" t="s">
        <v>10</v>
      </c>
      <c r="B37259" t="s">
        <v>108475</v>
      </c>
      <c r="C37259" t="s">
        <v>12</v>
      </c>
      <c r="D37259" t="s">
        <v>13</v>
      </c>
      <c r="E37259" t="s">
        <v>14</v>
      </c>
      <c r="F37259">
        <v>1516438628</v>
      </c>
      <c r="G37259" t="s">
        <v>108476</v>
      </c>
      <c r="H37259" t="s">
        <v>108477</v>
      </c>
      <c r="I37259">
        <v>0.2755</v>
      </c>
      <c r="J37259">
        <v>2</v>
      </c>
    </row>
    <row r="37260" spans="1:10">
      <c r="A37260" t="s">
        <v>10</v>
      </c>
      <c r="B37260" t="s">
        <v>108478</v>
      </c>
      <c r="C37260" t="s">
        <v>12</v>
      </c>
      <c r="D37260" t="s">
        <v>13</v>
      </c>
      <c r="E37260" t="s">
        <v>14</v>
      </c>
      <c r="F37260">
        <v>1516427615</v>
      </c>
      <c r="G37260" t="s">
        <v>108479</v>
      </c>
      <c r="H37260" t="s">
        <v>108480</v>
      </c>
      <c r="I37260">
        <v>0.0258</v>
      </c>
      <c r="J37260">
        <v>1</v>
      </c>
    </row>
    <row r="37261" spans="1:10">
      <c r="A37261" t="s">
        <v>10</v>
      </c>
      <c r="B37261" t="s">
        <v>108481</v>
      </c>
      <c r="C37261" t="s">
        <v>12</v>
      </c>
      <c r="D37261" t="s">
        <v>13</v>
      </c>
      <c r="E37261" t="s">
        <v>14</v>
      </c>
      <c r="F37261">
        <v>1516416180</v>
      </c>
      <c r="G37261" t="s">
        <v>108482</v>
      </c>
      <c r="H37261" t="s">
        <v>108483</v>
      </c>
      <c r="I37261">
        <v>0.3612</v>
      </c>
      <c r="J37261">
        <v>2</v>
      </c>
    </row>
    <row r="37262" spans="1:10">
      <c r="A37262" t="s">
        <v>10</v>
      </c>
      <c r="B37262" t="s">
        <v>108484</v>
      </c>
      <c r="C37262" t="s">
        <v>12</v>
      </c>
      <c r="D37262" t="s">
        <v>13</v>
      </c>
      <c r="E37262" t="s">
        <v>14</v>
      </c>
      <c r="F37262">
        <v>1516410699</v>
      </c>
      <c r="G37262" t="s">
        <v>108485</v>
      </c>
      <c r="H37262" t="s">
        <v>108486</v>
      </c>
      <c r="I37262">
        <v>0.6486</v>
      </c>
      <c r="J37262">
        <v>1</v>
      </c>
    </row>
    <row r="37263" spans="1:10">
      <c r="A37263" t="s">
        <v>10</v>
      </c>
      <c r="B37263" t="s">
        <v>108487</v>
      </c>
      <c r="C37263" t="s">
        <v>12</v>
      </c>
      <c r="D37263" t="s">
        <v>13</v>
      </c>
      <c r="E37263" t="s">
        <v>14</v>
      </c>
      <c r="F37263">
        <v>1516397113</v>
      </c>
      <c r="G37263" t="s">
        <v>108488</v>
      </c>
      <c r="H37263" t="s">
        <v>108489</v>
      </c>
      <c r="I37263">
        <v>0.5187</v>
      </c>
      <c r="J37263">
        <v>1</v>
      </c>
    </row>
    <row r="37264" spans="1:10">
      <c r="A37264" t="s">
        <v>10</v>
      </c>
      <c r="B37264" t="s">
        <v>108490</v>
      </c>
      <c r="C37264" t="s">
        <v>12</v>
      </c>
      <c r="D37264" t="s">
        <v>13</v>
      </c>
      <c r="E37264" t="s">
        <v>14</v>
      </c>
      <c r="F37264">
        <v>1516390724</v>
      </c>
      <c r="G37264" t="s">
        <v>108491</v>
      </c>
      <c r="H37264" t="s">
        <v>108492</v>
      </c>
      <c r="J37264">
        <v>2</v>
      </c>
    </row>
    <row r="37265" spans="1:10">
      <c r="A37265" t="s">
        <v>10</v>
      </c>
      <c r="B37265" t="s">
        <v>108493</v>
      </c>
      <c r="C37265" t="s">
        <v>12</v>
      </c>
      <c r="D37265" t="s">
        <v>13</v>
      </c>
      <c r="E37265" t="s">
        <v>14</v>
      </c>
      <c r="F37265">
        <v>1516387229</v>
      </c>
      <c r="G37265" t="s">
        <v>108494</v>
      </c>
      <c r="H37265" t="s">
        <v>108495</v>
      </c>
      <c r="I37265">
        <v>0.0</v>
      </c>
      <c r="J37265">
        <v>1</v>
      </c>
    </row>
    <row r="37266" spans="1:10">
      <c r="A37266" t="s">
        <v>10</v>
      </c>
      <c r="B37266" t="s">
        <v>108496</v>
      </c>
      <c r="C37266" t="s">
        <v>12</v>
      </c>
      <c r="D37266" t="s">
        <v>13</v>
      </c>
      <c r="E37266" t="s">
        <v>14</v>
      </c>
      <c r="F37266">
        <v>1516386849</v>
      </c>
      <c r="G37266" t="s">
        <v>108497</v>
      </c>
      <c r="H37266" t="s">
        <v>58</v>
      </c>
      <c r="J37266">
        <v>1</v>
      </c>
    </row>
    <row r="37267" spans="1:10">
      <c r="A37267" t="s">
        <v>10</v>
      </c>
      <c r="B37267" t="s">
        <v>108498</v>
      </c>
      <c r="C37267" t="s">
        <v>12</v>
      </c>
      <c r="D37267" t="s">
        <v>13</v>
      </c>
      <c r="E37267" t="s">
        <v>14</v>
      </c>
      <c r="F37267">
        <v>1516385065</v>
      </c>
      <c r="G37267" t="s">
        <v>108499</v>
      </c>
      <c r="H37267" t="s">
        <v>108500</v>
      </c>
      <c r="I37267">
        <v>-0.1531</v>
      </c>
      <c r="J37267">
        <v>1</v>
      </c>
    </row>
    <row r="37268" spans="1:10">
      <c r="A37268" t="s">
        <v>10</v>
      </c>
      <c r="B37268" t="s">
        <v>108501</v>
      </c>
      <c r="C37268" t="s">
        <v>12</v>
      </c>
      <c r="D37268" t="s">
        <v>13</v>
      </c>
      <c r="E37268" t="s">
        <v>14</v>
      </c>
      <c r="F37268">
        <v>1516383571</v>
      </c>
      <c r="G37268" t="s">
        <v>108502</v>
      </c>
      <c r="H37268" t="s">
        <v>108503</v>
      </c>
      <c r="I37268">
        <v>0.6597</v>
      </c>
      <c r="J37268">
        <v>1</v>
      </c>
    </row>
    <row r="37269" spans="1:10">
      <c r="A37269" t="s">
        <v>10</v>
      </c>
      <c r="B37269" t="s">
        <v>108504</v>
      </c>
      <c r="C37269" t="s">
        <v>12</v>
      </c>
      <c r="D37269" t="s">
        <v>13</v>
      </c>
      <c r="E37269" t="s">
        <v>14</v>
      </c>
      <c r="F37269">
        <v>1516382817</v>
      </c>
      <c r="G37269" t="s">
        <v>108505</v>
      </c>
      <c r="H37269" t="s">
        <v>108506</v>
      </c>
      <c r="I37269">
        <v>0.7351</v>
      </c>
      <c r="J37269">
        <v>1</v>
      </c>
    </row>
    <row r="37270" spans="1:10">
      <c r="A37270" t="s">
        <v>10</v>
      </c>
      <c r="B37270" t="s">
        <v>108507</v>
      </c>
      <c r="C37270" t="s">
        <v>12</v>
      </c>
      <c r="D37270" t="s">
        <v>13</v>
      </c>
      <c r="E37270" t="s">
        <v>14</v>
      </c>
      <c r="F37270">
        <v>1516382552</v>
      </c>
      <c r="G37270" t="s">
        <v>108508</v>
      </c>
      <c r="H37270" t="s">
        <v>108509</v>
      </c>
      <c r="I37270">
        <v>0.5499</v>
      </c>
      <c r="J37270">
        <v>1</v>
      </c>
    </row>
    <row r="37271" spans="1:10">
      <c r="A37271" t="s">
        <v>10</v>
      </c>
      <c r="B37271" t="s">
        <v>108510</v>
      </c>
      <c r="C37271" t="s">
        <v>12</v>
      </c>
      <c r="D37271" t="s">
        <v>13</v>
      </c>
      <c r="E37271" t="s">
        <v>14</v>
      </c>
      <c r="F37271">
        <v>1516382345</v>
      </c>
      <c r="G37271" t="s">
        <v>108511</v>
      </c>
      <c r="H37271" t="s">
        <v>108512</v>
      </c>
      <c r="I37271">
        <v>0.0</v>
      </c>
      <c r="J37271">
        <v>1</v>
      </c>
    </row>
    <row r="37272" spans="1:10">
      <c r="A37272" t="s">
        <v>10</v>
      </c>
      <c r="B37272" t="s">
        <v>108513</v>
      </c>
      <c r="C37272" t="s">
        <v>12</v>
      </c>
      <c r="D37272" t="s">
        <v>13</v>
      </c>
      <c r="E37272" t="s">
        <v>14</v>
      </c>
      <c r="F37272">
        <v>1516382189</v>
      </c>
      <c r="G37272" t="s">
        <v>108514</v>
      </c>
      <c r="H37272" t="s">
        <v>108515</v>
      </c>
      <c r="I37272">
        <v>0.7425</v>
      </c>
      <c r="J37272">
        <v>2</v>
      </c>
    </row>
    <row r="37273" spans="1:10">
      <c r="A37273" t="s">
        <v>10</v>
      </c>
      <c r="B37273" t="s">
        <v>108516</v>
      </c>
      <c r="C37273" t="s">
        <v>12</v>
      </c>
      <c r="D37273" t="s">
        <v>13</v>
      </c>
      <c r="E37273" t="s">
        <v>14</v>
      </c>
      <c r="F37273">
        <v>1516380215</v>
      </c>
      <c r="G37273" t="s">
        <v>108517</v>
      </c>
      <c r="H37273" t="s">
        <v>632</v>
      </c>
      <c r="J37273">
        <v>1</v>
      </c>
    </row>
    <row r="37274" spans="1:10">
      <c r="A37274" t="s">
        <v>10</v>
      </c>
      <c r="B37274" t="s">
        <v>108518</v>
      </c>
      <c r="C37274" t="s">
        <v>12</v>
      </c>
      <c r="D37274" t="s">
        <v>13</v>
      </c>
      <c r="E37274" t="s">
        <v>14</v>
      </c>
      <c r="F37274">
        <v>1516380164</v>
      </c>
      <c r="G37274" t="s">
        <v>108519</v>
      </c>
      <c r="H37274" t="s">
        <v>108520</v>
      </c>
      <c r="I37274">
        <v>-0.7186</v>
      </c>
      <c r="J37274">
        <v>1</v>
      </c>
    </row>
    <row r="37275" spans="1:10">
      <c r="A37275" t="s">
        <v>10</v>
      </c>
      <c r="B37275" t="s">
        <v>108521</v>
      </c>
      <c r="C37275" t="s">
        <v>12</v>
      </c>
      <c r="D37275" t="s">
        <v>13</v>
      </c>
      <c r="E37275" t="s">
        <v>14</v>
      </c>
      <c r="F37275">
        <v>1516380137</v>
      </c>
      <c r="G37275" t="s">
        <v>108522</v>
      </c>
      <c r="H37275" t="s">
        <v>108523</v>
      </c>
      <c r="I37275">
        <v>0.0</v>
      </c>
      <c r="J37275">
        <v>1</v>
      </c>
    </row>
    <row r="37276" spans="1:10">
      <c r="A37276" t="s">
        <v>10</v>
      </c>
      <c r="B37276" t="s">
        <v>108524</v>
      </c>
      <c r="C37276" t="s">
        <v>12</v>
      </c>
      <c r="D37276" t="s">
        <v>13</v>
      </c>
      <c r="E37276" t="s">
        <v>14</v>
      </c>
      <c r="F37276">
        <v>1516379619</v>
      </c>
      <c r="G37276" t="s">
        <v>108525</v>
      </c>
      <c r="H37276" t="s">
        <v>108526</v>
      </c>
      <c r="I37276">
        <v>0.128</v>
      </c>
      <c r="J37276">
        <v>1</v>
      </c>
    </row>
    <row r="37277" spans="1:10">
      <c r="A37277" t="s">
        <v>10</v>
      </c>
      <c r="B37277" t="s">
        <v>108527</v>
      </c>
      <c r="C37277" t="s">
        <v>12</v>
      </c>
      <c r="D37277" t="s">
        <v>13</v>
      </c>
      <c r="E37277" t="s">
        <v>14</v>
      </c>
      <c r="F37277">
        <v>1516356827</v>
      </c>
      <c r="G37277" t="s">
        <v>108528</v>
      </c>
      <c r="H37277" t="s">
        <v>108529</v>
      </c>
      <c r="I37277">
        <v>0.0</v>
      </c>
      <c r="J37277">
        <v>3</v>
      </c>
    </row>
    <row r="37278" spans="1:10">
      <c r="A37278" t="s">
        <v>10</v>
      </c>
      <c r="B37278" t="s">
        <v>108530</v>
      </c>
      <c r="C37278" t="s">
        <v>12</v>
      </c>
      <c r="D37278" t="s">
        <v>13</v>
      </c>
      <c r="E37278" t="s">
        <v>14</v>
      </c>
      <c r="F37278">
        <v>1516351510</v>
      </c>
      <c r="G37278" t="s">
        <v>108531</v>
      </c>
      <c r="H37278" t="s">
        <v>58</v>
      </c>
      <c r="J37278">
        <v>1</v>
      </c>
    </row>
    <row r="37279" spans="1:10">
      <c r="A37279" t="s">
        <v>10</v>
      </c>
      <c r="B37279" t="s">
        <v>108532</v>
      </c>
      <c r="C37279" t="s">
        <v>12</v>
      </c>
      <c r="D37279" t="s">
        <v>13</v>
      </c>
      <c r="E37279" t="s">
        <v>14</v>
      </c>
      <c r="F37279">
        <v>1516351452</v>
      </c>
      <c r="G37279" t="s">
        <v>108533</v>
      </c>
      <c r="H37279" t="s">
        <v>58</v>
      </c>
      <c r="J37279">
        <v>1</v>
      </c>
    </row>
    <row r="37280" spans="1:10">
      <c r="A37280" t="s">
        <v>10</v>
      </c>
      <c r="B37280" t="s">
        <v>108534</v>
      </c>
      <c r="C37280" t="s">
        <v>12</v>
      </c>
      <c r="D37280" t="s">
        <v>13</v>
      </c>
      <c r="E37280" t="s">
        <v>14</v>
      </c>
      <c r="F37280">
        <v>1516337459</v>
      </c>
      <c r="G37280" t="s">
        <v>108535</v>
      </c>
      <c r="H37280" t="s">
        <v>108536</v>
      </c>
      <c r="I37280">
        <v>0.6461</v>
      </c>
      <c r="J37280">
        <v>1</v>
      </c>
    </row>
    <row r="37281" spans="1:10">
      <c r="A37281" t="s">
        <v>10</v>
      </c>
      <c r="B37281" t="s">
        <v>108537</v>
      </c>
      <c r="C37281" t="s">
        <v>12</v>
      </c>
      <c r="D37281" t="s">
        <v>13</v>
      </c>
      <c r="E37281" t="s">
        <v>14</v>
      </c>
      <c r="F37281">
        <v>1516319299</v>
      </c>
      <c r="G37281" t="s">
        <v>108538</v>
      </c>
      <c r="H37281" t="s">
        <v>108539</v>
      </c>
      <c r="I37281">
        <v>0.1831</v>
      </c>
      <c r="J37281">
        <v>2</v>
      </c>
    </row>
    <row r="37282" spans="1:10">
      <c r="A37282" t="s">
        <v>10</v>
      </c>
      <c r="B37282" t="s">
        <v>108540</v>
      </c>
      <c r="C37282" t="s">
        <v>12</v>
      </c>
      <c r="D37282" t="s">
        <v>13</v>
      </c>
      <c r="E37282" t="s">
        <v>14</v>
      </c>
      <c r="F37282">
        <v>1516310833</v>
      </c>
      <c r="G37282" t="s">
        <v>108541</v>
      </c>
      <c r="H37282" t="s">
        <v>108542</v>
      </c>
      <c r="I37282">
        <v>0.0</v>
      </c>
      <c r="J37282">
        <v>2</v>
      </c>
    </row>
    <row r="37283" spans="1:10">
      <c r="A37283" t="s">
        <v>10</v>
      </c>
      <c r="B37283" t="s">
        <v>108543</v>
      </c>
      <c r="C37283" t="s">
        <v>12</v>
      </c>
      <c r="D37283" t="s">
        <v>13</v>
      </c>
      <c r="E37283" t="s">
        <v>14</v>
      </c>
      <c r="F37283">
        <v>1516308359</v>
      </c>
      <c r="G37283" t="s">
        <v>108544</v>
      </c>
      <c r="H37283" t="s">
        <v>108545</v>
      </c>
      <c r="I37283">
        <v>0.0</v>
      </c>
      <c r="J37283">
        <v>1</v>
      </c>
    </row>
    <row r="37284" spans="1:10">
      <c r="A37284" t="s">
        <v>10</v>
      </c>
      <c r="B37284" t="s">
        <v>108546</v>
      </c>
      <c r="C37284" t="s">
        <v>12</v>
      </c>
      <c r="D37284" t="s">
        <v>13</v>
      </c>
      <c r="E37284" t="s">
        <v>14</v>
      </c>
      <c r="F37284">
        <v>1516308320</v>
      </c>
      <c r="G37284" t="s">
        <v>108547</v>
      </c>
      <c r="H37284" t="s">
        <v>108548</v>
      </c>
      <c r="J37284">
        <v>1</v>
      </c>
    </row>
    <row r="37285" spans="1:10">
      <c r="A37285" t="s">
        <v>10</v>
      </c>
      <c r="B37285" t="s">
        <v>108549</v>
      </c>
      <c r="C37285" t="s">
        <v>12</v>
      </c>
      <c r="D37285" t="s">
        <v>13</v>
      </c>
      <c r="E37285" t="s">
        <v>14</v>
      </c>
      <c r="F37285">
        <v>1516304832</v>
      </c>
      <c r="G37285" t="s">
        <v>108550</v>
      </c>
      <c r="H37285" t="s">
        <v>108551</v>
      </c>
      <c r="I37285">
        <v>0.0</v>
      </c>
      <c r="J37285">
        <v>1</v>
      </c>
    </row>
    <row r="37286" spans="1:10">
      <c r="A37286" t="s">
        <v>10</v>
      </c>
      <c r="B37286" t="s">
        <v>108552</v>
      </c>
      <c r="C37286" t="s">
        <v>12</v>
      </c>
      <c r="D37286" t="s">
        <v>13</v>
      </c>
      <c r="E37286" t="s">
        <v>14</v>
      </c>
      <c r="F37286">
        <v>1516301606</v>
      </c>
      <c r="G37286" t="s">
        <v>108553</v>
      </c>
      <c r="H37286" t="s">
        <v>108554</v>
      </c>
      <c r="I37286">
        <v>-0.296</v>
      </c>
      <c r="J37286">
        <v>2</v>
      </c>
    </row>
    <row r="37287" spans="1:10">
      <c r="A37287" t="s">
        <v>10</v>
      </c>
      <c r="B37287" t="s">
        <v>108555</v>
      </c>
      <c r="C37287" t="s">
        <v>12</v>
      </c>
      <c r="D37287" t="s">
        <v>13</v>
      </c>
      <c r="E37287" t="s">
        <v>14</v>
      </c>
      <c r="F37287">
        <v>1516287826</v>
      </c>
      <c r="G37287" t="s">
        <v>108556</v>
      </c>
      <c r="H37287" t="s">
        <v>108557</v>
      </c>
      <c r="I37287">
        <v>-0.9239</v>
      </c>
      <c r="J37287">
        <v>2</v>
      </c>
    </row>
    <row r="37288" spans="1:10">
      <c r="A37288" t="s">
        <v>10</v>
      </c>
      <c r="B37288" t="s">
        <v>108558</v>
      </c>
      <c r="C37288" t="s">
        <v>12</v>
      </c>
      <c r="D37288" t="s">
        <v>13</v>
      </c>
      <c r="E37288" t="s">
        <v>14</v>
      </c>
      <c r="F37288">
        <v>1516286085</v>
      </c>
      <c r="G37288" t="s">
        <v>108559</v>
      </c>
      <c r="H37288" t="s">
        <v>108560</v>
      </c>
      <c r="I37288">
        <v>0.7269</v>
      </c>
      <c r="J37288">
        <v>3</v>
      </c>
    </row>
    <row r="37289" spans="1:10">
      <c r="A37289" t="s">
        <v>10</v>
      </c>
      <c r="B37289" t="s">
        <v>108561</v>
      </c>
      <c r="C37289" t="s">
        <v>12</v>
      </c>
      <c r="D37289" t="s">
        <v>13</v>
      </c>
      <c r="E37289" t="s">
        <v>14</v>
      </c>
      <c r="F37289">
        <v>1516258044</v>
      </c>
      <c r="G37289" t="s">
        <v>108562</v>
      </c>
      <c r="H37289" t="s">
        <v>58</v>
      </c>
      <c r="J37289">
        <v>1</v>
      </c>
    </row>
    <row r="37290" spans="1:10">
      <c r="A37290" t="s">
        <v>10</v>
      </c>
      <c r="B37290" t="s">
        <v>108563</v>
      </c>
      <c r="C37290" t="s">
        <v>12</v>
      </c>
      <c r="D37290" t="s">
        <v>13</v>
      </c>
      <c r="E37290" t="s">
        <v>14</v>
      </c>
      <c r="F37290">
        <v>1516244364</v>
      </c>
      <c r="G37290" t="s">
        <v>108564</v>
      </c>
      <c r="H37290" t="s">
        <v>108565</v>
      </c>
      <c r="I37290">
        <v>0.4199</v>
      </c>
      <c r="J37290">
        <v>3</v>
      </c>
    </row>
    <row r="37291" spans="1:10">
      <c r="A37291" t="s">
        <v>10</v>
      </c>
      <c r="B37291" t="s">
        <v>108566</v>
      </c>
      <c r="C37291" t="s">
        <v>12</v>
      </c>
      <c r="D37291" t="s">
        <v>13</v>
      </c>
      <c r="E37291" t="s">
        <v>14</v>
      </c>
      <c r="F37291">
        <v>1516224674</v>
      </c>
      <c r="G37291" t="s">
        <v>108567</v>
      </c>
      <c r="H37291" t="s">
        <v>108568</v>
      </c>
      <c r="I37291">
        <v>0.4588</v>
      </c>
      <c r="J37291">
        <v>2</v>
      </c>
    </row>
    <row r="37292" spans="1:10">
      <c r="A37292" t="s">
        <v>10</v>
      </c>
      <c r="B37292" t="s">
        <v>108569</v>
      </c>
      <c r="C37292" t="s">
        <v>12</v>
      </c>
      <c r="D37292" t="s">
        <v>13</v>
      </c>
      <c r="E37292" t="s">
        <v>14</v>
      </c>
      <c r="F37292">
        <v>1516223901</v>
      </c>
      <c r="G37292" t="s">
        <v>108570</v>
      </c>
      <c r="H37292" t="s">
        <v>108571</v>
      </c>
      <c r="I37292">
        <v>0.0015</v>
      </c>
      <c r="J37292">
        <v>2</v>
      </c>
    </row>
    <row r="37293" spans="1:10">
      <c r="A37293" t="s">
        <v>10</v>
      </c>
      <c r="B37293" t="s">
        <v>108572</v>
      </c>
      <c r="C37293" t="s">
        <v>12</v>
      </c>
      <c r="D37293" t="s">
        <v>13</v>
      </c>
      <c r="E37293" t="s">
        <v>14</v>
      </c>
      <c r="F37293">
        <v>1516223427</v>
      </c>
      <c r="G37293" t="s">
        <v>108573</v>
      </c>
      <c r="H37293" t="s">
        <v>108574</v>
      </c>
      <c r="I37293">
        <v>0.8896</v>
      </c>
      <c r="J37293">
        <v>1</v>
      </c>
    </row>
    <row r="37294" spans="1:10">
      <c r="A37294" t="s">
        <v>10</v>
      </c>
      <c r="B37294" t="s">
        <v>108575</v>
      </c>
      <c r="C37294" t="s">
        <v>12</v>
      </c>
      <c r="D37294" t="s">
        <v>13</v>
      </c>
      <c r="E37294" t="s">
        <v>14</v>
      </c>
      <c r="F37294">
        <v>1516222501</v>
      </c>
      <c r="G37294" t="s">
        <v>108576</v>
      </c>
      <c r="H37294" t="s">
        <v>108577</v>
      </c>
      <c r="I37294">
        <v>0.8645</v>
      </c>
      <c r="J37294">
        <v>1</v>
      </c>
    </row>
    <row r="37295" spans="1:10">
      <c r="A37295" t="s">
        <v>10</v>
      </c>
      <c r="B37295" t="s">
        <v>108578</v>
      </c>
      <c r="C37295" t="s">
        <v>12</v>
      </c>
      <c r="D37295" t="s">
        <v>13</v>
      </c>
      <c r="E37295" t="s">
        <v>14</v>
      </c>
      <c r="F37295">
        <v>1516222242</v>
      </c>
      <c r="G37295" t="s">
        <v>108579</v>
      </c>
      <c r="H37295" t="s">
        <v>108580</v>
      </c>
      <c r="I37295">
        <v>0.6966</v>
      </c>
      <c r="J37295">
        <v>1</v>
      </c>
    </row>
    <row r="37296" spans="1:10">
      <c r="A37296" t="s">
        <v>10</v>
      </c>
      <c r="B37296" t="s">
        <v>108581</v>
      </c>
      <c r="C37296" t="s">
        <v>12</v>
      </c>
      <c r="D37296" t="s">
        <v>13</v>
      </c>
      <c r="E37296" t="s">
        <v>14</v>
      </c>
      <c r="F37296">
        <v>1516206352</v>
      </c>
      <c r="G37296" t="s">
        <v>108582</v>
      </c>
      <c r="H37296" t="s">
        <v>108583</v>
      </c>
      <c r="I37296">
        <v>-0.1154</v>
      </c>
      <c r="J37296">
        <v>1</v>
      </c>
    </row>
    <row r="37297" spans="1:10">
      <c r="A37297" t="s">
        <v>10</v>
      </c>
      <c r="B37297" t="s">
        <v>108584</v>
      </c>
      <c r="C37297" t="s">
        <v>12</v>
      </c>
      <c r="D37297" t="s">
        <v>13</v>
      </c>
      <c r="E37297" t="s">
        <v>14</v>
      </c>
      <c r="F37297">
        <v>1516199355</v>
      </c>
      <c r="G37297" t="s">
        <v>108585</v>
      </c>
      <c r="H37297" t="s">
        <v>108586</v>
      </c>
      <c r="I37297">
        <v>0.0</v>
      </c>
      <c r="J37297">
        <v>3</v>
      </c>
    </row>
    <row r="37298" spans="1:10">
      <c r="A37298" t="s">
        <v>10</v>
      </c>
      <c r="B37298" t="s">
        <v>108587</v>
      </c>
      <c r="C37298" t="s">
        <v>12</v>
      </c>
      <c r="D37298" t="s">
        <v>13</v>
      </c>
      <c r="E37298" t="s">
        <v>14</v>
      </c>
      <c r="F37298">
        <v>1516199083</v>
      </c>
      <c r="G37298" t="s">
        <v>108588</v>
      </c>
      <c r="H37298" t="s">
        <v>108589</v>
      </c>
      <c r="I37298">
        <v>0.6249</v>
      </c>
      <c r="J37298">
        <v>5</v>
      </c>
    </row>
    <row r="37299" spans="1:10">
      <c r="A37299" t="s">
        <v>10</v>
      </c>
      <c r="B37299" t="s">
        <v>108590</v>
      </c>
      <c r="C37299" t="s">
        <v>12</v>
      </c>
      <c r="D37299" t="s">
        <v>13</v>
      </c>
      <c r="E37299" t="s">
        <v>14</v>
      </c>
      <c r="F37299">
        <v>1516188197</v>
      </c>
      <c r="G37299" t="s">
        <v>108591</v>
      </c>
      <c r="H37299" t="s">
        <v>108592</v>
      </c>
      <c r="I37299">
        <v>0.3612</v>
      </c>
      <c r="J37299">
        <v>2</v>
      </c>
    </row>
    <row r="37300" spans="1:10">
      <c r="A37300" t="s">
        <v>10</v>
      </c>
      <c r="B37300" t="s">
        <v>108593</v>
      </c>
      <c r="C37300" t="s">
        <v>12</v>
      </c>
      <c r="D37300" t="s">
        <v>13</v>
      </c>
      <c r="E37300" t="s">
        <v>14</v>
      </c>
      <c r="F37300">
        <v>1516158864</v>
      </c>
      <c r="G37300" t="s">
        <v>108594</v>
      </c>
      <c r="H37300" t="s">
        <v>108595</v>
      </c>
      <c r="I37300">
        <v>0.3612</v>
      </c>
      <c r="J37300">
        <v>1</v>
      </c>
    </row>
    <row r="37301" spans="1:10">
      <c r="A37301" t="s">
        <v>10</v>
      </c>
      <c r="B37301" t="s">
        <v>108596</v>
      </c>
      <c r="C37301" t="s">
        <v>12</v>
      </c>
      <c r="D37301" t="s">
        <v>13</v>
      </c>
      <c r="E37301" t="s">
        <v>14</v>
      </c>
      <c r="F37301">
        <v>1516151813</v>
      </c>
      <c r="G37301" t="s">
        <v>108597</v>
      </c>
      <c r="H37301" t="s">
        <v>108598</v>
      </c>
      <c r="I37301">
        <v>-0.3261</v>
      </c>
      <c r="J37301">
        <v>1</v>
      </c>
    </row>
    <row r="37302" spans="1:10">
      <c r="A37302" t="s">
        <v>10</v>
      </c>
      <c r="B37302" t="s">
        <v>108599</v>
      </c>
      <c r="C37302" t="s">
        <v>12</v>
      </c>
      <c r="D37302" t="s">
        <v>13</v>
      </c>
      <c r="E37302" t="s">
        <v>14</v>
      </c>
      <c r="F37302">
        <v>1516140218</v>
      </c>
      <c r="G37302" t="s">
        <v>108600</v>
      </c>
      <c r="H37302" t="s">
        <v>108601</v>
      </c>
      <c r="I37302">
        <v>-0.872</v>
      </c>
      <c r="J37302">
        <v>2</v>
      </c>
    </row>
    <row r="37303" spans="1:10">
      <c r="A37303" t="s">
        <v>10</v>
      </c>
      <c r="B37303" t="s">
        <v>108602</v>
      </c>
      <c r="C37303" t="s">
        <v>12</v>
      </c>
      <c r="D37303" t="s">
        <v>13</v>
      </c>
      <c r="E37303" t="s">
        <v>14</v>
      </c>
      <c r="F37303">
        <v>1516138220</v>
      </c>
      <c r="G37303" t="s">
        <v>108603</v>
      </c>
      <c r="H37303" t="s">
        <v>108604</v>
      </c>
      <c r="I37303">
        <v>0.8906</v>
      </c>
      <c r="J37303">
        <v>2</v>
      </c>
    </row>
    <row r="37304" spans="1:10">
      <c r="A37304" t="s">
        <v>10</v>
      </c>
      <c r="B37304" t="s">
        <v>108605</v>
      </c>
      <c r="C37304" t="s">
        <v>12</v>
      </c>
      <c r="D37304" t="s">
        <v>13</v>
      </c>
      <c r="E37304" t="s">
        <v>14</v>
      </c>
      <c r="F37304">
        <v>1516136556</v>
      </c>
      <c r="G37304" t="s">
        <v>108606</v>
      </c>
      <c r="H37304" t="s">
        <v>108607</v>
      </c>
      <c r="I37304">
        <v>0.8479</v>
      </c>
      <c r="J37304">
        <v>1</v>
      </c>
    </row>
    <row r="37305" spans="1:10">
      <c r="A37305" t="s">
        <v>10</v>
      </c>
      <c r="B37305" t="s">
        <v>108608</v>
      </c>
      <c r="C37305" t="s">
        <v>12</v>
      </c>
      <c r="D37305" t="s">
        <v>13</v>
      </c>
      <c r="E37305" t="s">
        <v>14</v>
      </c>
      <c r="F37305">
        <v>1516136172</v>
      </c>
      <c r="G37305" t="s">
        <v>108609</v>
      </c>
      <c r="H37305" t="s">
        <v>108610</v>
      </c>
      <c r="I37305">
        <v>0.6597</v>
      </c>
      <c r="J37305">
        <v>1</v>
      </c>
    </row>
    <row r="37306" spans="1:10">
      <c r="A37306" t="s">
        <v>10</v>
      </c>
      <c r="B37306" t="s">
        <v>108611</v>
      </c>
      <c r="C37306" t="s">
        <v>12</v>
      </c>
      <c r="D37306" t="s">
        <v>13</v>
      </c>
      <c r="E37306" t="s">
        <v>14</v>
      </c>
      <c r="F37306">
        <v>1516135973</v>
      </c>
      <c r="G37306" t="s">
        <v>108612</v>
      </c>
      <c r="H37306" t="s">
        <v>108613</v>
      </c>
      <c r="I37306">
        <v>0.0</v>
      </c>
      <c r="J37306">
        <v>1</v>
      </c>
    </row>
    <row r="37307" spans="1:10">
      <c r="A37307" t="s">
        <v>10</v>
      </c>
      <c r="B37307" t="s">
        <v>108614</v>
      </c>
      <c r="C37307" t="s">
        <v>12</v>
      </c>
      <c r="D37307" t="s">
        <v>13</v>
      </c>
      <c r="E37307" t="s">
        <v>14</v>
      </c>
      <c r="F37307">
        <v>1516135267</v>
      </c>
      <c r="G37307" t="s">
        <v>108615</v>
      </c>
      <c r="H37307" t="s">
        <v>108616</v>
      </c>
      <c r="I37307">
        <v>0.0</v>
      </c>
      <c r="J37307">
        <v>3</v>
      </c>
    </row>
    <row r="37308" spans="1:10">
      <c r="A37308" t="s">
        <v>10</v>
      </c>
      <c r="B37308" t="s">
        <v>108617</v>
      </c>
      <c r="C37308" t="s">
        <v>12</v>
      </c>
      <c r="D37308" t="s">
        <v>13</v>
      </c>
      <c r="E37308" t="s">
        <v>14</v>
      </c>
      <c r="F37308">
        <v>1516130140</v>
      </c>
      <c r="G37308" t="s">
        <v>108618</v>
      </c>
      <c r="H37308" t="s">
        <v>108619</v>
      </c>
      <c r="I37308">
        <v>0.8151</v>
      </c>
      <c r="J37308">
        <v>1</v>
      </c>
    </row>
    <row r="37309" spans="1:10">
      <c r="A37309" t="s">
        <v>10</v>
      </c>
      <c r="B37309" t="s">
        <v>108620</v>
      </c>
      <c r="C37309" t="s">
        <v>12</v>
      </c>
      <c r="D37309" t="s">
        <v>13</v>
      </c>
      <c r="E37309" t="s">
        <v>14</v>
      </c>
      <c r="F37309">
        <v>1516129235</v>
      </c>
      <c r="G37309" t="s">
        <v>108621</v>
      </c>
      <c r="H37309" t="s">
        <v>108622</v>
      </c>
      <c r="I37309">
        <v>0.8378</v>
      </c>
      <c r="J37309">
        <v>3</v>
      </c>
    </row>
    <row r="37310" spans="1:10">
      <c r="A37310" t="s">
        <v>10</v>
      </c>
      <c r="B37310" t="s">
        <v>108623</v>
      </c>
      <c r="C37310" t="s">
        <v>12</v>
      </c>
      <c r="D37310" t="s">
        <v>13</v>
      </c>
      <c r="E37310" t="s">
        <v>14</v>
      </c>
      <c r="F37310">
        <v>1516128042</v>
      </c>
      <c r="G37310" t="s">
        <v>108624</v>
      </c>
      <c r="H37310" t="s">
        <v>108625</v>
      </c>
      <c r="I37310">
        <v>0.9781</v>
      </c>
      <c r="J37310">
        <v>1</v>
      </c>
    </row>
    <row r="37311" spans="1:10">
      <c r="A37311" t="s">
        <v>10</v>
      </c>
      <c r="B37311" t="s">
        <v>108626</v>
      </c>
      <c r="C37311" t="s">
        <v>12</v>
      </c>
      <c r="D37311" t="s">
        <v>13</v>
      </c>
      <c r="E37311" t="s">
        <v>14</v>
      </c>
      <c r="F37311">
        <v>1516121606</v>
      </c>
      <c r="G37311" t="s">
        <v>108627</v>
      </c>
      <c r="H37311" t="s">
        <v>108628</v>
      </c>
      <c r="I37311">
        <v>0.8519</v>
      </c>
      <c r="J37311">
        <v>1</v>
      </c>
    </row>
    <row r="37312" spans="1:10">
      <c r="A37312" t="s">
        <v>10</v>
      </c>
      <c r="B37312" t="s">
        <v>108629</v>
      </c>
      <c r="C37312" t="s">
        <v>12</v>
      </c>
      <c r="D37312" t="s">
        <v>13</v>
      </c>
      <c r="E37312" t="s">
        <v>14</v>
      </c>
      <c r="F37312">
        <v>1516120514</v>
      </c>
      <c r="G37312" t="s">
        <v>108630</v>
      </c>
      <c r="H37312" t="s">
        <v>108631</v>
      </c>
      <c r="I37312">
        <v>0.7245</v>
      </c>
      <c r="J37312">
        <v>1</v>
      </c>
    </row>
    <row r="37313" spans="1:10">
      <c r="A37313" t="s">
        <v>10</v>
      </c>
      <c r="B37313" t="s">
        <v>108632</v>
      </c>
      <c r="C37313" t="s">
        <v>12</v>
      </c>
      <c r="D37313" t="s">
        <v>13</v>
      </c>
      <c r="E37313" t="s">
        <v>14</v>
      </c>
      <c r="F37313">
        <v>1516109117</v>
      </c>
      <c r="G37313" t="s">
        <v>108633</v>
      </c>
      <c r="H37313" t="s">
        <v>349</v>
      </c>
      <c r="J37313">
        <v>1</v>
      </c>
    </row>
    <row r="37314" spans="1:10">
      <c r="A37314" t="s">
        <v>10</v>
      </c>
      <c r="B37314" t="s">
        <v>108634</v>
      </c>
      <c r="C37314" t="s">
        <v>12</v>
      </c>
      <c r="D37314" t="s">
        <v>13</v>
      </c>
      <c r="E37314" t="s">
        <v>14</v>
      </c>
      <c r="F37314">
        <v>1516099920</v>
      </c>
      <c r="G37314" t="s">
        <v>108635</v>
      </c>
      <c r="H37314" t="s">
        <v>108636</v>
      </c>
      <c r="I37314">
        <v>0.8316</v>
      </c>
      <c r="J37314">
        <v>1</v>
      </c>
    </row>
    <row r="37315" spans="1:10">
      <c r="A37315" t="s">
        <v>10</v>
      </c>
      <c r="B37315" t="s">
        <v>108637</v>
      </c>
      <c r="C37315" t="s">
        <v>12</v>
      </c>
      <c r="D37315" t="s">
        <v>13</v>
      </c>
      <c r="E37315" t="s">
        <v>14</v>
      </c>
      <c r="F37315">
        <v>1516064753</v>
      </c>
      <c r="G37315" t="s">
        <v>108638</v>
      </c>
      <c r="H37315" t="s">
        <v>108639</v>
      </c>
      <c r="I37315">
        <v>0.5954</v>
      </c>
      <c r="J37315">
        <v>1</v>
      </c>
    </row>
    <row r="37316" spans="1:10">
      <c r="A37316" t="s">
        <v>10</v>
      </c>
      <c r="B37316" t="s">
        <v>108640</v>
      </c>
      <c r="C37316" t="s">
        <v>12</v>
      </c>
      <c r="D37316" t="s">
        <v>13</v>
      </c>
      <c r="E37316" t="s">
        <v>14</v>
      </c>
      <c r="F37316">
        <v>1516063162</v>
      </c>
      <c r="G37316" t="s">
        <v>108641</v>
      </c>
      <c r="H37316" t="s">
        <v>108642</v>
      </c>
      <c r="I37316">
        <v>0.7351</v>
      </c>
      <c r="J37316">
        <v>1</v>
      </c>
    </row>
    <row r="37317" spans="1:10">
      <c r="A37317" t="s">
        <v>10</v>
      </c>
      <c r="B37317" t="s">
        <v>108643</v>
      </c>
      <c r="C37317" t="s">
        <v>12</v>
      </c>
      <c r="D37317" t="s">
        <v>13</v>
      </c>
      <c r="E37317" t="s">
        <v>14</v>
      </c>
      <c r="F37317">
        <v>1516060230</v>
      </c>
      <c r="G37317" t="s">
        <v>108644</v>
      </c>
      <c r="H37317" t="s">
        <v>108645</v>
      </c>
      <c r="I37317">
        <v>0.9813</v>
      </c>
      <c r="J37317">
        <v>4</v>
      </c>
    </row>
    <row r="37318" spans="1:10">
      <c r="A37318" t="s">
        <v>10</v>
      </c>
      <c r="B37318" t="s">
        <v>108646</v>
      </c>
      <c r="C37318" t="s">
        <v>12</v>
      </c>
      <c r="D37318" t="s">
        <v>13</v>
      </c>
      <c r="E37318" t="s">
        <v>14</v>
      </c>
      <c r="F37318">
        <v>1516051327</v>
      </c>
      <c r="G37318" t="s">
        <v>108647</v>
      </c>
      <c r="H37318" t="s">
        <v>108648</v>
      </c>
      <c r="I37318">
        <v>0.6545</v>
      </c>
      <c r="J37318">
        <v>5</v>
      </c>
    </row>
    <row r="37319" spans="1:10">
      <c r="A37319" t="s">
        <v>10</v>
      </c>
      <c r="B37319" t="s">
        <v>108649</v>
      </c>
      <c r="C37319" t="s">
        <v>12</v>
      </c>
      <c r="D37319" t="s">
        <v>13</v>
      </c>
      <c r="E37319" t="s">
        <v>14</v>
      </c>
      <c r="F37319">
        <v>1516047160</v>
      </c>
      <c r="G37319" t="s">
        <v>108650</v>
      </c>
      <c r="H37319" t="s">
        <v>108651</v>
      </c>
      <c r="I37319">
        <v>0.802</v>
      </c>
      <c r="J37319">
        <v>1</v>
      </c>
    </row>
    <row r="37320" spans="1:10">
      <c r="A37320" t="s">
        <v>10</v>
      </c>
      <c r="B37320" t="s">
        <v>108652</v>
      </c>
      <c r="C37320" t="s">
        <v>12</v>
      </c>
      <c r="D37320" t="s">
        <v>13</v>
      </c>
      <c r="E37320" t="s">
        <v>14</v>
      </c>
      <c r="F37320">
        <v>1516046863</v>
      </c>
      <c r="G37320" t="s">
        <v>108653</v>
      </c>
      <c r="H37320" t="s">
        <v>108654</v>
      </c>
      <c r="I37320">
        <v>0.8834</v>
      </c>
      <c r="J37320">
        <v>2</v>
      </c>
    </row>
    <row r="37321" spans="1:10">
      <c r="A37321" t="s">
        <v>10</v>
      </c>
      <c r="B37321" t="s">
        <v>108655</v>
      </c>
      <c r="C37321" t="s">
        <v>12</v>
      </c>
      <c r="D37321" t="s">
        <v>13</v>
      </c>
      <c r="E37321" t="s">
        <v>14</v>
      </c>
      <c r="F37321">
        <v>1516039963</v>
      </c>
      <c r="G37321" t="s">
        <v>108656</v>
      </c>
      <c r="H37321" t="s">
        <v>90789</v>
      </c>
      <c r="J37321">
        <v>1</v>
      </c>
    </row>
    <row r="37322" spans="1:10">
      <c r="A37322" t="s">
        <v>10</v>
      </c>
      <c r="B37322" t="s">
        <v>108657</v>
      </c>
      <c r="C37322" t="s">
        <v>12</v>
      </c>
      <c r="D37322" t="s">
        <v>13</v>
      </c>
      <c r="E37322" t="s">
        <v>14</v>
      </c>
      <c r="F37322">
        <v>1515997411</v>
      </c>
      <c r="G37322" t="s">
        <v>108658</v>
      </c>
      <c r="H37322" t="s">
        <v>108659</v>
      </c>
      <c r="J37322">
        <v>1</v>
      </c>
    </row>
    <row r="37323" spans="1:10">
      <c r="A37323" t="s">
        <v>10</v>
      </c>
      <c r="B37323" t="s">
        <v>108660</v>
      </c>
      <c r="C37323" t="s">
        <v>12</v>
      </c>
      <c r="D37323" t="s">
        <v>13</v>
      </c>
      <c r="E37323" t="s">
        <v>14</v>
      </c>
      <c r="F37323">
        <v>1515994970</v>
      </c>
      <c r="G37323" t="s">
        <v>108661</v>
      </c>
      <c r="H37323" t="s">
        <v>108662</v>
      </c>
      <c r="I37323">
        <v>0.1027</v>
      </c>
      <c r="J37323">
        <v>2</v>
      </c>
    </row>
    <row r="37324" spans="1:10">
      <c r="A37324" t="s">
        <v>10</v>
      </c>
      <c r="B37324" t="s">
        <v>108663</v>
      </c>
      <c r="C37324" t="s">
        <v>12</v>
      </c>
      <c r="D37324" t="s">
        <v>13</v>
      </c>
      <c r="E37324" t="s">
        <v>14</v>
      </c>
      <c r="F37324">
        <v>1515987270</v>
      </c>
      <c r="G37324" t="s">
        <v>108664</v>
      </c>
      <c r="H37324" t="s">
        <v>108665</v>
      </c>
      <c r="I37324">
        <v>0.6808</v>
      </c>
      <c r="J37324">
        <v>1</v>
      </c>
    </row>
    <row r="37325" spans="1:10">
      <c r="A37325" t="s">
        <v>10</v>
      </c>
      <c r="B37325" t="s">
        <v>108666</v>
      </c>
      <c r="C37325" t="s">
        <v>12</v>
      </c>
      <c r="D37325" t="s">
        <v>13</v>
      </c>
      <c r="E37325" t="s">
        <v>14</v>
      </c>
      <c r="F37325">
        <v>1515982946</v>
      </c>
      <c r="G37325" t="s">
        <v>108667</v>
      </c>
      <c r="H37325" t="s">
        <v>108668</v>
      </c>
      <c r="I37325">
        <v>0.8776</v>
      </c>
      <c r="J37325">
        <v>1</v>
      </c>
    </row>
    <row r="37326" spans="1:10">
      <c r="A37326" t="s">
        <v>10</v>
      </c>
      <c r="B37326" t="s">
        <v>108669</v>
      </c>
      <c r="C37326" t="s">
        <v>12</v>
      </c>
      <c r="D37326" t="s">
        <v>13</v>
      </c>
      <c r="E37326" t="s">
        <v>14</v>
      </c>
      <c r="F37326">
        <v>1515949221</v>
      </c>
      <c r="G37326" t="s">
        <v>108670</v>
      </c>
      <c r="H37326" t="s">
        <v>108671</v>
      </c>
      <c r="I37326">
        <v>-0.6486</v>
      </c>
      <c r="J37326">
        <v>1</v>
      </c>
    </row>
    <row r="37327" spans="1:10">
      <c r="A37327" t="s">
        <v>10</v>
      </c>
      <c r="B37327" t="s">
        <v>108672</v>
      </c>
      <c r="C37327" t="s">
        <v>12</v>
      </c>
      <c r="D37327" t="s">
        <v>13</v>
      </c>
      <c r="E37327" t="s">
        <v>14</v>
      </c>
      <c r="F37327">
        <v>1515943508</v>
      </c>
      <c r="G37327" t="s">
        <v>108673</v>
      </c>
      <c r="H37327" t="s">
        <v>108674</v>
      </c>
      <c r="I37327">
        <v>0.4199</v>
      </c>
      <c r="J37327">
        <v>1</v>
      </c>
    </row>
    <row r="37328" spans="1:10">
      <c r="A37328" t="s">
        <v>10</v>
      </c>
      <c r="B37328" t="s">
        <v>108675</v>
      </c>
      <c r="C37328" t="s">
        <v>12</v>
      </c>
      <c r="D37328" t="s">
        <v>13</v>
      </c>
      <c r="E37328" t="s">
        <v>14</v>
      </c>
      <c r="F37328">
        <v>1515943453</v>
      </c>
      <c r="G37328" t="s">
        <v>108676</v>
      </c>
      <c r="H37328" t="s">
        <v>108677</v>
      </c>
      <c r="I37328">
        <v>0.7351</v>
      </c>
      <c r="J37328">
        <v>1</v>
      </c>
    </row>
    <row r="37329" spans="1:10">
      <c r="A37329" t="s">
        <v>10</v>
      </c>
      <c r="B37329" t="s">
        <v>108678</v>
      </c>
      <c r="C37329" t="s">
        <v>12</v>
      </c>
      <c r="D37329" t="s">
        <v>13</v>
      </c>
      <c r="E37329" t="s">
        <v>14</v>
      </c>
      <c r="F37329">
        <v>1515940765</v>
      </c>
      <c r="G37329" t="s">
        <v>108679</v>
      </c>
      <c r="H37329" t="s">
        <v>108680</v>
      </c>
      <c r="I37329">
        <v>0.7239</v>
      </c>
      <c r="J37329">
        <v>1</v>
      </c>
    </row>
    <row r="37330" spans="1:10">
      <c r="A37330" t="s">
        <v>10</v>
      </c>
      <c r="B37330" t="s">
        <v>108681</v>
      </c>
      <c r="C37330" t="s">
        <v>12</v>
      </c>
      <c r="D37330" t="s">
        <v>13</v>
      </c>
      <c r="E37330" t="s">
        <v>14</v>
      </c>
      <c r="F37330">
        <v>1515939790</v>
      </c>
      <c r="G37330" t="s">
        <v>108682</v>
      </c>
      <c r="H37330" t="s">
        <v>108683</v>
      </c>
      <c r="I37330">
        <v>-0.0335</v>
      </c>
      <c r="J37330">
        <v>3</v>
      </c>
    </row>
    <row r="37331" spans="1:10">
      <c r="A37331" t="s">
        <v>10</v>
      </c>
      <c r="B37331" t="s">
        <v>108684</v>
      </c>
      <c r="C37331" t="s">
        <v>12</v>
      </c>
      <c r="D37331" t="s">
        <v>13</v>
      </c>
      <c r="E37331" t="s">
        <v>14</v>
      </c>
      <c r="F37331">
        <v>1515933204</v>
      </c>
      <c r="G37331" t="s">
        <v>108685</v>
      </c>
      <c r="H37331" t="s">
        <v>108686</v>
      </c>
      <c r="I37331">
        <v>-0.5849</v>
      </c>
      <c r="J37331">
        <v>1</v>
      </c>
    </row>
    <row r="37332" spans="1:10">
      <c r="A37332" t="s">
        <v>10</v>
      </c>
      <c r="B37332" t="s">
        <v>108687</v>
      </c>
      <c r="C37332" t="s">
        <v>12</v>
      </c>
      <c r="D37332" t="s">
        <v>13</v>
      </c>
      <c r="E37332" t="s">
        <v>14</v>
      </c>
      <c r="F37332">
        <v>1515905648</v>
      </c>
      <c r="G37332" t="s">
        <v>108688</v>
      </c>
      <c r="H37332" t="s">
        <v>108689</v>
      </c>
      <c r="I37332">
        <v>0.4215</v>
      </c>
      <c r="J37332">
        <v>1</v>
      </c>
    </row>
    <row r="37333" spans="1:10">
      <c r="A37333" t="s">
        <v>10</v>
      </c>
      <c r="B37333" t="s">
        <v>108690</v>
      </c>
      <c r="C37333" t="s">
        <v>12</v>
      </c>
      <c r="D37333" t="s">
        <v>13</v>
      </c>
      <c r="E37333" t="s">
        <v>14</v>
      </c>
      <c r="F37333">
        <v>1515889119</v>
      </c>
      <c r="G37333" t="s">
        <v>108691</v>
      </c>
      <c r="H37333" t="s">
        <v>108692</v>
      </c>
      <c r="I37333">
        <v>0.7096</v>
      </c>
      <c r="J37333">
        <v>1</v>
      </c>
    </row>
    <row r="37334" spans="1:10">
      <c r="A37334" t="s">
        <v>10</v>
      </c>
      <c r="B37334" t="s">
        <v>108693</v>
      </c>
      <c r="C37334" t="s">
        <v>12</v>
      </c>
      <c r="D37334" t="s">
        <v>13</v>
      </c>
      <c r="E37334" t="s">
        <v>14</v>
      </c>
      <c r="F37334">
        <v>1515856048</v>
      </c>
      <c r="G37334" t="s">
        <v>108694</v>
      </c>
      <c r="H37334" t="s">
        <v>108695</v>
      </c>
      <c r="I37334">
        <v>0.7783</v>
      </c>
      <c r="J37334">
        <v>0</v>
      </c>
    </row>
    <row r="37335" spans="1:10">
      <c r="A37335" t="s">
        <v>10</v>
      </c>
      <c r="B37335" t="s">
        <v>108696</v>
      </c>
      <c r="C37335" t="s">
        <v>12</v>
      </c>
      <c r="D37335" t="s">
        <v>13</v>
      </c>
      <c r="E37335" t="s">
        <v>14</v>
      </c>
      <c r="F37335">
        <v>1515855529</v>
      </c>
      <c r="G37335" t="s">
        <v>108697</v>
      </c>
      <c r="H37335" t="s">
        <v>108698</v>
      </c>
      <c r="I37335">
        <v>0.7373</v>
      </c>
      <c r="J37335">
        <v>1</v>
      </c>
    </row>
    <row r="37336" spans="1:10">
      <c r="A37336" t="s">
        <v>10</v>
      </c>
      <c r="B37336" t="s">
        <v>108699</v>
      </c>
      <c r="C37336" t="s">
        <v>12</v>
      </c>
      <c r="D37336" t="s">
        <v>13</v>
      </c>
      <c r="E37336" t="s">
        <v>14</v>
      </c>
      <c r="F37336">
        <v>1515851604</v>
      </c>
      <c r="G37336" t="s">
        <v>108700</v>
      </c>
      <c r="H37336" t="s">
        <v>108701</v>
      </c>
      <c r="I37336">
        <v>-0.6124</v>
      </c>
      <c r="J37336">
        <v>1</v>
      </c>
    </row>
    <row r="37337" spans="1:10">
      <c r="A37337" t="s">
        <v>10</v>
      </c>
      <c r="B37337" t="s">
        <v>108702</v>
      </c>
      <c r="C37337" t="s">
        <v>12</v>
      </c>
      <c r="D37337" t="s">
        <v>13</v>
      </c>
      <c r="E37337" t="s">
        <v>14</v>
      </c>
      <c r="F37337">
        <v>1515848881</v>
      </c>
      <c r="G37337" t="s">
        <v>108703</v>
      </c>
      <c r="H37337" t="s">
        <v>108704</v>
      </c>
      <c r="I37337">
        <v>0.4767</v>
      </c>
      <c r="J37337">
        <v>1</v>
      </c>
    </row>
    <row r="37338" spans="1:10">
      <c r="A37338" t="s">
        <v>10</v>
      </c>
      <c r="B37338" t="s">
        <v>108705</v>
      </c>
      <c r="C37338" t="s">
        <v>12</v>
      </c>
      <c r="D37338" t="s">
        <v>13</v>
      </c>
      <c r="E37338" t="s">
        <v>14</v>
      </c>
      <c r="F37338">
        <v>1515848747</v>
      </c>
      <c r="G37338" t="s">
        <v>108706</v>
      </c>
      <c r="H37338" t="s">
        <v>108707</v>
      </c>
      <c r="I37338">
        <v>0.765</v>
      </c>
      <c r="J37338">
        <v>1</v>
      </c>
    </row>
    <row r="37339" spans="1:10">
      <c r="A37339" t="s">
        <v>10</v>
      </c>
      <c r="B37339" t="s">
        <v>108708</v>
      </c>
      <c r="C37339" t="s">
        <v>12</v>
      </c>
      <c r="D37339" t="s">
        <v>13</v>
      </c>
      <c r="E37339" t="s">
        <v>14</v>
      </c>
      <c r="F37339">
        <v>1515816921</v>
      </c>
      <c r="G37339" t="s">
        <v>108709</v>
      </c>
      <c r="H37339" t="s">
        <v>58</v>
      </c>
      <c r="J37339">
        <v>0</v>
      </c>
    </row>
    <row r="37340" spans="1:10">
      <c r="A37340" t="s">
        <v>10</v>
      </c>
      <c r="B37340" t="s">
        <v>108710</v>
      </c>
      <c r="C37340" t="s">
        <v>12</v>
      </c>
      <c r="D37340" t="s">
        <v>13</v>
      </c>
      <c r="E37340" t="s">
        <v>14</v>
      </c>
      <c r="F37340">
        <v>1515814517</v>
      </c>
      <c r="G37340" t="s">
        <v>108711</v>
      </c>
      <c r="H37340" t="s">
        <v>108712</v>
      </c>
      <c r="I37340">
        <v>0.0</v>
      </c>
      <c r="J37340">
        <v>1</v>
      </c>
    </row>
    <row r="37341" spans="1:10">
      <c r="A37341" t="s">
        <v>10</v>
      </c>
      <c r="B37341" t="s">
        <v>108713</v>
      </c>
      <c r="C37341" t="s">
        <v>12</v>
      </c>
      <c r="D37341" t="s">
        <v>13</v>
      </c>
      <c r="E37341" t="s">
        <v>14</v>
      </c>
      <c r="F37341">
        <v>1515808341</v>
      </c>
      <c r="G37341" t="s">
        <v>108714</v>
      </c>
      <c r="H37341" t="s">
        <v>108715</v>
      </c>
      <c r="I37341">
        <v>0.3182</v>
      </c>
      <c r="J37341">
        <v>2</v>
      </c>
    </row>
    <row r="37342" spans="1:10">
      <c r="A37342" t="s">
        <v>10</v>
      </c>
      <c r="B37342" t="s">
        <v>108716</v>
      </c>
      <c r="C37342" t="s">
        <v>12</v>
      </c>
      <c r="D37342" t="s">
        <v>13</v>
      </c>
      <c r="E37342" t="s">
        <v>14</v>
      </c>
      <c r="F37342">
        <v>1515806514</v>
      </c>
      <c r="G37342" t="s">
        <v>108717</v>
      </c>
      <c r="H37342" t="s">
        <v>108718</v>
      </c>
      <c r="I37342">
        <v>0.2732</v>
      </c>
      <c r="J37342">
        <v>1</v>
      </c>
    </row>
    <row r="37343" spans="1:10">
      <c r="A37343" t="s">
        <v>10</v>
      </c>
      <c r="B37343" t="s">
        <v>108719</v>
      </c>
      <c r="C37343" t="s">
        <v>12</v>
      </c>
      <c r="D37343" t="s">
        <v>13</v>
      </c>
      <c r="E37343" t="s">
        <v>14</v>
      </c>
      <c r="F37343">
        <v>1515803758</v>
      </c>
      <c r="G37343" t="s">
        <v>108720</v>
      </c>
      <c r="H37343" t="s">
        <v>108721</v>
      </c>
      <c r="I37343">
        <v>0.8023</v>
      </c>
      <c r="J37343">
        <v>1</v>
      </c>
    </row>
    <row r="37344" spans="1:10">
      <c r="A37344" t="s">
        <v>10</v>
      </c>
      <c r="B37344" t="s">
        <v>108722</v>
      </c>
      <c r="C37344" t="s">
        <v>12</v>
      </c>
      <c r="D37344" t="s">
        <v>13</v>
      </c>
      <c r="E37344" t="s">
        <v>14</v>
      </c>
      <c r="F37344">
        <v>1515800719</v>
      </c>
      <c r="G37344" t="s">
        <v>108723</v>
      </c>
      <c r="H37344" t="s">
        <v>108724</v>
      </c>
      <c r="I37344">
        <v>0.6369</v>
      </c>
      <c r="J37344">
        <v>3</v>
      </c>
    </row>
    <row r="37345" spans="1:10">
      <c r="A37345" t="s">
        <v>10</v>
      </c>
      <c r="B37345" t="s">
        <v>108725</v>
      </c>
      <c r="C37345" t="s">
        <v>12</v>
      </c>
      <c r="D37345" t="s">
        <v>13</v>
      </c>
      <c r="E37345" t="s">
        <v>14</v>
      </c>
      <c r="F37345">
        <v>1515800652</v>
      </c>
      <c r="G37345" t="s">
        <v>108726</v>
      </c>
      <c r="H37345" t="s">
        <v>108727</v>
      </c>
      <c r="I37345">
        <v>0.2263</v>
      </c>
      <c r="J37345">
        <v>2</v>
      </c>
    </row>
    <row r="37346" spans="1:10">
      <c r="A37346" t="s">
        <v>10</v>
      </c>
      <c r="B37346" t="s">
        <v>108728</v>
      </c>
      <c r="C37346" t="s">
        <v>12</v>
      </c>
      <c r="D37346" t="s">
        <v>13</v>
      </c>
      <c r="E37346" t="s">
        <v>14</v>
      </c>
      <c r="F37346">
        <v>1515797806</v>
      </c>
      <c r="G37346" t="s">
        <v>108729</v>
      </c>
      <c r="H37346" t="s">
        <v>108730</v>
      </c>
      <c r="I37346">
        <v>0.0</v>
      </c>
      <c r="J37346">
        <v>1</v>
      </c>
    </row>
    <row r="37347" spans="1:10">
      <c r="A37347" t="s">
        <v>10</v>
      </c>
      <c r="B37347" t="s">
        <v>108731</v>
      </c>
      <c r="C37347" t="s">
        <v>12</v>
      </c>
      <c r="D37347" t="s">
        <v>13</v>
      </c>
      <c r="E37347" t="s">
        <v>14</v>
      </c>
      <c r="F37347">
        <v>1515791885</v>
      </c>
      <c r="G37347" t="s">
        <v>108732</v>
      </c>
      <c r="H37347" t="s">
        <v>108733</v>
      </c>
      <c r="I37347">
        <v>0.0</v>
      </c>
      <c r="J37347">
        <v>1</v>
      </c>
    </row>
    <row r="37348" spans="1:10">
      <c r="A37348" t="s">
        <v>10</v>
      </c>
      <c r="B37348" t="s">
        <v>108734</v>
      </c>
      <c r="C37348" t="s">
        <v>12</v>
      </c>
      <c r="D37348" t="s">
        <v>13</v>
      </c>
      <c r="E37348" t="s">
        <v>14</v>
      </c>
      <c r="F37348">
        <v>1515790497</v>
      </c>
      <c r="G37348" t="s">
        <v>108735</v>
      </c>
      <c r="H37348" t="s">
        <v>108736</v>
      </c>
      <c r="I37348">
        <v>-0.7269</v>
      </c>
      <c r="J37348">
        <v>1</v>
      </c>
    </row>
    <row r="37349" spans="1:10">
      <c r="A37349" t="s">
        <v>10</v>
      </c>
      <c r="B37349" t="s">
        <v>108737</v>
      </c>
      <c r="C37349" t="s">
        <v>12</v>
      </c>
      <c r="D37349" t="s">
        <v>13</v>
      </c>
      <c r="E37349" t="s">
        <v>14</v>
      </c>
      <c r="F37349">
        <v>1515776249</v>
      </c>
      <c r="G37349" t="s">
        <v>108738</v>
      </c>
      <c r="H37349" t="s">
        <v>108739</v>
      </c>
      <c r="I37349">
        <v>0.9121</v>
      </c>
      <c r="J37349">
        <v>1</v>
      </c>
    </row>
    <row r="37350" spans="1:10">
      <c r="A37350" t="s">
        <v>10</v>
      </c>
      <c r="B37350" t="s">
        <v>108740</v>
      </c>
      <c r="C37350" t="s">
        <v>12</v>
      </c>
      <c r="D37350" t="s">
        <v>13</v>
      </c>
      <c r="E37350" t="s">
        <v>14</v>
      </c>
      <c r="F37350">
        <v>1515773298</v>
      </c>
      <c r="G37350" t="s">
        <v>108741</v>
      </c>
      <c r="H37350" t="s">
        <v>108742</v>
      </c>
      <c r="I37350">
        <v>0.144</v>
      </c>
      <c r="J37350">
        <v>2</v>
      </c>
    </row>
    <row r="37351" spans="1:10">
      <c r="A37351" t="s">
        <v>10</v>
      </c>
      <c r="B37351" t="s">
        <v>108743</v>
      </c>
      <c r="C37351" t="s">
        <v>12</v>
      </c>
      <c r="D37351" t="s">
        <v>13</v>
      </c>
      <c r="E37351" t="s">
        <v>14</v>
      </c>
      <c r="F37351">
        <v>1515771291</v>
      </c>
      <c r="G37351" t="s">
        <v>108744</v>
      </c>
      <c r="H37351" t="s">
        <v>108745</v>
      </c>
      <c r="I37351">
        <v>0.0</v>
      </c>
      <c r="J37351">
        <v>2</v>
      </c>
    </row>
    <row r="37352" spans="1:10">
      <c r="A37352" t="s">
        <v>10</v>
      </c>
      <c r="B37352" t="s">
        <v>108746</v>
      </c>
      <c r="C37352" t="s">
        <v>12</v>
      </c>
      <c r="D37352" t="s">
        <v>13</v>
      </c>
      <c r="E37352" t="s">
        <v>14</v>
      </c>
      <c r="F37352">
        <v>1515770835</v>
      </c>
      <c r="G37352" t="s">
        <v>108747</v>
      </c>
      <c r="H37352" t="s">
        <v>108748</v>
      </c>
      <c r="I37352">
        <v>-0.1027</v>
      </c>
      <c r="J37352">
        <v>3</v>
      </c>
    </row>
    <row r="37353" spans="1:10">
      <c r="A37353" t="s">
        <v>10</v>
      </c>
      <c r="B37353" t="s">
        <v>108749</v>
      </c>
      <c r="C37353" t="s">
        <v>12</v>
      </c>
      <c r="D37353" t="s">
        <v>13</v>
      </c>
      <c r="E37353" t="s">
        <v>14</v>
      </c>
      <c r="F37353">
        <v>1515759351</v>
      </c>
      <c r="G37353" t="s">
        <v>108750</v>
      </c>
      <c r="H37353" t="s">
        <v>108751</v>
      </c>
      <c r="I37353">
        <v>0.5984</v>
      </c>
      <c r="J37353">
        <v>2</v>
      </c>
    </row>
    <row r="37354" spans="1:10">
      <c r="A37354" t="s">
        <v>10</v>
      </c>
      <c r="B37354" t="s">
        <v>108752</v>
      </c>
      <c r="C37354" t="s">
        <v>12</v>
      </c>
      <c r="D37354" t="s">
        <v>13</v>
      </c>
      <c r="E37354" t="s">
        <v>14</v>
      </c>
      <c r="F37354">
        <v>1515759275</v>
      </c>
      <c r="G37354" t="s">
        <v>108753</v>
      </c>
      <c r="H37354" t="s">
        <v>108754</v>
      </c>
      <c r="I37354">
        <v>-0.743</v>
      </c>
      <c r="J37354">
        <v>2</v>
      </c>
    </row>
    <row r="37355" spans="1:10">
      <c r="A37355" t="s">
        <v>10</v>
      </c>
      <c r="B37355" t="s">
        <v>108755</v>
      </c>
      <c r="C37355" t="s">
        <v>12</v>
      </c>
      <c r="D37355" t="s">
        <v>13</v>
      </c>
      <c r="E37355" t="s">
        <v>14</v>
      </c>
      <c r="F37355">
        <v>1515752816</v>
      </c>
      <c r="G37355" t="s">
        <v>108756</v>
      </c>
      <c r="H37355" t="s">
        <v>108757</v>
      </c>
      <c r="I37355">
        <v>0.8195</v>
      </c>
      <c r="J37355">
        <v>1</v>
      </c>
    </row>
    <row r="37356" spans="1:10">
      <c r="A37356" t="s">
        <v>10</v>
      </c>
      <c r="B37356" t="s">
        <v>108758</v>
      </c>
      <c r="C37356" t="s">
        <v>12</v>
      </c>
      <c r="D37356" t="s">
        <v>13</v>
      </c>
      <c r="E37356" t="s">
        <v>14</v>
      </c>
      <c r="F37356">
        <v>1515750165</v>
      </c>
      <c r="G37356" t="s">
        <v>108759</v>
      </c>
      <c r="H37356" t="s">
        <v>108760</v>
      </c>
      <c r="I37356">
        <v>-0.9921</v>
      </c>
      <c r="J37356">
        <v>8</v>
      </c>
    </row>
    <row r="37357" spans="1:10">
      <c r="A37357" t="s">
        <v>10</v>
      </c>
      <c r="B37357" t="s">
        <v>108761</v>
      </c>
      <c r="C37357" t="s">
        <v>12</v>
      </c>
      <c r="D37357" t="s">
        <v>13</v>
      </c>
      <c r="E37357" t="s">
        <v>14</v>
      </c>
      <c r="F37357">
        <v>1515743690</v>
      </c>
      <c r="G37357" t="s">
        <v>108762</v>
      </c>
      <c r="H37357" t="s">
        <v>108763</v>
      </c>
      <c r="I37357">
        <v>0.3612</v>
      </c>
      <c r="J37357">
        <v>1</v>
      </c>
    </row>
    <row r="37358" spans="1:10">
      <c r="A37358" t="s">
        <v>10</v>
      </c>
      <c r="B37358" t="s">
        <v>108764</v>
      </c>
      <c r="C37358" t="s">
        <v>12</v>
      </c>
      <c r="D37358" t="s">
        <v>13</v>
      </c>
      <c r="E37358" t="s">
        <v>14</v>
      </c>
      <c r="F37358">
        <v>1515737995</v>
      </c>
      <c r="G37358" t="s">
        <v>108765</v>
      </c>
      <c r="H37358" t="s">
        <v>108766</v>
      </c>
      <c r="I37358">
        <v>0.2575</v>
      </c>
      <c r="J37358">
        <v>6</v>
      </c>
    </row>
    <row r="37359" spans="1:10">
      <c r="A37359" t="s">
        <v>10</v>
      </c>
      <c r="B37359" t="s">
        <v>108767</v>
      </c>
      <c r="C37359" t="s">
        <v>12</v>
      </c>
      <c r="D37359" t="s">
        <v>13</v>
      </c>
      <c r="E37359" t="s">
        <v>14</v>
      </c>
      <c r="F37359">
        <v>1515732254</v>
      </c>
      <c r="G37359" t="s">
        <v>108768</v>
      </c>
      <c r="H37359" t="s">
        <v>108769</v>
      </c>
      <c r="I37359">
        <v>0.0</v>
      </c>
      <c r="J37359">
        <v>3</v>
      </c>
    </row>
    <row r="37360" spans="1:10">
      <c r="A37360" t="s">
        <v>10</v>
      </c>
      <c r="B37360" t="s">
        <v>108770</v>
      </c>
      <c r="C37360" t="s">
        <v>12</v>
      </c>
      <c r="D37360" t="s">
        <v>13</v>
      </c>
      <c r="E37360" t="s">
        <v>14</v>
      </c>
      <c r="F37360">
        <v>1515731101</v>
      </c>
      <c r="G37360" t="s">
        <v>108771</v>
      </c>
      <c r="H37360" t="s">
        <v>108772</v>
      </c>
      <c r="I37360">
        <v>0.1531</v>
      </c>
      <c r="J37360">
        <v>1</v>
      </c>
    </row>
    <row r="37361" spans="1:10">
      <c r="A37361" t="s">
        <v>10</v>
      </c>
      <c r="B37361" t="s">
        <v>108773</v>
      </c>
      <c r="C37361" t="s">
        <v>12</v>
      </c>
      <c r="D37361" t="s">
        <v>13</v>
      </c>
      <c r="E37361" t="s">
        <v>14</v>
      </c>
      <c r="F37361">
        <v>1515725024</v>
      </c>
      <c r="G37361" t="s">
        <v>108774</v>
      </c>
      <c r="H37361" t="s">
        <v>108775</v>
      </c>
      <c r="I37361">
        <v>0.6908</v>
      </c>
      <c r="J37361">
        <v>7</v>
      </c>
    </row>
    <row r="37362" spans="1:10">
      <c r="A37362" t="s">
        <v>10</v>
      </c>
      <c r="B37362" t="s">
        <v>108776</v>
      </c>
      <c r="C37362" t="s">
        <v>12</v>
      </c>
      <c r="D37362" t="s">
        <v>13</v>
      </c>
      <c r="E37362" t="s">
        <v>14</v>
      </c>
      <c r="F37362">
        <v>1515724036</v>
      </c>
      <c r="G37362" t="s">
        <v>108777</v>
      </c>
      <c r="H37362" t="s">
        <v>108778</v>
      </c>
      <c r="I37362">
        <v>0.7964</v>
      </c>
      <c r="J37362">
        <v>20</v>
      </c>
    </row>
    <row r="37363" spans="1:10">
      <c r="A37363" t="s">
        <v>10</v>
      </c>
      <c r="B37363" t="s">
        <v>108779</v>
      </c>
      <c r="C37363" t="s">
        <v>12</v>
      </c>
      <c r="D37363" t="s">
        <v>13</v>
      </c>
      <c r="E37363" t="s">
        <v>14</v>
      </c>
      <c r="F37363">
        <v>1515721851</v>
      </c>
      <c r="G37363" t="s">
        <v>108780</v>
      </c>
      <c r="H37363" t="s">
        <v>108781</v>
      </c>
      <c r="I37363">
        <v>0.7906</v>
      </c>
      <c r="J37363">
        <v>3</v>
      </c>
    </row>
    <row r="37364" spans="1:10">
      <c r="A37364" t="s">
        <v>10</v>
      </c>
      <c r="B37364" t="s">
        <v>108782</v>
      </c>
      <c r="C37364" t="s">
        <v>12</v>
      </c>
      <c r="D37364" t="s">
        <v>13</v>
      </c>
      <c r="E37364" t="s">
        <v>14</v>
      </c>
      <c r="F37364">
        <v>1515718404</v>
      </c>
      <c r="G37364" t="s">
        <v>108783</v>
      </c>
      <c r="H37364" t="s">
        <v>108784</v>
      </c>
      <c r="I37364">
        <v>0.2732</v>
      </c>
      <c r="J37364">
        <v>2</v>
      </c>
    </row>
    <row r="37365" spans="1:10">
      <c r="A37365" t="s">
        <v>10</v>
      </c>
      <c r="B37365" t="s">
        <v>108785</v>
      </c>
      <c r="C37365" t="s">
        <v>12</v>
      </c>
      <c r="D37365" t="s">
        <v>13</v>
      </c>
      <c r="E37365" t="s">
        <v>14</v>
      </c>
      <c r="F37365">
        <v>1515712482</v>
      </c>
      <c r="G37365" t="s">
        <v>108786</v>
      </c>
      <c r="H37365" t="s">
        <v>108787</v>
      </c>
      <c r="I37365">
        <v>0.0</v>
      </c>
      <c r="J37365">
        <v>3</v>
      </c>
    </row>
    <row r="37366" spans="1:10">
      <c r="A37366" t="s">
        <v>10</v>
      </c>
      <c r="B37366" t="s">
        <v>108788</v>
      </c>
      <c r="C37366" t="s">
        <v>12</v>
      </c>
      <c r="D37366" t="s">
        <v>13</v>
      </c>
      <c r="E37366" t="s">
        <v>14</v>
      </c>
      <c r="F37366">
        <v>1515706890</v>
      </c>
      <c r="G37366" t="s">
        <v>108789</v>
      </c>
      <c r="H37366" t="s">
        <v>108790</v>
      </c>
      <c r="I37366">
        <v>0.4738</v>
      </c>
      <c r="J37366">
        <v>1</v>
      </c>
    </row>
    <row r="37367" spans="1:10">
      <c r="A37367" t="s">
        <v>10</v>
      </c>
      <c r="B37367" t="s">
        <v>108791</v>
      </c>
      <c r="C37367" t="s">
        <v>12</v>
      </c>
      <c r="D37367" t="s">
        <v>13</v>
      </c>
      <c r="E37367" t="s">
        <v>14</v>
      </c>
      <c r="F37367">
        <v>1515706315</v>
      </c>
      <c r="G37367" t="s">
        <v>108792</v>
      </c>
      <c r="H37367" t="s">
        <v>108793</v>
      </c>
      <c r="I37367">
        <v>0.0</v>
      </c>
      <c r="J37367">
        <v>2</v>
      </c>
    </row>
    <row r="37368" spans="1:10">
      <c r="A37368" t="s">
        <v>10</v>
      </c>
      <c r="B37368" t="s">
        <v>108794</v>
      </c>
      <c r="C37368" t="s">
        <v>12</v>
      </c>
      <c r="D37368" t="s">
        <v>13</v>
      </c>
      <c r="E37368" t="s">
        <v>14</v>
      </c>
      <c r="F37368">
        <v>1515703808</v>
      </c>
      <c r="G37368" t="s">
        <v>108795</v>
      </c>
      <c r="H37368" t="s">
        <v>108796</v>
      </c>
      <c r="I37368">
        <v>0.0</v>
      </c>
      <c r="J37368">
        <v>2</v>
      </c>
    </row>
    <row r="37369" spans="1:10">
      <c r="A37369" t="s">
        <v>10</v>
      </c>
      <c r="B37369" t="s">
        <v>108797</v>
      </c>
      <c r="C37369" t="s">
        <v>12</v>
      </c>
      <c r="D37369" t="s">
        <v>13</v>
      </c>
      <c r="E37369" t="s">
        <v>14</v>
      </c>
      <c r="F37369">
        <v>1515702779</v>
      </c>
      <c r="G37369" t="s">
        <v>108798</v>
      </c>
      <c r="H37369" t="s">
        <v>108799</v>
      </c>
      <c r="I37369">
        <v>0.0285</v>
      </c>
      <c r="J37369">
        <v>1</v>
      </c>
    </row>
    <row r="37370" spans="1:10">
      <c r="A37370" t="s">
        <v>10</v>
      </c>
      <c r="B37370" t="s">
        <v>108800</v>
      </c>
      <c r="C37370" t="s">
        <v>12</v>
      </c>
      <c r="D37370" t="s">
        <v>13</v>
      </c>
      <c r="E37370" t="s">
        <v>14</v>
      </c>
      <c r="F37370">
        <v>1515702767</v>
      </c>
      <c r="G37370" t="s">
        <v>108801</v>
      </c>
      <c r="H37370" t="s">
        <v>58</v>
      </c>
      <c r="J37370">
        <v>1</v>
      </c>
    </row>
    <row r="37371" spans="1:10">
      <c r="A37371" t="s">
        <v>10</v>
      </c>
      <c r="B37371" t="s">
        <v>108802</v>
      </c>
      <c r="C37371" t="s">
        <v>12</v>
      </c>
      <c r="D37371" t="s">
        <v>13</v>
      </c>
      <c r="E37371" t="s">
        <v>14</v>
      </c>
      <c r="F37371">
        <v>1515689324</v>
      </c>
      <c r="G37371" t="s">
        <v>108803</v>
      </c>
      <c r="H37371" t="s">
        <v>108804</v>
      </c>
      <c r="I37371">
        <v>0.8977</v>
      </c>
      <c r="J37371">
        <v>1</v>
      </c>
    </row>
    <row r="37372" spans="1:10">
      <c r="A37372" t="s">
        <v>10</v>
      </c>
      <c r="B37372" t="s">
        <v>108805</v>
      </c>
      <c r="C37372" t="s">
        <v>12</v>
      </c>
      <c r="D37372" t="s">
        <v>13</v>
      </c>
      <c r="E37372" t="s">
        <v>14</v>
      </c>
      <c r="F37372">
        <v>1515686606</v>
      </c>
      <c r="G37372" t="s">
        <v>108806</v>
      </c>
      <c r="H37372" t="s">
        <v>632</v>
      </c>
      <c r="J37372">
        <v>2</v>
      </c>
    </row>
    <row r="37373" spans="1:10">
      <c r="A37373" t="s">
        <v>10</v>
      </c>
      <c r="B37373" t="s">
        <v>108807</v>
      </c>
      <c r="C37373" t="s">
        <v>12</v>
      </c>
      <c r="D37373" t="s">
        <v>13</v>
      </c>
      <c r="E37373" t="s">
        <v>14</v>
      </c>
      <c r="F37373">
        <v>1515684333</v>
      </c>
      <c r="G37373" t="s">
        <v>108808</v>
      </c>
      <c r="H37373" t="s">
        <v>58</v>
      </c>
      <c r="J37373">
        <v>1</v>
      </c>
    </row>
    <row r="37374" spans="1:10">
      <c r="A37374" t="s">
        <v>10</v>
      </c>
      <c r="B37374" t="s">
        <v>108809</v>
      </c>
      <c r="C37374" t="s">
        <v>12</v>
      </c>
      <c r="D37374" t="s">
        <v>13</v>
      </c>
      <c r="E37374" t="s">
        <v>14</v>
      </c>
      <c r="F37374">
        <v>1515676647</v>
      </c>
      <c r="G37374" t="s">
        <v>108810</v>
      </c>
      <c r="H37374" t="s">
        <v>108811</v>
      </c>
      <c r="I37374">
        <v>0.807</v>
      </c>
      <c r="J37374">
        <v>2</v>
      </c>
    </row>
    <row r="37375" spans="1:10">
      <c r="A37375" t="s">
        <v>10</v>
      </c>
      <c r="B37375" t="s">
        <v>108812</v>
      </c>
      <c r="C37375" t="s">
        <v>12</v>
      </c>
      <c r="D37375" t="s">
        <v>13</v>
      </c>
      <c r="E37375" t="s">
        <v>14</v>
      </c>
      <c r="F37375">
        <v>1515674814</v>
      </c>
      <c r="G37375" t="s">
        <v>108813</v>
      </c>
      <c r="H37375" t="s">
        <v>108814</v>
      </c>
      <c r="I37375">
        <v>0.0</v>
      </c>
      <c r="J37375">
        <v>1</v>
      </c>
    </row>
    <row r="37376" spans="1:10">
      <c r="A37376" t="s">
        <v>10</v>
      </c>
      <c r="B37376" t="s">
        <v>108815</v>
      </c>
      <c r="C37376" t="s">
        <v>12</v>
      </c>
      <c r="D37376" t="s">
        <v>13</v>
      </c>
      <c r="E37376" t="s">
        <v>14</v>
      </c>
      <c r="F37376">
        <v>1515668589</v>
      </c>
      <c r="G37376" t="s">
        <v>108816</v>
      </c>
      <c r="H37376" t="s">
        <v>108817</v>
      </c>
      <c r="I37376">
        <v>0.3612</v>
      </c>
      <c r="J37376">
        <v>1</v>
      </c>
    </row>
    <row r="37377" spans="1:10">
      <c r="A37377" t="s">
        <v>10</v>
      </c>
      <c r="B37377" t="s">
        <v>108818</v>
      </c>
      <c r="C37377" t="s">
        <v>12</v>
      </c>
      <c r="D37377" t="s">
        <v>13</v>
      </c>
      <c r="E37377" t="s">
        <v>14</v>
      </c>
      <c r="F37377">
        <v>1515668432</v>
      </c>
      <c r="G37377" t="s">
        <v>108819</v>
      </c>
      <c r="H37377" t="s">
        <v>108820</v>
      </c>
      <c r="I37377">
        <v>0.079</v>
      </c>
      <c r="J37377">
        <v>2</v>
      </c>
    </row>
    <row r="37378" spans="1:10">
      <c r="A37378" t="s">
        <v>10</v>
      </c>
      <c r="B37378" t="s">
        <v>108821</v>
      </c>
      <c r="C37378" t="s">
        <v>12</v>
      </c>
      <c r="D37378" t="s">
        <v>13</v>
      </c>
      <c r="E37378" t="s">
        <v>14</v>
      </c>
      <c r="F37378">
        <v>1515651223</v>
      </c>
      <c r="G37378" t="s">
        <v>108822</v>
      </c>
      <c r="H37378" t="s">
        <v>108823</v>
      </c>
      <c r="I37378">
        <v>0.6997</v>
      </c>
      <c r="J37378">
        <v>2</v>
      </c>
    </row>
    <row r="37379" spans="1:10">
      <c r="A37379" t="s">
        <v>10</v>
      </c>
      <c r="B37379" t="s">
        <v>108824</v>
      </c>
      <c r="C37379" t="s">
        <v>12</v>
      </c>
      <c r="D37379" t="s">
        <v>13</v>
      </c>
      <c r="E37379" t="s">
        <v>14</v>
      </c>
      <c r="F37379">
        <v>1515628198</v>
      </c>
      <c r="G37379" t="s">
        <v>108825</v>
      </c>
      <c r="H37379" t="s">
        <v>108826</v>
      </c>
      <c r="I37379">
        <v>0.7684</v>
      </c>
      <c r="J37379">
        <v>1</v>
      </c>
    </row>
    <row r="37380" spans="1:10">
      <c r="A37380" t="s">
        <v>10</v>
      </c>
      <c r="B37380" t="s">
        <v>108827</v>
      </c>
      <c r="C37380" t="s">
        <v>12</v>
      </c>
      <c r="D37380" t="s">
        <v>13</v>
      </c>
      <c r="E37380" t="s">
        <v>14</v>
      </c>
      <c r="F37380">
        <v>1515628119</v>
      </c>
      <c r="G37380" t="s">
        <v>108828</v>
      </c>
      <c r="H37380" t="s">
        <v>108829</v>
      </c>
      <c r="I37380">
        <v>0.0762</v>
      </c>
      <c r="J37380">
        <v>1</v>
      </c>
    </row>
    <row r="37381" spans="1:10">
      <c r="A37381" t="s">
        <v>10</v>
      </c>
      <c r="B37381" t="s">
        <v>108830</v>
      </c>
      <c r="C37381" t="s">
        <v>12</v>
      </c>
      <c r="D37381" t="s">
        <v>13</v>
      </c>
      <c r="E37381" t="s">
        <v>14</v>
      </c>
      <c r="F37381">
        <v>1515627400</v>
      </c>
      <c r="G37381" t="s">
        <v>108831</v>
      </c>
      <c r="H37381" t="s">
        <v>108832</v>
      </c>
      <c r="I37381">
        <v>0.0</v>
      </c>
      <c r="J37381">
        <v>1</v>
      </c>
    </row>
    <row r="37382" spans="1:10">
      <c r="A37382" t="s">
        <v>10</v>
      </c>
      <c r="B37382" t="s">
        <v>108833</v>
      </c>
      <c r="C37382" t="s">
        <v>12</v>
      </c>
      <c r="D37382" t="s">
        <v>13</v>
      </c>
      <c r="E37382" t="s">
        <v>14</v>
      </c>
      <c r="F37382">
        <v>1515619168</v>
      </c>
      <c r="G37382" t="s">
        <v>108834</v>
      </c>
      <c r="H37382" t="s">
        <v>108835</v>
      </c>
      <c r="I37382">
        <v>0.296</v>
      </c>
      <c r="J37382">
        <v>8</v>
      </c>
    </row>
    <row r="37383" spans="1:10">
      <c r="A37383" t="s">
        <v>10</v>
      </c>
      <c r="B37383" t="s">
        <v>108836</v>
      </c>
      <c r="C37383" t="s">
        <v>12</v>
      </c>
      <c r="D37383" t="s">
        <v>13</v>
      </c>
      <c r="E37383" t="s">
        <v>14</v>
      </c>
      <c r="F37383">
        <v>1515616607</v>
      </c>
      <c r="G37383" t="s">
        <v>108837</v>
      </c>
      <c r="H37383" t="s">
        <v>108838</v>
      </c>
      <c r="I37383">
        <v>0.0</v>
      </c>
      <c r="J37383">
        <v>5</v>
      </c>
    </row>
    <row r="37384" spans="1:10">
      <c r="A37384" t="s">
        <v>10</v>
      </c>
      <c r="B37384" t="s">
        <v>108839</v>
      </c>
      <c r="C37384" t="s">
        <v>12</v>
      </c>
      <c r="D37384" t="s">
        <v>13</v>
      </c>
      <c r="E37384" t="s">
        <v>14</v>
      </c>
      <c r="F37384">
        <v>1515612274</v>
      </c>
      <c r="G37384" t="s">
        <v>108840</v>
      </c>
      <c r="H37384" t="s">
        <v>108841</v>
      </c>
      <c r="I37384">
        <v>0.0</v>
      </c>
      <c r="J37384">
        <v>1</v>
      </c>
    </row>
    <row r="37385" spans="1:10">
      <c r="A37385" t="s">
        <v>10</v>
      </c>
      <c r="B37385" t="s">
        <v>108842</v>
      </c>
      <c r="C37385" t="s">
        <v>12</v>
      </c>
      <c r="D37385" t="s">
        <v>13</v>
      </c>
      <c r="E37385" t="s">
        <v>14</v>
      </c>
      <c r="F37385">
        <v>1515610506</v>
      </c>
      <c r="G37385" t="s">
        <v>108843</v>
      </c>
      <c r="H37385" t="s">
        <v>108844</v>
      </c>
      <c r="I37385">
        <v>0.5315</v>
      </c>
      <c r="J37385">
        <v>1</v>
      </c>
    </row>
    <row r="37386" spans="1:10">
      <c r="A37386" t="s">
        <v>10</v>
      </c>
      <c r="B37386" t="s">
        <v>108845</v>
      </c>
      <c r="C37386" t="s">
        <v>12</v>
      </c>
      <c r="D37386" t="s">
        <v>13</v>
      </c>
      <c r="E37386" t="s">
        <v>14</v>
      </c>
      <c r="F37386">
        <v>1515610086</v>
      </c>
      <c r="G37386" t="s">
        <v>108846</v>
      </c>
      <c r="H37386" t="s">
        <v>108847</v>
      </c>
      <c r="I37386">
        <v>0.3054</v>
      </c>
      <c r="J37386">
        <v>1</v>
      </c>
    </row>
    <row r="37387" spans="1:10">
      <c r="A37387" t="s">
        <v>10</v>
      </c>
      <c r="B37387" t="s">
        <v>108848</v>
      </c>
      <c r="C37387" t="s">
        <v>12</v>
      </c>
      <c r="D37387" t="s">
        <v>13</v>
      </c>
      <c r="E37387" t="s">
        <v>14</v>
      </c>
      <c r="F37387">
        <v>1515603684</v>
      </c>
      <c r="G37387" t="s">
        <v>108849</v>
      </c>
      <c r="H37387" t="s">
        <v>108850</v>
      </c>
      <c r="I37387">
        <v>0.0</v>
      </c>
      <c r="J37387">
        <v>1</v>
      </c>
    </row>
    <row r="37388" spans="1:10">
      <c r="A37388" t="s">
        <v>10</v>
      </c>
      <c r="B37388" t="s">
        <v>108851</v>
      </c>
      <c r="C37388" t="s">
        <v>12</v>
      </c>
      <c r="D37388" t="s">
        <v>13</v>
      </c>
      <c r="E37388" t="s">
        <v>14</v>
      </c>
      <c r="F37388">
        <v>1515600788</v>
      </c>
      <c r="G37388" t="s">
        <v>108852</v>
      </c>
      <c r="H37388" t="s">
        <v>108853</v>
      </c>
      <c r="I37388">
        <v>0.2263</v>
      </c>
      <c r="J37388">
        <v>1</v>
      </c>
    </row>
    <row r="37389" spans="1:10">
      <c r="A37389" t="s">
        <v>10</v>
      </c>
      <c r="B37389" t="s">
        <v>108854</v>
      </c>
      <c r="C37389" t="s">
        <v>12</v>
      </c>
      <c r="D37389" t="s">
        <v>13</v>
      </c>
      <c r="E37389" t="s">
        <v>14</v>
      </c>
      <c r="F37389">
        <v>1515598974</v>
      </c>
      <c r="G37389" t="s">
        <v>108855</v>
      </c>
      <c r="H37389" t="s">
        <v>58</v>
      </c>
      <c r="J37389">
        <v>1</v>
      </c>
    </row>
    <row r="37390" spans="1:10">
      <c r="A37390" t="s">
        <v>10</v>
      </c>
      <c r="B37390" t="s">
        <v>108856</v>
      </c>
      <c r="C37390" t="s">
        <v>12</v>
      </c>
      <c r="D37390" t="s">
        <v>13</v>
      </c>
      <c r="E37390" t="s">
        <v>14</v>
      </c>
      <c r="F37390">
        <v>1515597686</v>
      </c>
      <c r="G37390" t="s">
        <v>108857</v>
      </c>
      <c r="H37390" t="s">
        <v>108858</v>
      </c>
      <c r="I37390">
        <v>0.0</v>
      </c>
      <c r="J37390">
        <v>1</v>
      </c>
    </row>
    <row r="37391" spans="1:10">
      <c r="A37391" t="s">
        <v>10</v>
      </c>
      <c r="B37391" t="s">
        <v>108859</v>
      </c>
      <c r="C37391" t="s">
        <v>12</v>
      </c>
      <c r="D37391" t="s">
        <v>13</v>
      </c>
      <c r="E37391" t="s">
        <v>14</v>
      </c>
      <c r="F37391">
        <v>1515580273</v>
      </c>
      <c r="G37391" t="s">
        <v>108860</v>
      </c>
      <c r="H37391" t="s">
        <v>108861</v>
      </c>
      <c r="I37391">
        <v>0.8519</v>
      </c>
      <c r="J37391">
        <v>2</v>
      </c>
    </row>
    <row r="37392" spans="1:10">
      <c r="A37392" t="s">
        <v>10</v>
      </c>
      <c r="B37392" t="s">
        <v>108862</v>
      </c>
      <c r="C37392" t="s">
        <v>12</v>
      </c>
      <c r="D37392" t="s">
        <v>13</v>
      </c>
      <c r="E37392" t="s">
        <v>14</v>
      </c>
      <c r="F37392">
        <v>1515580202</v>
      </c>
      <c r="G37392" t="s">
        <v>108863</v>
      </c>
      <c r="H37392" t="s">
        <v>108864</v>
      </c>
      <c r="I37392">
        <v>0.8593</v>
      </c>
      <c r="J37392">
        <v>1</v>
      </c>
    </row>
    <row r="37393" spans="1:10">
      <c r="A37393" t="s">
        <v>10</v>
      </c>
      <c r="B37393" t="s">
        <v>108865</v>
      </c>
      <c r="C37393" t="s">
        <v>12</v>
      </c>
      <c r="D37393" t="s">
        <v>13</v>
      </c>
      <c r="E37393" t="s">
        <v>14</v>
      </c>
      <c r="F37393">
        <v>1515579640</v>
      </c>
      <c r="G37393" t="s">
        <v>108866</v>
      </c>
      <c r="H37393" t="s">
        <v>108867</v>
      </c>
      <c r="I37393">
        <v>0.7184</v>
      </c>
      <c r="J37393">
        <v>1</v>
      </c>
    </row>
    <row r="37394" spans="1:10">
      <c r="A37394" t="s">
        <v>10</v>
      </c>
      <c r="B37394" t="s">
        <v>108868</v>
      </c>
      <c r="C37394" t="s">
        <v>12</v>
      </c>
      <c r="D37394" t="s">
        <v>13</v>
      </c>
      <c r="E37394" t="s">
        <v>14</v>
      </c>
      <c r="F37394">
        <v>1515567585</v>
      </c>
      <c r="G37394" t="s">
        <v>108869</v>
      </c>
      <c r="H37394" t="s">
        <v>108870</v>
      </c>
      <c r="I37394">
        <v>0.836</v>
      </c>
      <c r="J37394">
        <v>1</v>
      </c>
    </row>
    <row r="37395" spans="1:10">
      <c r="A37395" t="s">
        <v>10</v>
      </c>
      <c r="B37395" t="s">
        <v>108871</v>
      </c>
      <c r="C37395" t="s">
        <v>12</v>
      </c>
      <c r="D37395" t="s">
        <v>13</v>
      </c>
      <c r="E37395" t="s">
        <v>14</v>
      </c>
      <c r="F37395">
        <v>1515558523</v>
      </c>
      <c r="G37395" t="s">
        <v>108872</v>
      </c>
      <c r="H37395" t="s">
        <v>108873</v>
      </c>
      <c r="I37395">
        <v>0.828</v>
      </c>
      <c r="J37395">
        <v>1</v>
      </c>
    </row>
    <row r="37396" spans="1:10">
      <c r="A37396" t="s">
        <v>10</v>
      </c>
      <c r="B37396" t="s">
        <v>108874</v>
      </c>
      <c r="C37396" t="s">
        <v>12</v>
      </c>
      <c r="D37396" t="s">
        <v>13</v>
      </c>
      <c r="E37396" t="s">
        <v>14</v>
      </c>
      <c r="F37396">
        <v>1515556592</v>
      </c>
      <c r="G37396" t="s">
        <v>108875</v>
      </c>
      <c r="H37396" t="s">
        <v>108876</v>
      </c>
      <c r="I37396">
        <v>0.9266</v>
      </c>
      <c r="J37396">
        <v>2</v>
      </c>
    </row>
    <row r="37397" spans="1:10">
      <c r="A37397" t="s">
        <v>10</v>
      </c>
      <c r="B37397" t="s">
        <v>108877</v>
      </c>
      <c r="C37397" t="s">
        <v>12</v>
      </c>
      <c r="D37397" t="s">
        <v>13</v>
      </c>
      <c r="E37397" t="s">
        <v>14</v>
      </c>
      <c r="F37397">
        <v>1515548498</v>
      </c>
      <c r="G37397" t="s">
        <v>108878</v>
      </c>
      <c r="H37397" t="s">
        <v>108879</v>
      </c>
      <c r="J37397">
        <v>23</v>
      </c>
    </row>
    <row r="37398" spans="1:10">
      <c r="A37398" t="s">
        <v>10</v>
      </c>
      <c r="B37398" t="s">
        <v>108880</v>
      </c>
      <c r="C37398" t="s">
        <v>12</v>
      </c>
      <c r="D37398" t="s">
        <v>13</v>
      </c>
      <c r="E37398" t="s">
        <v>14</v>
      </c>
      <c r="F37398">
        <v>1515547535</v>
      </c>
      <c r="G37398" t="s">
        <v>108881</v>
      </c>
      <c r="H37398" t="s">
        <v>108882</v>
      </c>
      <c r="I37398">
        <v>0.8802</v>
      </c>
      <c r="J37398">
        <v>1</v>
      </c>
    </row>
    <row r="37399" spans="1:10">
      <c r="A37399" t="s">
        <v>10</v>
      </c>
      <c r="B37399" t="s">
        <v>108883</v>
      </c>
      <c r="C37399" t="s">
        <v>12</v>
      </c>
      <c r="D37399" t="s">
        <v>13</v>
      </c>
      <c r="E37399" t="s">
        <v>14</v>
      </c>
      <c r="F37399">
        <v>1515546107</v>
      </c>
      <c r="G37399" t="s">
        <v>108884</v>
      </c>
      <c r="H37399" t="s">
        <v>108885</v>
      </c>
      <c r="I37399">
        <v>0.0772</v>
      </c>
      <c r="J37399">
        <v>2</v>
      </c>
    </row>
    <row r="37400" spans="1:10">
      <c r="A37400" t="s">
        <v>10</v>
      </c>
      <c r="B37400" t="s">
        <v>108886</v>
      </c>
      <c r="C37400" t="s">
        <v>12</v>
      </c>
      <c r="D37400" t="s">
        <v>13</v>
      </c>
      <c r="E37400" t="s">
        <v>14</v>
      </c>
      <c r="F37400">
        <v>1515544581</v>
      </c>
      <c r="G37400" t="s">
        <v>108887</v>
      </c>
      <c r="H37400" t="s">
        <v>58</v>
      </c>
      <c r="J37400">
        <v>1</v>
      </c>
    </row>
    <row r="37401" spans="1:10">
      <c r="A37401" t="s">
        <v>10</v>
      </c>
      <c r="B37401" t="s">
        <v>108888</v>
      </c>
      <c r="C37401" t="s">
        <v>12</v>
      </c>
      <c r="D37401" t="s">
        <v>13</v>
      </c>
      <c r="E37401" t="s">
        <v>14</v>
      </c>
      <c r="F37401">
        <v>1515544536</v>
      </c>
      <c r="G37401" t="s">
        <v>108889</v>
      </c>
      <c r="H37401" t="s">
        <v>58</v>
      </c>
      <c r="J37401">
        <v>1</v>
      </c>
    </row>
    <row r="37402" spans="1:10">
      <c r="A37402" t="s">
        <v>10</v>
      </c>
      <c r="B37402" t="s">
        <v>108890</v>
      </c>
      <c r="C37402" t="s">
        <v>12</v>
      </c>
      <c r="D37402" t="s">
        <v>13</v>
      </c>
      <c r="E37402" t="s">
        <v>14</v>
      </c>
      <c r="F37402">
        <v>1515520325</v>
      </c>
      <c r="G37402" t="s">
        <v>108891</v>
      </c>
      <c r="H37402" t="s">
        <v>108892</v>
      </c>
      <c r="I37402">
        <v>-0.1901</v>
      </c>
      <c r="J37402">
        <v>1</v>
      </c>
    </row>
    <row r="37403" spans="1:10">
      <c r="A37403" t="s">
        <v>10</v>
      </c>
      <c r="B37403" t="s">
        <v>108893</v>
      </c>
      <c r="C37403" t="s">
        <v>12</v>
      </c>
      <c r="D37403" t="s">
        <v>13</v>
      </c>
      <c r="E37403" t="s">
        <v>14</v>
      </c>
      <c r="F37403">
        <v>1515504802</v>
      </c>
      <c r="G37403" t="s">
        <v>108894</v>
      </c>
      <c r="H37403" t="s">
        <v>108895</v>
      </c>
      <c r="I37403">
        <v>0.7579</v>
      </c>
      <c r="J37403">
        <v>2</v>
      </c>
    </row>
    <row r="37404" spans="1:10">
      <c r="A37404" t="s">
        <v>10</v>
      </c>
      <c r="B37404" t="s">
        <v>108896</v>
      </c>
      <c r="C37404" t="s">
        <v>12</v>
      </c>
      <c r="D37404" t="s">
        <v>13</v>
      </c>
      <c r="E37404" t="s">
        <v>14</v>
      </c>
      <c r="F37404">
        <v>1515504246</v>
      </c>
      <c r="G37404" t="s">
        <v>108897</v>
      </c>
      <c r="H37404" t="s">
        <v>108898</v>
      </c>
      <c r="I37404">
        <v>0.8316</v>
      </c>
      <c r="J37404">
        <v>1</v>
      </c>
    </row>
    <row r="37405" spans="1:10">
      <c r="A37405" t="s">
        <v>10</v>
      </c>
      <c r="B37405" t="s">
        <v>108899</v>
      </c>
      <c r="C37405" t="s">
        <v>12</v>
      </c>
      <c r="D37405" t="s">
        <v>13</v>
      </c>
      <c r="E37405" t="s">
        <v>14</v>
      </c>
      <c r="F37405">
        <v>1515503799</v>
      </c>
      <c r="G37405" t="s">
        <v>108900</v>
      </c>
      <c r="H37405" t="s">
        <v>108901</v>
      </c>
      <c r="I37405">
        <v>0.8221</v>
      </c>
      <c r="J37405">
        <v>1</v>
      </c>
    </row>
    <row r="37406" spans="1:10">
      <c r="A37406" t="s">
        <v>10</v>
      </c>
      <c r="B37406" t="s">
        <v>108902</v>
      </c>
      <c r="C37406" t="s">
        <v>12</v>
      </c>
      <c r="D37406" t="s">
        <v>13</v>
      </c>
      <c r="E37406" t="s">
        <v>14</v>
      </c>
      <c r="F37406">
        <v>1515502938</v>
      </c>
      <c r="G37406" t="s">
        <v>108903</v>
      </c>
      <c r="H37406" t="s">
        <v>108904</v>
      </c>
      <c r="I37406">
        <v>0.3045</v>
      </c>
      <c r="J37406">
        <v>1</v>
      </c>
    </row>
    <row r="37407" spans="1:10">
      <c r="A37407" t="s">
        <v>10</v>
      </c>
      <c r="B37407" t="s">
        <v>108905</v>
      </c>
      <c r="C37407" t="s">
        <v>12</v>
      </c>
      <c r="D37407" t="s">
        <v>13</v>
      </c>
      <c r="E37407" t="s">
        <v>14</v>
      </c>
      <c r="F37407">
        <v>1515407112</v>
      </c>
      <c r="G37407" t="s">
        <v>108906</v>
      </c>
      <c r="H37407" t="s">
        <v>58</v>
      </c>
      <c r="J37407">
        <v>2</v>
      </c>
    </row>
    <row r="37408" spans="1:10">
      <c r="A37408" t="s">
        <v>10</v>
      </c>
      <c r="B37408" t="s">
        <v>108907</v>
      </c>
      <c r="C37408" t="s">
        <v>12</v>
      </c>
      <c r="D37408" t="s">
        <v>13</v>
      </c>
      <c r="E37408" t="s">
        <v>14</v>
      </c>
      <c r="F37408">
        <v>1515383434</v>
      </c>
      <c r="G37408" t="s">
        <v>108908</v>
      </c>
      <c r="H37408" t="s">
        <v>108909</v>
      </c>
      <c r="I37408">
        <v>0.4155</v>
      </c>
      <c r="J37408">
        <v>1</v>
      </c>
    </row>
    <row r="37409" spans="1:10">
      <c r="A37409" t="s">
        <v>10</v>
      </c>
      <c r="B37409" t="s">
        <v>108910</v>
      </c>
      <c r="C37409" t="s">
        <v>12</v>
      </c>
      <c r="D37409" t="s">
        <v>13</v>
      </c>
      <c r="E37409" t="s">
        <v>14</v>
      </c>
      <c r="F37409">
        <v>1515360134</v>
      </c>
      <c r="G37409" t="s">
        <v>108911</v>
      </c>
      <c r="H37409" t="s">
        <v>108912</v>
      </c>
      <c r="I37409">
        <v>0.6597</v>
      </c>
      <c r="J37409">
        <v>1</v>
      </c>
    </row>
    <row r="37410" spans="1:10">
      <c r="A37410" t="s">
        <v>10</v>
      </c>
      <c r="B37410" t="s">
        <v>108913</v>
      </c>
      <c r="C37410" t="s">
        <v>12</v>
      </c>
      <c r="D37410" t="s">
        <v>13</v>
      </c>
      <c r="E37410" t="s">
        <v>14</v>
      </c>
      <c r="F37410">
        <v>1515345658</v>
      </c>
      <c r="G37410" t="s">
        <v>108914</v>
      </c>
      <c r="H37410" t="s">
        <v>58</v>
      </c>
      <c r="J37410">
        <v>1</v>
      </c>
    </row>
    <row r="37411" spans="1:10">
      <c r="A37411" t="s">
        <v>10</v>
      </c>
      <c r="B37411" t="s">
        <v>108915</v>
      </c>
      <c r="C37411" t="s">
        <v>12</v>
      </c>
      <c r="D37411" t="s">
        <v>13</v>
      </c>
      <c r="E37411" t="s">
        <v>14</v>
      </c>
      <c r="F37411">
        <v>1515336643</v>
      </c>
      <c r="G37411" t="s">
        <v>108916</v>
      </c>
      <c r="H37411" t="s">
        <v>108917</v>
      </c>
      <c r="I37411">
        <v>0.4926</v>
      </c>
      <c r="J37411">
        <v>1</v>
      </c>
    </row>
    <row r="37412" spans="1:10">
      <c r="A37412" t="s">
        <v>10</v>
      </c>
      <c r="B37412" t="s">
        <v>108918</v>
      </c>
      <c r="C37412" t="s">
        <v>12</v>
      </c>
      <c r="D37412" t="s">
        <v>13</v>
      </c>
      <c r="E37412" t="s">
        <v>14</v>
      </c>
      <c r="F37412">
        <v>1515334288</v>
      </c>
      <c r="G37412" t="s">
        <v>108919</v>
      </c>
      <c r="H37412" t="s">
        <v>108920</v>
      </c>
      <c r="I37412">
        <v>0.0</v>
      </c>
      <c r="J37412">
        <v>2</v>
      </c>
    </row>
    <row r="37413" spans="1:10">
      <c r="A37413" t="s">
        <v>10</v>
      </c>
      <c r="B37413" t="s">
        <v>108921</v>
      </c>
      <c r="C37413" t="s">
        <v>12</v>
      </c>
      <c r="D37413" t="s">
        <v>13</v>
      </c>
      <c r="E37413" t="s">
        <v>14</v>
      </c>
      <c r="F37413">
        <v>1515334244</v>
      </c>
      <c r="G37413" t="s">
        <v>108922</v>
      </c>
      <c r="H37413" t="s">
        <v>108923</v>
      </c>
      <c r="I37413">
        <v>0.0</v>
      </c>
      <c r="J37413">
        <v>5</v>
      </c>
    </row>
    <row r="37414" spans="1:10">
      <c r="A37414" t="s">
        <v>10</v>
      </c>
      <c r="B37414" t="s">
        <v>108924</v>
      </c>
      <c r="C37414" t="s">
        <v>12</v>
      </c>
      <c r="D37414" t="s">
        <v>13</v>
      </c>
      <c r="E37414" t="s">
        <v>14</v>
      </c>
      <c r="F37414">
        <v>1515327322</v>
      </c>
      <c r="G37414" t="s">
        <v>108925</v>
      </c>
      <c r="H37414" t="s">
        <v>58</v>
      </c>
      <c r="J37414">
        <v>2</v>
      </c>
    </row>
    <row r="37415" spans="1:10">
      <c r="A37415" t="s">
        <v>10</v>
      </c>
      <c r="B37415" t="s">
        <v>108926</v>
      </c>
      <c r="C37415" t="s">
        <v>12</v>
      </c>
      <c r="D37415" t="s">
        <v>13</v>
      </c>
      <c r="E37415" t="s">
        <v>14</v>
      </c>
      <c r="F37415">
        <v>1515326638</v>
      </c>
      <c r="G37415" t="s">
        <v>108927</v>
      </c>
      <c r="H37415" t="s">
        <v>108928</v>
      </c>
      <c r="J37415">
        <v>1</v>
      </c>
    </row>
    <row r="37416" spans="1:10">
      <c r="A37416" t="s">
        <v>10</v>
      </c>
      <c r="B37416" t="s">
        <v>108929</v>
      </c>
      <c r="C37416" t="s">
        <v>12</v>
      </c>
      <c r="D37416" t="s">
        <v>13</v>
      </c>
      <c r="E37416" t="s">
        <v>14</v>
      </c>
      <c r="F37416">
        <v>1515326494</v>
      </c>
      <c r="G37416" t="s">
        <v>108930</v>
      </c>
      <c r="H37416" t="s">
        <v>58</v>
      </c>
      <c r="J37416">
        <v>1</v>
      </c>
    </row>
    <row r="37417" spans="1:10">
      <c r="A37417" t="s">
        <v>10</v>
      </c>
      <c r="B37417" t="s">
        <v>108931</v>
      </c>
      <c r="C37417" t="s">
        <v>12</v>
      </c>
      <c r="D37417" t="s">
        <v>13</v>
      </c>
      <c r="E37417" t="s">
        <v>14</v>
      </c>
      <c r="F37417">
        <v>1515281111</v>
      </c>
      <c r="G37417" t="s">
        <v>108932</v>
      </c>
      <c r="H37417" t="s">
        <v>108933</v>
      </c>
      <c r="I37417">
        <v>0.9017</v>
      </c>
      <c r="J37417">
        <v>1</v>
      </c>
    </row>
    <row r="37418" spans="1:10">
      <c r="A37418" t="s">
        <v>10</v>
      </c>
      <c r="B37418" t="s">
        <v>108934</v>
      </c>
      <c r="C37418" t="s">
        <v>12</v>
      </c>
      <c r="D37418" t="s">
        <v>13</v>
      </c>
      <c r="E37418" t="s">
        <v>14</v>
      </c>
      <c r="F37418">
        <v>1515279490</v>
      </c>
      <c r="G37418" t="s">
        <v>108935</v>
      </c>
      <c r="H37418" t="s">
        <v>108936</v>
      </c>
      <c r="I37418">
        <v>-0.1548</v>
      </c>
      <c r="J37418">
        <v>1</v>
      </c>
    </row>
    <row r="37419" spans="1:10">
      <c r="A37419" t="s">
        <v>10</v>
      </c>
      <c r="B37419" t="s">
        <v>108937</v>
      </c>
      <c r="C37419" t="s">
        <v>12</v>
      </c>
      <c r="D37419" t="s">
        <v>13</v>
      </c>
      <c r="E37419" t="s">
        <v>14</v>
      </c>
      <c r="F37419">
        <v>1515278795</v>
      </c>
      <c r="G37419" t="s">
        <v>108938</v>
      </c>
      <c r="H37419" t="s">
        <v>108939</v>
      </c>
      <c r="I37419">
        <v>0.296</v>
      </c>
      <c r="J37419">
        <v>1</v>
      </c>
    </row>
    <row r="37420" spans="1:10">
      <c r="A37420" t="s">
        <v>10</v>
      </c>
      <c r="B37420" t="s">
        <v>108940</v>
      </c>
      <c r="C37420" t="s">
        <v>12</v>
      </c>
      <c r="D37420" t="s">
        <v>13</v>
      </c>
      <c r="E37420" t="s">
        <v>14</v>
      </c>
      <c r="F37420">
        <v>1515272159</v>
      </c>
      <c r="G37420" t="s">
        <v>108941</v>
      </c>
      <c r="H37420" t="s">
        <v>108942</v>
      </c>
      <c r="I37420">
        <v>0.6249</v>
      </c>
      <c r="J37420">
        <v>1</v>
      </c>
    </row>
    <row r="37421" spans="1:10">
      <c r="A37421" t="s">
        <v>10</v>
      </c>
      <c r="B37421" t="s">
        <v>108943</v>
      </c>
      <c r="C37421" t="s">
        <v>12</v>
      </c>
      <c r="D37421" t="s">
        <v>13</v>
      </c>
      <c r="E37421" t="s">
        <v>14</v>
      </c>
      <c r="F37421">
        <v>1515270930</v>
      </c>
      <c r="G37421" t="s">
        <v>108944</v>
      </c>
      <c r="H37421" t="s">
        <v>108945</v>
      </c>
      <c r="I37421">
        <v>0.3612</v>
      </c>
      <c r="J37421">
        <v>1</v>
      </c>
    </row>
    <row r="37422" spans="1:10">
      <c r="A37422" t="s">
        <v>10</v>
      </c>
      <c r="B37422" t="s">
        <v>108946</v>
      </c>
      <c r="C37422" t="s">
        <v>12</v>
      </c>
      <c r="D37422" t="s">
        <v>13</v>
      </c>
      <c r="E37422" t="s">
        <v>14</v>
      </c>
      <c r="F37422">
        <v>1515262644</v>
      </c>
      <c r="G37422" t="s">
        <v>108947</v>
      </c>
      <c r="H37422" t="s">
        <v>108948</v>
      </c>
      <c r="I37422">
        <v>0.34</v>
      </c>
      <c r="J37422">
        <v>1</v>
      </c>
    </row>
    <row r="37423" spans="1:10">
      <c r="A37423" t="s">
        <v>10</v>
      </c>
      <c r="B37423" t="s">
        <v>108949</v>
      </c>
      <c r="C37423" t="s">
        <v>12</v>
      </c>
      <c r="D37423" t="s">
        <v>13</v>
      </c>
      <c r="E37423" t="s">
        <v>14</v>
      </c>
      <c r="F37423">
        <v>1515253348</v>
      </c>
      <c r="G37423" t="s">
        <v>108950</v>
      </c>
      <c r="H37423" t="s">
        <v>108951</v>
      </c>
      <c r="I37423">
        <v>0.5927</v>
      </c>
      <c r="J37423">
        <v>2</v>
      </c>
    </row>
    <row r="37424" spans="1:10">
      <c r="A37424" t="s">
        <v>10</v>
      </c>
      <c r="B37424" t="s">
        <v>108952</v>
      </c>
      <c r="C37424" t="s">
        <v>12</v>
      </c>
      <c r="D37424" t="s">
        <v>13</v>
      </c>
      <c r="E37424" t="s">
        <v>14</v>
      </c>
      <c r="F37424">
        <v>1515251687</v>
      </c>
      <c r="G37424" t="s">
        <v>108953</v>
      </c>
      <c r="H37424" t="s">
        <v>108954</v>
      </c>
      <c r="I37424">
        <v>0.0</v>
      </c>
      <c r="J37424">
        <v>3</v>
      </c>
    </row>
    <row r="37425" spans="1:10">
      <c r="A37425" t="s">
        <v>10</v>
      </c>
      <c r="B37425" t="s">
        <v>108955</v>
      </c>
      <c r="C37425" t="s">
        <v>12</v>
      </c>
      <c r="D37425" t="s">
        <v>13</v>
      </c>
      <c r="E37425" t="s">
        <v>14</v>
      </c>
      <c r="F37425">
        <v>1515215409</v>
      </c>
      <c r="G37425" t="s">
        <v>108956</v>
      </c>
      <c r="H37425" t="s">
        <v>108957</v>
      </c>
      <c r="I37425">
        <v>0.0</v>
      </c>
      <c r="J37425">
        <v>2</v>
      </c>
    </row>
    <row r="37426" spans="1:10">
      <c r="A37426" t="s">
        <v>10</v>
      </c>
      <c r="B37426" t="s">
        <v>108958</v>
      </c>
      <c r="C37426" t="s">
        <v>12</v>
      </c>
      <c r="D37426" t="s">
        <v>13</v>
      </c>
      <c r="E37426" t="s">
        <v>14</v>
      </c>
      <c r="F37426">
        <v>1515204953</v>
      </c>
      <c r="G37426" t="s">
        <v>108959</v>
      </c>
      <c r="H37426" t="s">
        <v>108960</v>
      </c>
      <c r="I37426">
        <v>0.3182</v>
      </c>
      <c r="J37426">
        <v>1</v>
      </c>
    </row>
    <row r="37427" spans="1:10">
      <c r="A37427" t="s">
        <v>10</v>
      </c>
      <c r="B37427" t="s">
        <v>108961</v>
      </c>
      <c r="C37427" t="s">
        <v>12</v>
      </c>
      <c r="D37427" t="s">
        <v>13</v>
      </c>
      <c r="E37427" t="s">
        <v>14</v>
      </c>
      <c r="F37427">
        <v>1515193302</v>
      </c>
      <c r="G37427" t="s">
        <v>108962</v>
      </c>
      <c r="H37427" t="s">
        <v>108963</v>
      </c>
      <c r="I37427">
        <v>0.0</v>
      </c>
      <c r="J37427">
        <v>3</v>
      </c>
    </row>
    <row r="37428" spans="1:10">
      <c r="A37428" t="s">
        <v>10</v>
      </c>
      <c r="B37428" t="s">
        <v>108964</v>
      </c>
      <c r="C37428" t="s">
        <v>12</v>
      </c>
      <c r="D37428" t="s">
        <v>13</v>
      </c>
      <c r="E37428" t="s">
        <v>14</v>
      </c>
      <c r="F37428">
        <v>1515172351</v>
      </c>
      <c r="G37428" t="s">
        <v>108965</v>
      </c>
      <c r="H37428" t="s">
        <v>58</v>
      </c>
      <c r="J37428">
        <v>1</v>
      </c>
    </row>
    <row r="37429" spans="1:10">
      <c r="A37429" t="s">
        <v>10</v>
      </c>
      <c r="B37429" t="s">
        <v>108966</v>
      </c>
      <c r="C37429" t="s">
        <v>12</v>
      </c>
      <c r="D37429" t="s">
        <v>13</v>
      </c>
      <c r="E37429" t="s">
        <v>14</v>
      </c>
      <c r="F37429">
        <v>1515164809</v>
      </c>
      <c r="G37429" t="s">
        <v>108967</v>
      </c>
      <c r="H37429" t="s">
        <v>108968</v>
      </c>
      <c r="I37429">
        <v>-0.4585</v>
      </c>
      <c r="J37429">
        <v>2</v>
      </c>
    </row>
    <row r="37430" spans="1:10">
      <c r="A37430" t="s">
        <v>10</v>
      </c>
      <c r="B37430" t="s">
        <v>108969</v>
      </c>
      <c r="C37430" t="s">
        <v>12</v>
      </c>
      <c r="D37430" t="s">
        <v>13</v>
      </c>
      <c r="E37430" t="s">
        <v>14</v>
      </c>
      <c r="F37430">
        <v>1515150406</v>
      </c>
      <c r="G37430" t="s">
        <v>108970</v>
      </c>
      <c r="H37430" t="s">
        <v>108971</v>
      </c>
      <c r="I37430">
        <v>0.4404</v>
      </c>
      <c r="J37430">
        <v>1</v>
      </c>
    </row>
    <row r="37431" spans="1:10">
      <c r="A37431" t="s">
        <v>10</v>
      </c>
      <c r="B37431" t="s">
        <v>108972</v>
      </c>
      <c r="C37431" t="s">
        <v>12</v>
      </c>
      <c r="D37431" t="s">
        <v>13</v>
      </c>
      <c r="E37431" t="s">
        <v>14</v>
      </c>
      <c r="F37431">
        <v>1515140129</v>
      </c>
      <c r="G37431" t="s">
        <v>108973</v>
      </c>
      <c r="H37431" t="s">
        <v>108974</v>
      </c>
      <c r="I37431">
        <v>0.9136</v>
      </c>
      <c r="J37431">
        <v>1</v>
      </c>
    </row>
    <row r="37432" spans="1:10">
      <c r="A37432" t="s">
        <v>10</v>
      </c>
      <c r="B37432" t="s">
        <v>108975</v>
      </c>
      <c r="C37432" t="s">
        <v>12</v>
      </c>
      <c r="D37432" t="s">
        <v>13</v>
      </c>
      <c r="E37432" t="s">
        <v>14</v>
      </c>
      <c r="F37432">
        <v>1515113222</v>
      </c>
      <c r="G37432" t="s">
        <v>108976</v>
      </c>
      <c r="H37432" t="s">
        <v>108977</v>
      </c>
      <c r="I37432">
        <v>0.8269</v>
      </c>
      <c r="J37432">
        <v>2</v>
      </c>
    </row>
    <row r="37433" spans="1:10">
      <c r="A37433" t="s">
        <v>10</v>
      </c>
      <c r="B37433" t="s">
        <v>108978</v>
      </c>
      <c r="C37433" t="s">
        <v>12</v>
      </c>
      <c r="D37433" t="s">
        <v>13</v>
      </c>
      <c r="E37433" t="s">
        <v>14</v>
      </c>
      <c r="F37433">
        <v>1515089368</v>
      </c>
      <c r="G37433" t="s">
        <v>108979</v>
      </c>
      <c r="H37433" t="s">
        <v>108980</v>
      </c>
      <c r="I37433">
        <v>0.4019</v>
      </c>
      <c r="J37433">
        <v>3</v>
      </c>
    </row>
    <row r="37434" spans="1:10">
      <c r="A37434" t="s">
        <v>10</v>
      </c>
      <c r="B37434" t="s">
        <v>108981</v>
      </c>
      <c r="C37434" t="s">
        <v>12</v>
      </c>
      <c r="D37434" t="s">
        <v>13</v>
      </c>
      <c r="E37434" t="s">
        <v>14</v>
      </c>
      <c r="F37434">
        <v>1515055732</v>
      </c>
      <c r="G37434" t="s">
        <v>108982</v>
      </c>
      <c r="H37434" t="s">
        <v>2846</v>
      </c>
      <c r="J37434">
        <v>1</v>
      </c>
    </row>
    <row r="37435" spans="1:10">
      <c r="A37435" t="s">
        <v>10</v>
      </c>
      <c r="B37435" t="s">
        <v>108983</v>
      </c>
      <c r="C37435" t="s">
        <v>12</v>
      </c>
      <c r="D37435" t="s">
        <v>13</v>
      </c>
      <c r="E37435" t="s">
        <v>14</v>
      </c>
      <c r="F37435">
        <v>1515035496</v>
      </c>
      <c r="G37435" t="s">
        <v>108984</v>
      </c>
      <c r="H37435" t="s">
        <v>108985</v>
      </c>
      <c r="I37435">
        <v>0.4199</v>
      </c>
      <c r="J37435">
        <v>1</v>
      </c>
    </row>
    <row r="37436" spans="1:10">
      <c r="A37436" t="s">
        <v>10</v>
      </c>
      <c r="B37436" t="s">
        <v>108986</v>
      </c>
      <c r="C37436" t="s">
        <v>12</v>
      </c>
      <c r="D37436" t="s">
        <v>13</v>
      </c>
      <c r="E37436" t="s">
        <v>14</v>
      </c>
      <c r="F37436">
        <v>1515006600</v>
      </c>
      <c r="G37436" t="s">
        <v>108987</v>
      </c>
      <c r="H37436" t="s">
        <v>108988</v>
      </c>
      <c r="I37436">
        <v>0.0</v>
      </c>
      <c r="J37436">
        <v>2</v>
      </c>
    </row>
    <row r="37437" spans="1:10">
      <c r="A37437" t="s">
        <v>10</v>
      </c>
      <c r="B37437" t="s">
        <v>108989</v>
      </c>
      <c r="C37437" t="s">
        <v>12</v>
      </c>
      <c r="D37437" t="s">
        <v>13</v>
      </c>
      <c r="E37437" t="s">
        <v>14</v>
      </c>
      <c r="F37437">
        <v>1515002158</v>
      </c>
      <c r="G37437" t="s">
        <v>108990</v>
      </c>
      <c r="H37437" t="s">
        <v>108991</v>
      </c>
      <c r="I37437">
        <v>0.0</v>
      </c>
      <c r="J37437">
        <v>1</v>
      </c>
    </row>
    <row r="37438" spans="1:10">
      <c r="A37438" t="s">
        <v>10</v>
      </c>
      <c r="B37438" t="s">
        <v>108992</v>
      </c>
      <c r="C37438" t="s">
        <v>12</v>
      </c>
      <c r="D37438" t="s">
        <v>13</v>
      </c>
      <c r="E37438" t="s">
        <v>14</v>
      </c>
      <c r="F37438">
        <v>1515000617</v>
      </c>
      <c r="G37438" t="s">
        <v>108993</v>
      </c>
      <c r="H37438" t="s">
        <v>108994</v>
      </c>
      <c r="I37438">
        <v>0.9796</v>
      </c>
      <c r="J37438">
        <v>2</v>
      </c>
    </row>
    <row r="37439" spans="1:10">
      <c r="A37439" t="s">
        <v>10</v>
      </c>
      <c r="B37439" t="s">
        <v>108995</v>
      </c>
      <c r="C37439" t="s">
        <v>12</v>
      </c>
      <c r="D37439" t="s">
        <v>13</v>
      </c>
      <c r="E37439" t="s">
        <v>14</v>
      </c>
      <c r="F37439">
        <v>1514979723</v>
      </c>
      <c r="G37439" t="s">
        <v>108996</v>
      </c>
      <c r="H37439" t="s">
        <v>108997</v>
      </c>
      <c r="I37439">
        <v>0.5023</v>
      </c>
      <c r="J37439">
        <v>1</v>
      </c>
    </row>
    <row r="37440" spans="1:10">
      <c r="A37440" t="s">
        <v>10</v>
      </c>
      <c r="B37440" t="s">
        <v>108998</v>
      </c>
      <c r="C37440" t="s">
        <v>12</v>
      </c>
      <c r="D37440" t="s">
        <v>13</v>
      </c>
      <c r="E37440" t="s">
        <v>14</v>
      </c>
      <c r="F37440">
        <v>1514964372</v>
      </c>
      <c r="G37440" t="s">
        <v>108999</v>
      </c>
      <c r="H37440" t="s">
        <v>109000</v>
      </c>
      <c r="I37440">
        <v>0.1779</v>
      </c>
      <c r="J37440">
        <v>2</v>
      </c>
    </row>
    <row r="37441" spans="1:10">
      <c r="A37441" t="s">
        <v>10</v>
      </c>
      <c r="B37441" t="s">
        <v>109001</v>
      </c>
      <c r="C37441" t="s">
        <v>12</v>
      </c>
      <c r="D37441" t="s">
        <v>13</v>
      </c>
      <c r="E37441" t="s">
        <v>14</v>
      </c>
      <c r="F37441">
        <v>1514958313</v>
      </c>
      <c r="G37441" t="s">
        <v>109002</v>
      </c>
      <c r="H37441" t="s">
        <v>109003</v>
      </c>
      <c r="I37441">
        <v>0.0</v>
      </c>
      <c r="J37441">
        <v>2</v>
      </c>
    </row>
    <row r="37442" spans="1:10">
      <c r="A37442" t="s">
        <v>10</v>
      </c>
      <c r="B37442" t="s">
        <v>109004</v>
      </c>
      <c r="C37442" t="s">
        <v>12</v>
      </c>
      <c r="D37442" t="s">
        <v>13</v>
      </c>
      <c r="E37442" t="s">
        <v>14</v>
      </c>
      <c r="F37442">
        <v>1514958179</v>
      </c>
      <c r="G37442" t="s">
        <v>109005</v>
      </c>
      <c r="H37442" t="s">
        <v>109006</v>
      </c>
      <c r="I37442">
        <v>0.5983</v>
      </c>
      <c r="J37442">
        <v>1</v>
      </c>
    </row>
    <row r="37443" spans="1:10">
      <c r="A37443" t="s">
        <v>10</v>
      </c>
      <c r="B37443" t="s">
        <v>109007</v>
      </c>
      <c r="C37443" t="s">
        <v>12</v>
      </c>
      <c r="D37443" t="s">
        <v>13</v>
      </c>
      <c r="E37443" t="s">
        <v>14</v>
      </c>
      <c r="F37443">
        <v>1514958027</v>
      </c>
      <c r="G37443" t="s">
        <v>109008</v>
      </c>
      <c r="H37443" t="s">
        <v>109009</v>
      </c>
      <c r="I37443">
        <v>0.0</v>
      </c>
      <c r="J37443">
        <v>1</v>
      </c>
    </row>
    <row r="37444" spans="1:10">
      <c r="A37444" t="s">
        <v>10</v>
      </c>
      <c r="B37444" t="s">
        <v>109010</v>
      </c>
      <c r="C37444" t="s">
        <v>12</v>
      </c>
      <c r="D37444" t="s">
        <v>13</v>
      </c>
      <c r="E37444" t="s">
        <v>14</v>
      </c>
      <c r="F37444">
        <v>1514953716</v>
      </c>
      <c r="G37444" t="s">
        <v>109011</v>
      </c>
      <c r="H37444" t="s">
        <v>109012</v>
      </c>
      <c r="I37444">
        <v>0.7088</v>
      </c>
      <c r="J37444">
        <v>2</v>
      </c>
    </row>
    <row r="37445" spans="1:10">
      <c r="A37445" t="s">
        <v>10</v>
      </c>
      <c r="B37445" t="s">
        <v>109013</v>
      </c>
      <c r="C37445" t="s">
        <v>12</v>
      </c>
      <c r="D37445" t="s">
        <v>13</v>
      </c>
      <c r="E37445" t="s">
        <v>14</v>
      </c>
      <c r="F37445">
        <v>1514942850</v>
      </c>
      <c r="G37445" t="s">
        <v>109014</v>
      </c>
      <c r="H37445" t="s">
        <v>109015</v>
      </c>
      <c r="I37445">
        <v>0.0</v>
      </c>
      <c r="J37445">
        <v>3</v>
      </c>
    </row>
    <row r="37446" spans="1:10">
      <c r="A37446" t="s">
        <v>10</v>
      </c>
      <c r="B37446" t="s">
        <v>109016</v>
      </c>
      <c r="C37446" t="s">
        <v>12</v>
      </c>
      <c r="D37446" t="s">
        <v>13</v>
      </c>
      <c r="E37446" t="s">
        <v>14</v>
      </c>
      <c r="F37446">
        <v>1514932858</v>
      </c>
      <c r="G37446" t="s">
        <v>109017</v>
      </c>
      <c r="H37446" t="s">
        <v>109018</v>
      </c>
      <c r="I37446">
        <v>0.4215</v>
      </c>
      <c r="J37446">
        <v>3</v>
      </c>
    </row>
    <row r="37447" spans="1:10">
      <c r="A37447" t="s">
        <v>10</v>
      </c>
      <c r="B37447" t="s">
        <v>109019</v>
      </c>
      <c r="C37447" t="s">
        <v>12</v>
      </c>
      <c r="D37447" t="s">
        <v>13</v>
      </c>
      <c r="E37447" t="s">
        <v>14</v>
      </c>
      <c r="F37447">
        <v>1514931919</v>
      </c>
      <c r="G37447" t="s">
        <v>109020</v>
      </c>
      <c r="H37447" t="s">
        <v>109021</v>
      </c>
      <c r="I37447">
        <v>0.0</v>
      </c>
      <c r="J37447">
        <v>1</v>
      </c>
    </row>
    <row r="37448" spans="1:10">
      <c r="A37448" t="s">
        <v>10</v>
      </c>
      <c r="B37448" t="s">
        <v>109022</v>
      </c>
      <c r="C37448" t="s">
        <v>12</v>
      </c>
      <c r="D37448" t="s">
        <v>13</v>
      </c>
      <c r="E37448" t="s">
        <v>14</v>
      </c>
      <c r="F37448">
        <v>1514931849</v>
      </c>
      <c r="G37448" t="s">
        <v>109023</v>
      </c>
      <c r="H37448" t="s">
        <v>109024</v>
      </c>
      <c r="I37448">
        <v>0.9272</v>
      </c>
      <c r="J37448">
        <v>2</v>
      </c>
    </row>
    <row r="37449" spans="1:10">
      <c r="A37449" t="s">
        <v>10</v>
      </c>
      <c r="B37449" t="s">
        <v>109025</v>
      </c>
      <c r="C37449" t="s">
        <v>12</v>
      </c>
      <c r="D37449" t="s">
        <v>13</v>
      </c>
      <c r="E37449" t="s">
        <v>14</v>
      </c>
      <c r="F37449">
        <v>1514906625</v>
      </c>
      <c r="G37449" t="s">
        <v>109026</v>
      </c>
      <c r="H37449" t="s">
        <v>109027</v>
      </c>
      <c r="I37449">
        <v>0.4404</v>
      </c>
      <c r="J37449">
        <v>2</v>
      </c>
    </row>
    <row r="37450" spans="1:10">
      <c r="A37450" t="s">
        <v>10</v>
      </c>
      <c r="B37450" t="s">
        <v>109028</v>
      </c>
      <c r="C37450" t="s">
        <v>12</v>
      </c>
      <c r="D37450" t="s">
        <v>13</v>
      </c>
      <c r="E37450" t="s">
        <v>14</v>
      </c>
      <c r="F37450">
        <v>1514905584</v>
      </c>
      <c r="G37450" t="s">
        <v>109029</v>
      </c>
      <c r="H37450" t="s">
        <v>109030</v>
      </c>
      <c r="I37450">
        <v>0.9584</v>
      </c>
      <c r="J37450">
        <v>1</v>
      </c>
    </row>
    <row r="37451" spans="1:10">
      <c r="A37451" t="s">
        <v>10</v>
      </c>
      <c r="B37451" t="s">
        <v>109031</v>
      </c>
      <c r="C37451" t="s">
        <v>12</v>
      </c>
      <c r="D37451" t="s">
        <v>13</v>
      </c>
      <c r="E37451" t="s">
        <v>14</v>
      </c>
      <c r="F37451">
        <v>1514903192</v>
      </c>
      <c r="G37451" t="s">
        <v>109032</v>
      </c>
      <c r="H37451" t="s">
        <v>109033</v>
      </c>
      <c r="I37451">
        <v>0.8645</v>
      </c>
      <c r="J37451">
        <v>6</v>
      </c>
    </row>
    <row r="37452" spans="1:10">
      <c r="A37452" t="s">
        <v>10</v>
      </c>
      <c r="B37452" t="s">
        <v>109034</v>
      </c>
      <c r="C37452" t="s">
        <v>12</v>
      </c>
      <c r="D37452" t="s">
        <v>13</v>
      </c>
      <c r="E37452" t="s">
        <v>14</v>
      </c>
      <c r="F37452">
        <v>1514882785</v>
      </c>
      <c r="G37452" t="s">
        <v>109035</v>
      </c>
      <c r="H37452" t="s">
        <v>109036</v>
      </c>
      <c r="I37452">
        <v>-0.3818</v>
      </c>
      <c r="J37452">
        <v>1</v>
      </c>
    </row>
    <row r="37453" spans="1:10">
      <c r="A37453" t="s">
        <v>10</v>
      </c>
      <c r="B37453" t="s">
        <v>109037</v>
      </c>
      <c r="C37453" t="s">
        <v>12</v>
      </c>
      <c r="D37453" t="s">
        <v>13</v>
      </c>
      <c r="E37453" t="s">
        <v>14</v>
      </c>
      <c r="F37453">
        <v>1514880448</v>
      </c>
      <c r="G37453" t="s">
        <v>109038</v>
      </c>
      <c r="H37453" t="s">
        <v>109039</v>
      </c>
      <c r="I37453">
        <v>0.7088</v>
      </c>
      <c r="J37453">
        <v>1</v>
      </c>
    </row>
    <row r="37454" spans="1:10">
      <c r="A37454" t="s">
        <v>10</v>
      </c>
      <c r="B37454" t="s">
        <v>109040</v>
      </c>
      <c r="C37454" t="s">
        <v>12</v>
      </c>
      <c r="D37454" t="s">
        <v>13</v>
      </c>
      <c r="E37454" t="s">
        <v>14</v>
      </c>
      <c r="F37454">
        <v>1514870412</v>
      </c>
      <c r="G37454" t="s">
        <v>109041</v>
      </c>
      <c r="H37454" t="s">
        <v>109042</v>
      </c>
      <c r="I37454">
        <v>0.0</v>
      </c>
      <c r="J37454">
        <v>1</v>
      </c>
    </row>
    <row r="37455" spans="1:10">
      <c r="A37455" t="s">
        <v>10</v>
      </c>
      <c r="B37455" t="s">
        <v>109043</v>
      </c>
      <c r="C37455" t="s">
        <v>12</v>
      </c>
      <c r="D37455" t="s">
        <v>13</v>
      </c>
      <c r="E37455" t="s">
        <v>14</v>
      </c>
      <c r="F37455">
        <v>1514846795</v>
      </c>
      <c r="G37455" t="s">
        <v>109044</v>
      </c>
      <c r="H37455" t="s">
        <v>109045</v>
      </c>
      <c r="I37455">
        <v>0.0</v>
      </c>
      <c r="J37455">
        <v>1</v>
      </c>
    </row>
    <row r="37456" spans="1:10">
      <c r="A37456" t="s">
        <v>10</v>
      </c>
      <c r="B37456" t="s">
        <v>109046</v>
      </c>
      <c r="C37456" t="s">
        <v>12</v>
      </c>
      <c r="D37456" t="s">
        <v>13</v>
      </c>
      <c r="E37456" t="s">
        <v>14</v>
      </c>
      <c r="F37456">
        <v>1514829815</v>
      </c>
      <c r="G37456" t="s">
        <v>109047</v>
      </c>
      <c r="H37456" t="s">
        <v>109048</v>
      </c>
      <c r="I37456">
        <v>0.4019</v>
      </c>
      <c r="J37456">
        <v>4</v>
      </c>
    </row>
    <row r="37457" spans="1:10">
      <c r="A37457" t="s">
        <v>10</v>
      </c>
      <c r="B37457" t="s">
        <v>109049</v>
      </c>
      <c r="C37457" t="s">
        <v>12</v>
      </c>
      <c r="D37457" t="s">
        <v>13</v>
      </c>
      <c r="E37457" t="s">
        <v>14</v>
      </c>
      <c r="F37457">
        <v>1514828908</v>
      </c>
      <c r="G37457" t="s">
        <v>109050</v>
      </c>
      <c r="H37457" t="s">
        <v>109051</v>
      </c>
      <c r="I37457">
        <v>0.0</v>
      </c>
      <c r="J37457">
        <v>4</v>
      </c>
    </row>
    <row r="37458" spans="1:10">
      <c r="A37458" t="s">
        <v>10</v>
      </c>
      <c r="B37458" t="s">
        <v>109052</v>
      </c>
      <c r="C37458" t="s">
        <v>12</v>
      </c>
      <c r="D37458" t="s">
        <v>13</v>
      </c>
      <c r="E37458" t="s">
        <v>14</v>
      </c>
      <c r="F37458">
        <v>1514787895</v>
      </c>
      <c r="G37458" t="s">
        <v>109053</v>
      </c>
      <c r="H37458" t="s">
        <v>109054</v>
      </c>
      <c r="I37458">
        <v>0.5983</v>
      </c>
      <c r="J37458">
        <v>1</v>
      </c>
    </row>
    <row r="37459" spans="1:10">
      <c r="A37459" t="s">
        <v>10</v>
      </c>
      <c r="B37459" t="s">
        <v>109055</v>
      </c>
      <c r="C37459" t="s">
        <v>12</v>
      </c>
      <c r="D37459" t="s">
        <v>13</v>
      </c>
      <c r="E37459" t="s">
        <v>14</v>
      </c>
      <c r="F37459">
        <v>1514781592</v>
      </c>
      <c r="G37459" t="s">
        <v>109056</v>
      </c>
      <c r="H37459" t="s">
        <v>109057</v>
      </c>
      <c r="I37459">
        <v>-0.8137</v>
      </c>
      <c r="J37459">
        <v>1</v>
      </c>
    </row>
    <row r="37460" spans="1:10">
      <c r="A37460" t="s">
        <v>10</v>
      </c>
      <c r="B37460" t="s">
        <v>109058</v>
      </c>
      <c r="C37460" t="s">
        <v>12</v>
      </c>
      <c r="D37460" t="s">
        <v>13</v>
      </c>
      <c r="E37460" t="s">
        <v>14</v>
      </c>
      <c r="F37460">
        <v>1514781279</v>
      </c>
      <c r="G37460" t="s">
        <v>109059</v>
      </c>
      <c r="H37460" t="s">
        <v>109060</v>
      </c>
      <c r="I37460">
        <v>-0.3612</v>
      </c>
      <c r="J37460">
        <v>1</v>
      </c>
    </row>
    <row r="37461" spans="1:10">
      <c r="A37461" t="s">
        <v>10</v>
      </c>
      <c r="B37461" t="s">
        <v>109061</v>
      </c>
      <c r="C37461" t="s">
        <v>12</v>
      </c>
      <c r="D37461" t="s">
        <v>13</v>
      </c>
      <c r="E37461" t="s">
        <v>14</v>
      </c>
      <c r="F37461">
        <v>1514781022</v>
      </c>
      <c r="G37461" t="s">
        <v>109062</v>
      </c>
      <c r="H37461" t="s">
        <v>109063</v>
      </c>
      <c r="I37461">
        <v>-0.5859</v>
      </c>
      <c r="J37461">
        <v>2</v>
      </c>
    </row>
    <row r="37462" spans="1:10">
      <c r="A37462" t="s">
        <v>10</v>
      </c>
      <c r="B37462" t="s">
        <v>109064</v>
      </c>
      <c r="C37462" t="s">
        <v>12</v>
      </c>
      <c r="D37462" t="s">
        <v>13</v>
      </c>
      <c r="E37462" t="s">
        <v>14</v>
      </c>
      <c r="F37462">
        <v>1514739691</v>
      </c>
      <c r="G37462" t="s">
        <v>109065</v>
      </c>
      <c r="H37462" t="s">
        <v>109066</v>
      </c>
      <c r="J37462">
        <v>1</v>
      </c>
    </row>
    <row r="37463" spans="1:10">
      <c r="A37463" t="s">
        <v>10</v>
      </c>
      <c r="B37463" t="s">
        <v>109067</v>
      </c>
      <c r="C37463" t="s">
        <v>12</v>
      </c>
      <c r="D37463" t="s">
        <v>13</v>
      </c>
      <c r="E37463" t="s">
        <v>14</v>
      </c>
      <c r="F37463">
        <v>1514709354</v>
      </c>
      <c r="G37463" t="s">
        <v>109068</v>
      </c>
      <c r="H37463" t="s">
        <v>109069</v>
      </c>
      <c r="I37463">
        <v>0.0</v>
      </c>
      <c r="J37463">
        <v>2</v>
      </c>
    </row>
    <row r="37464" spans="1:10">
      <c r="A37464" t="s">
        <v>10</v>
      </c>
      <c r="B37464" t="s">
        <v>109070</v>
      </c>
      <c r="C37464" t="s">
        <v>12</v>
      </c>
      <c r="D37464" t="s">
        <v>13</v>
      </c>
      <c r="E37464" t="s">
        <v>14</v>
      </c>
      <c r="F37464">
        <v>1514706868</v>
      </c>
      <c r="G37464" t="s">
        <v>109071</v>
      </c>
      <c r="H37464" t="s">
        <v>109072</v>
      </c>
      <c r="I37464">
        <v>0.7351</v>
      </c>
      <c r="J37464">
        <v>2</v>
      </c>
    </row>
    <row r="37465" spans="1:10">
      <c r="A37465" t="s">
        <v>10</v>
      </c>
      <c r="B37465" t="s">
        <v>109073</v>
      </c>
      <c r="C37465" t="s">
        <v>12</v>
      </c>
      <c r="D37465" t="s">
        <v>13</v>
      </c>
      <c r="E37465" t="s">
        <v>14</v>
      </c>
      <c r="F37465">
        <v>1514706560</v>
      </c>
      <c r="G37465" t="s">
        <v>109074</v>
      </c>
      <c r="H37465" t="s">
        <v>109075</v>
      </c>
      <c r="I37465">
        <v>-0.1139</v>
      </c>
      <c r="J37465">
        <v>3</v>
      </c>
    </row>
    <row r="37466" spans="1:10">
      <c r="A37466" t="s">
        <v>10</v>
      </c>
      <c r="B37466" t="s">
        <v>109076</v>
      </c>
      <c r="C37466" t="s">
        <v>12</v>
      </c>
      <c r="D37466" t="s">
        <v>13</v>
      </c>
      <c r="E37466" t="s">
        <v>14</v>
      </c>
      <c r="F37466">
        <v>1514704042</v>
      </c>
      <c r="G37466" t="s">
        <v>109077</v>
      </c>
      <c r="H37466" t="s">
        <v>109078</v>
      </c>
      <c r="J37466">
        <v>3</v>
      </c>
    </row>
    <row r="37467" spans="1:10">
      <c r="A37467" t="s">
        <v>10</v>
      </c>
      <c r="B37467" t="s">
        <v>109079</v>
      </c>
      <c r="C37467" t="s">
        <v>12</v>
      </c>
      <c r="D37467" t="s">
        <v>13</v>
      </c>
      <c r="E37467" t="s">
        <v>14</v>
      </c>
      <c r="F37467">
        <v>1514682245</v>
      </c>
      <c r="G37467" t="s">
        <v>109080</v>
      </c>
      <c r="H37467" t="s">
        <v>109081</v>
      </c>
      <c r="I37467">
        <v>0.2982</v>
      </c>
      <c r="J37467">
        <v>7</v>
      </c>
    </row>
    <row r="37468" spans="1:10">
      <c r="A37468" t="s">
        <v>10</v>
      </c>
      <c r="B37468" t="s">
        <v>109082</v>
      </c>
      <c r="C37468" t="s">
        <v>12</v>
      </c>
      <c r="D37468" t="s">
        <v>13</v>
      </c>
      <c r="E37468" t="s">
        <v>14</v>
      </c>
      <c r="F37468">
        <v>1514661521</v>
      </c>
      <c r="G37468" t="s">
        <v>109083</v>
      </c>
      <c r="H37468" t="s">
        <v>109084</v>
      </c>
      <c r="I37468">
        <v>0.7579</v>
      </c>
      <c r="J37468">
        <v>1</v>
      </c>
    </row>
    <row r="37469" spans="1:10">
      <c r="A37469" t="s">
        <v>10</v>
      </c>
      <c r="B37469" t="s">
        <v>109085</v>
      </c>
      <c r="C37469" t="s">
        <v>12</v>
      </c>
      <c r="D37469" t="s">
        <v>13</v>
      </c>
      <c r="E37469" t="s">
        <v>14</v>
      </c>
      <c r="F37469">
        <v>1514648660</v>
      </c>
      <c r="G37469" t="s">
        <v>109086</v>
      </c>
      <c r="H37469" t="s">
        <v>109087</v>
      </c>
      <c r="I37469">
        <v>-0.2052</v>
      </c>
      <c r="J37469">
        <v>0</v>
      </c>
    </row>
    <row r="37470" spans="1:10">
      <c r="A37470" t="s">
        <v>10</v>
      </c>
      <c r="B37470" t="s">
        <v>109088</v>
      </c>
      <c r="C37470" t="s">
        <v>12</v>
      </c>
      <c r="D37470" t="s">
        <v>13</v>
      </c>
      <c r="E37470" t="s">
        <v>14</v>
      </c>
      <c r="F37470">
        <v>1514647992</v>
      </c>
      <c r="G37470" t="s">
        <v>109089</v>
      </c>
      <c r="H37470" t="s">
        <v>109090</v>
      </c>
      <c r="I37470">
        <v>0.8777</v>
      </c>
      <c r="J37470">
        <v>3</v>
      </c>
    </row>
    <row r="37471" spans="1:10">
      <c r="A37471" t="s">
        <v>10</v>
      </c>
      <c r="B37471" t="s">
        <v>109091</v>
      </c>
      <c r="C37471" t="s">
        <v>12</v>
      </c>
      <c r="D37471" t="s">
        <v>13</v>
      </c>
      <c r="E37471" t="s">
        <v>14</v>
      </c>
      <c r="F37471">
        <v>1514646445</v>
      </c>
      <c r="G37471" t="s">
        <v>109092</v>
      </c>
      <c r="H37471" t="s">
        <v>109093</v>
      </c>
      <c r="I37471">
        <v>-0.5423</v>
      </c>
      <c r="J37471">
        <v>1</v>
      </c>
    </row>
    <row r="37472" spans="1:10">
      <c r="A37472" t="s">
        <v>10</v>
      </c>
      <c r="B37472" t="s">
        <v>109094</v>
      </c>
      <c r="C37472" t="s">
        <v>12</v>
      </c>
      <c r="D37472" t="s">
        <v>13</v>
      </c>
      <c r="E37472" t="s">
        <v>14</v>
      </c>
      <c r="F37472">
        <v>1514609409</v>
      </c>
      <c r="G37472" t="s">
        <v>109095</v>
      </c>
      <c r="H37472" t="s">
        <v>109096</v>
      </c>
      <c r="J37472">
        <v>1</v>
      </c>
    </row>
    <row r="37473" spans="1:10">
      <c r="A37473" t="s">
        <v>10</v>
      </c>
      <c r="B37473" t="s">
        <v>109097</v>
      </c>
      <c r="C37473" t="s">
        <v>12</v>
      </c>
      <c r="D37473" t="s">
        <v>13</v>
      </c>
      <c r="E37473" t="s">
        <v>14</v>
      </c>
      <c r="F37473">
        <v>1514563265</v>
      </c>
      <c r="G37473" t="s">
        <v>109098</v>
      </c>
      <c r="H37473" t="s">
        <v>109099</v>
      </c>
      <c r="I37473">
        <v>0.2732</v>
      </c>
      <c r="J37473">
        <v>2</v>
      </c>
    </row>
    <row r="37474" spans="1:10">
      <c r="A37474" t="s">
        <v>10</v>
      </c>
      <c r="B37474" t="s">
        <v>109100</v>
      </c>
      <c r="C37474" t="s">
        <v>12</v>
      </c>
      <c r="D37474" t="s">
        <v>13</v>
      </c>
      <c r="E37474" t="s">
        <v>14</v>
      </c>
      <c r="F37474">
        <v>1514561310</v>
      </c>
      <c r="G37474" t="s">
        <v>109101</v>
      </c>
      <c r="H37474" t="s">
        <v>109102</v>
      </c>
      <c r="I37474">
        <v>0.0</v>
      </c>
      <c r="J37474">
        <v>1</v>
      </c>
    </row>
    <row r="37475" spans="1:10">
      <c r="A37475" t="s">
        <v>10</v>
      </c>
      <c r="B37475" t="s">
        <v>109103</v>
      </c>
      <c r="C37475" t="s">
        <v>12</v>
      </c>
      <c r="D37475" t="s">
        <v>13</v>
      </c>
      <c r="E37475" t="s">
        <v>14</v>
      </c>
      <c r="F37475">
        <v>1514561121</v>
      </c>
      <c r="G37475" t="s">
        <v>109104</v>
      </c>
      <c r="H37475" t="s">
        <v>109105</v>
      </c>
      <c r="I37475">
        <v>0.5719</v>
      </c>
      <c r="J37475">
        <v>1</v>
      </c>
    </row>
    <row r="37476" spans="1:10">
      <c r="A37476" t="s">
        <v>10</v>
      </c>
      <c r="B37476" t="s">
        <v>109106</v>
      </c>
      <c r="C37476" t="s">
        <v>12</v>
      </c>
      <c r="D37476" t="s">
        <v>13</v>
      </c>
      <c r="E37476" t="s">
        <v>14</v>
      </c>
      <c r="F37476">
        <v>1514560776</v>
      </c>
      <c r="G37476" t="s">
        <v>109107</v>
      </c>
      <c r="H37476" t="s">
        <v>109108</v>
      </c>
      <c r="I37476">
        <v>0.69</v>
      </c>
      <c r="J37476">
        <v>1</v>
      </c>
    </row>
    <row r="37477" spans="1:10">
      <c r="A37477" t="s">
        <v>10</v>
      </c>
      <c r="B37477" t="s">
        <v>109109</v>
      </c>
      <c r="C37477" t="s">
        <v>12</v>
      </c>
      <c r="D37477" t="s">
        <v>13</v>
      </c>
      <c r="E37477" t="s">
        <v>14</v>
      </c>
      <c r="F37477">
        <v>1514552222</v>
      </c>
      <c r="G37477" t="s">
        <v>109110</v>
      </c>
      <c r="H37477" t="s">
        <v>109111</v>
      </c>
      <c r="I37477">
        <v>0.9681</v>
      </c>
      <c r="J37477">
        <v>2</v>
      </c>
    </row>
    <row r="37478" spans="1:10">
      <c r="A37478" t="s">
        <v>10</v>
      </c>
      <c r="B37478" t="s">
        <v>109112</v>
      </c>
      <c r="C37478" t="s">
        <v>12</v>
      </c>
      <c r="D37478" t="s">
        <v>13</v>
      </c>
      <c r="E37478" t="s">
        <v>14</v>
      </c>
      <c r="F37478">
        <v>1514544645</v>
      </c>
      <c r="G37478" t="s">
        <v>109113</v>
      </c>
      <c r="H37478" t="s">
        <v>109114</v>
      </c>
      <c r="I37478">
        <v>0.9923</v>
      </c>
      <c r="J37478">
        <v>1</v>
      </c>
    </row>
    <row r="37479" spans="1:10">
      <c r="A37479" t="s">
        <v>10</v>
      </c>
      <c r="B37479" t="s">
        <v>109115</v>
      </c>
      <c r="C37479" t="s">
        <v>12</v>
      </c>
      <c r="D37479" t="s">
        <v>13</v>
      </c>
      <c r="E37479" t="s">
        <v>14</v>
      </c>
      <c r="F37479">
        <v>1514519635</v>
      </c>
      <c r="G37479" t="s">
        <v>109116</v>
      </c>
      <c r="H37479" t="s">
        <v>58</v>
      </c>
      <c r="J37479">
        <v>1</v>
      </c>
    </row>
    <row r="37480" spans="1:10">
      <c r="A37480" t="s">
        <v>10</v>
      </c>
      <c r="B37480" t="s">
        <v>109117</v>
      </c>
      <c r="C37480" t="s">
        <v>12</v>
      </c>
      <c r="D37480" t="s">
        <v>13</v>
      </c>
      <c r="E37480" t="s">
        <v>14</v>
      </c>
      <c r="F37480">
        <v>1514508223</v>
      </c>
      <c r="G37480" t="s">
        <v>109118</v>
      </c>
      <c r="H37480" t="s">
        <v>69201</v>
      </c>
      <c r="J37480">
        <v>1</v>
      </c>
    </row>
    <row r="37481" spans="1:10">
      <c r="A37481" t="s">
        <v>10</v>
      </c>
      <c r="B37481" t="s">
        <v>109119</v>
      </c>
      <c r="C37481" t="s">
        <v>12</v>
      </c>
      <c r="D37481" t="s">
        <v>13</v>
      </c>
      <c r="E37481" t="s">
        <v>14</v>
      </c>
      <c r="F37481">
        <v>1514499218</v>
      </c>
      <c r="G37481" t="s">
        <v>109120</v>
      </c>
      <c r="H37481" t="s">
        <v>109121</v>
      </c>
      <c r="J37481">
        <v>1</v>
      </c>
    </row>
    <row r="37482" spans="1:10">
      <c r="A37482" t="s">
        <v>10</v>
      </c>
      <c r="B37482" t="s">
        <v>109122</v>
      </c>
      <c r="C37482" t="s">
        <v>12</v>
      </c>
      <c r="D37482" t="s">
        <v>13</v>
      </c>
      <c r="E37482" t="s">
        <v>14</v>
      </c>
      <c r="F37482">
        <v>1514491807</v>
      </c>
      <c r="G37482" t="s">
        <v>109123</v>
      </c>
      <c r="H37482" t="s">
        <v>58</v>
      </c>
      <c r="J37482">
        <v>1</v>
      </c>
    </row>
    <row r="37483" spans="1:10">
      <c r="A37483" t="s">
        <v>10</v>
      </c>
      <c r="B37483" t="s">
        <v>109124</v>
      </c>
      <c r="C37483" t="s">
        <v>12</v>
      </c>
      <c r="D37483" t="s">
        <v>13</v>
      </c>
      <c r="E37483" t="s">
        <v>14</v>
      </c>
      <c r="F37483">
        <v>1514475305</v>
      </c>
      <c r="G37483" t="s">
        <v>109125</v>
      </c>
      <c r="H37483" t="s">
        <v>109126</v>
      </c>
      <c r="I37483">
        <v>0.0</v>
      </c>
      <c r="J37483">
        <v>1</v>
      </c>
    </row>
    <row r="37484" spans="1:10">
      <c r="A37484" t="s">
        <v>10</v>
      </c>
      <c r="B37484" t="s">
        <v>109127</v>
      </c>
      <c r="C37484" t="s">
        <v>12</v>
      </c>
      <c r="D37484" t="s">
        <v>13</v>
      </c>
      <c r="E37484" t="s">
        <v>14</v>
      </c>
      <c r="F37484">
        <v>1514470860</v>
      </c>
      <c r="G37484" t="s">
        <v>109128</v>
      </c>
      <c r="H37484" t="s">
        <v>109129</v>
      </c>
      <c r="I37484">
        <v>0.6808</v>
      </c>
      <c r="J37484">
        <v>1</v>
      </c>
    </row>
    <row r="37485" spans="1:10">
      <c r="A37485" t="s">
        <v>10</v>
      </c>
      <c r="B37485" t="s">
        <v>109130</v>
      </c>
      <c r="C37485" t="s">
        <v>12</v>
      </c>
      <c r="D37485" t="s">
        <v>13</v>
      </c>
      <c r="E37485" t="s">
        <v>14</v>
      </c>
      <c r="F37485">
        <v>1514463820</v>
      </c>
      <c r="G37485" t="s">
        <v>109131</v>
      </c>
      <c r="H37485" t="s">
        <v>109132</v>
      </c>
      <c r="I37485">
        <v>-0.3612</v>
      </c>
      <c r="J37485">
        <v>1</v>
      </c>
    </row>
    <row r="37486" spans="1:10">
      <c r="A37486" t="s">
        <v>10</v>
      </c>
      <c r="B37486" t="s">
        <v>109133</v>
      </c>
      <c r="C37486" t="s">
        <v>12</v>
      </c>
      <c r="D37486" t="s">
        <v>13</v>
      </c>
      <c r="E37486" t="s">
        <v>14</v>
      </c>
      <c r="F37486">
        <v>1514458675</v>
      </c>
      <c r="G37486" t="s">
        <v>109134</v>
      </c>
      <c r="H37486" t="s">
        <v>109135</v>
      </c>
      <c r="I37486">
        <v>0.7351</v>
      </c>
      <c r="J37486">
        <v>1</v>
      </c>
    </row>
    <row r="37487" spans="1:10">
      <c r="A37487" t="s">
        <v>10</v>
      </c>
      <c r="B37487" t="s">
        <v>109136</v>
      </c>
      <c r="C37487" t="s">
        <v>12</v>
      </c>
      <c r="D37487" t="s">
        <v>13</v>
      </c>
      <c r="E37487" t="s">
        <v>14</v>
      </c>
      <c r="F37487">
        <v>1514441140</v>
      </c>
      <c r="G37487" t="s">
        <v>109137</v>
      </c>
      <c r="H37487" t="s">
        <v>109138</v>
      </c>
      <c r="I37487">
        <v>-0.8456</v>
      </c>
      <c r="J37487">
        <v>1</v>
      </c>
    </row>
    <row r="37488" spans="1:10">
      <c r="A37488" t="s">
        <v>10</v>
      </c>
      <c r="B37488" t="s">
        <v>109139</v>
      </c>
      <c r="C37488" t="s">
        <v>12</v>
      </c>
      <c r="D37488" t="s">
        <v>13</v>
      </c>
      <c r="E37488" t="s">
        <v>14</v>
      </c>
      <c r="F37488">
        <v>1514440868</v>
      </c>
      <c r="G37488" t="s">
        <v>109140</v>
      </c>
      <c r="H37488" t="s">
        <v>109141</v>
      </c>
      <c r="I37488">
        <v>0.0</v>
      </c>
      <c r="J37488">
        <v>3</v>
      </c>
    </row>
    <row r="37489" spans="1:10">
      <c r="A37489" t="s">
        <v>10</v>
      </c>
      <c r="B37489" t="s">
        <v>109142</v>
      </c>
      <c r="C37489" t="s">
        <v>12</v>
      </c>
      <c r="D37489" t="s">
        <v>13</v>
      </c>
      <c r="E37489" t="s">
        <v>14</v>
      </c>
      <c r="F37489">
        <v>1514440789</v>
      </c>
      <c r="G37489" t="s">
        <v>109143</v>
      </c>
      <c r="H37489" t="s">
        <v>109144</v>
      </c>
      <c r="I37489">
        <v>0.5569</v>
      </c>
      <c r="J37489">
        <v>1</v>
      </c>
    </row>
    <row r="37490" spans="1:10">
      <c r="A37490" t="s">
        <v>10</v>
      </c>
      <c r="B37490" t="s">
        <v>109145</v>
      </c>
      <c r="C37490" t="s">
        <v>12</v>
      </c>
      <c r="D37490" t="s">
        <v>13</v>
      </c>
      <c r="E37490" t="s">
        <v>14</v>
      </c>
      <c r="F37490">
        <v>1514435452</v>
      </c>
      <c r="G37490" t="s">
        <v>109146</v>
      </c>
      <c r="H37490" t="s">
        <v>109147</v>
      </c>
      <c r="I37490">
        <v>0.0498</v>
      </c>
      <c r="J37490">
        <v>-6</v>
      </c>
    </row>
    <row r="37491" spans="1:10">
      <c r="A37491" t="s">
        <v>10</v>
      </c>
      <c r="B37491" t="s">
        <v>109148</v>
      </c>
      <c r="C37491" t="s">
        <v>12</v>
      </c>
      <c r="D37491" t="s">
        <v>13</v>
      </c>
      <c r="E37491" t="s">
        <v>14</v>
      </c>
      <c r="F37491">
        <v>1514435385</v>
      </c>
      <c r="G37491" t="s">
        <v>109149</v>
      </c>
      <c r="H37491" t="s">
        <v>109150</v>
      </c>
      <c r="I37491">
        <v>0.0</v>
      </c>
      <c r="J37491">
        <v>-4</v>
      </c>
    </row>
    <row r="37492" spans="1:10">
      <c r="A37492" t="s">
        <v>10</v>
      </c>
      <c r="B37492" t="s">
        <v>109151</v>
      </c>
      <c r="C37492" t="s">
        <v>12</v>
      </c>
      <c r="D37492" t="s">
        <v>13</v>
      </c>
      <c r="E37492" t="s">
        <v>14</v>
      </c>
      <c r="F37492">
        <v>1514428144</v>
      </c>
      <c r="G37492" t="s">
        <v>109152</v>
      </c>
      <c r="H37492" t="s">
        <v>109153</v>
      </c>
      <c r="I37492">
        <v>0.0</v>
      </c>
      <c r="J37492">
        <v>1</v>
      </c>
    </row>
    <row r="37493" spans="1:10">
      <c r="A37493" t="s">
        <v>10</v>
      </c>
      <c r="B37493" t="s">
        <v>109154</v>
      </c>
      <c r="C37493" t="s">
        <v>12</v>
      </c>
      <c r="D37493" t="s">
        <v>13</v>
      </c>
      <c r="E37493" t="s">
        <v>14</v>
      </c>
      <c r="F37493">
        <v>1514413920</v>
      </c>
      <c r="G37493" t="s">
        <v>109155</v>
      </c>
      <c r="H37493" t="s">
        <v>109156</v>
      </c>
      <c r="I37493">
        <v>0.4926</v>
      </c>
      <c r="J37493">
        <v>1</v>
      </c>
    </row>
    <row r="37494" spans="1:10">
      <c r="A37494" t="s">
        <v>10</v>
      </c>
      <c r="B37494" t="s">
        <v>109157</v>
      </c>
      <c r="C37494" t="s">
        <v>12</v>
      </c>
      <c r="D37494" t="s">
        <v>13</v>
      </c>
      <c r="E37494" t="s">
        <v>14</v>
      </c>
      <c r="F37494">
        <v>1514413910</v>
      </c>
      <c r="G37494" t="s">
        <v>109158</v>
      </c>
      <c r="H37494" t="s">
        <v>109159</v>
      </c>
      <c r="I37494">
        <v>-0.0516</v>
      </c>
      <c r="J37494">
        <v>1</v>
      </c>
    </row>
    <row r="37495" spans="1:10">
      <c r="A37495" t="s">
        <v>10</v>
      </c>
      <c r="B37495" t="s">
        <v>109160</v>
      </c>
      <c r="C37495" t="s">
        <v>12</v>
      </c>
      <c r="D37495" t="s">
        <v>13</v>
      </c>
      <c r="E37495" t="s">
        <v>14</v>
      </c>
      <c r="F37495">
        <v>1514396719</v>
      </c>
      <c r="G37495" t="s">
        <v>109161</v>
      </c>
      <c r="H37495" t="s">
        <v>109162</v>
      </c>
      <c r="I37495">
        <v>0.0</v>
      </c>
      <c r="J37495">
        <v>1</v>
      </c>
    </row>
    <row r="37496" spans="1:10">
      <c r="A37496" t="s">
        <v>10</v>
      </c>
      <c r="B37496" t="s">
        <v>109163</v>
      </c>
      <c r="C37496" t="s">
        <v>12</v>
      </c>
      <c r="D37496" t="s">
        <v>13</v>
      </c>
      <c r="E37496" t="s">
        <v>14</v>
      </c>
      <c r="F37496">
        <v>1514394275</v>
      </c>
      <c r="G37496" t="s">
        <v>109164</v>
      </c>
      <c r="H37496" t="s">
        <v>109165</v>
      </c>
      <c r="I37496">
        <v>0.5572</v>
      </c>
      <c r="J37496">
        <v>1</v>
      </c>
    </row>
    <row r="37497" spans="1:10">
      <c r="A37497" t="s">
        <v>10</v>
      </c>
      <c r="B37497" t="s">
        <v>109166</v>
      </c>
      <c r="C37497" t="s">
        <v>12</v>
      </c>
      <c r="D37497" t="s">
        <v>13</v>
      </c>
      <c r="E37497" t="s">
        <v>14</v>
      </c>
      <c r="F37497">
        <v>1514384499</v>
      </c>
      <c r="G37497" t="s">
        <v>109167</v>
      </c>
      <c r="H37497" t="s">
        <v>109168</v>
      </c>
      <c r="I37497">
        <v>0.0</v>
      </c>
      <c r="J37497">
        <v>2</v>
      </c>
    </row>
    <row r="37498" spans="1:10">
      <c r="A37498" t="s">
        <v>10</v>
      </c>
      <c r="B37498" t="s">
        <v>109169</v>
      </c>
      <c r="C37498" t="s">
        <v>12</v>
      </c>
      <c r="D37498" t="s">
        <v>13</v>
      </c>
      <c r="E37498" t="s">
        <v>14</v>
      </c>
      <c r="F37498">
        <v>1514376432</v>
      </c>
      <c r="G37498" t="s">
        <v>109170</v>
      </c>
      <c r="H37498" t="s">
        <v>109171</v>
      </c>
      <c r="I37498">
        <v>0.0</v>
      </c>
      <c r="J37498">
        <v>1</v>
      </c>
    </row>
    <row r="37499" spans="1:10">
      <c r="A37499" t="s">
        <v>10</v>
      </c>
      <c r="B37499" t="s">
        <v>109172</v>
      </c>
      <c r="C37499" t="s">
        <v>12</v>
      </c>
      <c r="D37499" t="s">
        <v>13</v>
      </c>
      <c r="E37499" t="s">
        <v>14</v>
      </c>
      <c r="F37499">
        <v>1514313744</v>
      </c>
      <c r="G37499" t="s">
        <v>109173</v>
      </c>
      <c r="H37499" t="s">
        <v>109174</v>
      </c>
      <c r="I37499">
        <v>0.0</v>
      </c>
      <c r="J37499">
        <v>1</v>
      </c>
    </row>
    <row r="37500" spans="1:10">
      <c r="A37500" t="s">
        <v>10</v>
      </c>
      <c r="B37500" t="s">
        <v>109175</v>
      </c>
      <c r="C37500" t="s">
        <v>12</v>
      </c>
      <c r="D37500" t="s">
        <v>13</v>
      </c>
      <c r="E37500" t="s">
        <v>14</v>
      </c>
      <c r="F37500">
        <v>1514311382</v>
      </c>
      <c r="G37500" t="s">
        <v>109176</v>
      </c>
      <c r="H37500" t="s">
        <v>109177</v>
      </c>
      <c r="I37500">
        <v>0.0</v>
      </c>
      <c r="J37500">
        <v>2</v>
      </c>
    </row>
    <row r="37501" spans="1:10">
      <c r="A37501" t="s">
        <v>10</v>
      </c>
      <c r="B37501" t="s">
        <v>109178</v>
      </c>
      <c r="C37501" t="s">
        <v>12</v>
      </c>
      <c r="D37501" t="s">
        <v>13</v>
      </c>
      <c r="E37501" t="s">
        <v>14</v>
      </c>
      <c r="F37501">
        <v>1514281583</v>
      </c>
      <c r="G37501" t="s">
        <v>109179</v>
      </c>
      <c r="H37501" t="s">
        <v>109180</v>
      </c>
      <c r="I37501">
        <v>0.0</v>
      </c>
      <c r="J37501">
        <v>1</v>
      </c>
    </row>
    <row r="37502" spans="1:10">
      <c r="A37502" t="s">
        <v>10</v>
      </c>
      <c r="B37502" t="s">
        <v>109181</v>
      </c>
      <c r="C37502" t="s">
        <v>12</v>
      </c>
      <c r="D37502" t="s">
        <v>13</v>
      </c>
      <c r="E37502" t="s">
        <v>14</v>
      </c>
      <c r="F37502">
        <v>1514223057</v>
      </c>
      <c r="G37502" t="s">
        <v>109182</v>
      </c>
      <c r="H37502" t="s">
        <v>109183</v>
      </c>
      <c r="I37502">
        <v>-0.0774</v>
      </c>
      <c r="J37502">
        <v>1</v>
      </c>
    </row>
    <row r="37503" spans="1:10">
      <c r="A37503" t="s">
        <v>10</v>
      </c>
      <c r="B37503" t="s">
        <v>109184</v>
      </c>
      <c r="C37503" t="s">
        <v>12</v>
      </c>
      <c r="D37503" t="s">
        <v>13</v>
      </c>
      <c r="E37503" t="s">
        <v>14</v>
      </c>
      <c r="F37503">
        <v>1514195938</v>
      </c>
      <c r="G37503" t="s">
        <v>109185</v>
      </c>
      <c r="H37503" t="s">
        <v>109186</v>
      </c>
      <c r="I37503">
        <v>0.8573</v>
      </c>
      <c r="J37503">
        <v>1</v>
      </c>
    </row>
    <row r="37504" spans="1:10">
      <c r="A37504" t="s">
        <v>10</v>
      </c>
      <c r="B37504" t="s">
        <v>109187</v>
      </c>
      <c r="C37504" t="s">
        <v>12</v>
      </c>
      <c r="D37504" t="s">
        <v>13</v>
      </c>
      <c r="E37504" t="s">
        <v>14</v>
      </c>
      <c r="F37504">
        <v>1514192246</v>
      </c>
      <c r="G37504" t="s">
        <v>109188</v>
      </c>
      <c r="H37504" t="s">
        <v>109189</v>
      </c>
      <c r="I37504">
        <v>0.4019</v>
      </c>
      <c r="J37504">
        <v>1</v>
      </c>
    </row>
    <row r="37505" spans="1:10">
      <c r="A37505" t="s">
        <v>10</v>
      </c>
      <c r="B37505" t="s">
        <v>109190</v>
      </c>
      <c r="C37505" t="s">
        <v>12</v>
      </c>
      <c r="D37505" t="s">
        <v>13</v>
      </c>
      <c r="E37505" t="s">
        <v>14</v>
      </c>
      <c r="F37505">
        <v>1514189377</v>
      </c>
      <c r="G37505" t="s">
        <v>109191</v>
      </c>
      <c r="H37505" t="s">
        <v>109192</v>
      </c>
      <c r="I37505">
        <v>0.5423</v>
      </c>
      <c r="J37505">
        <v>4</v>
      </c>
    </row>
    <row r="37506" spans="1:10">
      <c r="A37506" t="s">
        <v>10</v>
      </c>
      <c r="B37506" t="s">
        <v>109193</v>
      </c>
      <c r="C37506" t="s">
        <v>12</v>
      </c>
      <c r="D37506" t="s">
        <v>13</v>
      </c>
      <c r="E37506" t="s">
        <v>14</v>
      </c>
      <c r="F37506">
        <v>1514184814</v>
      </c>
      <c r="G37506" t="s">
        <v>109194</v>
      </c>
      <c r="H37506" t="s">
        <v>109195</v>
      </c>
      <c r="I37506">
        <v>-0.7506</v>
      </c>
      <c r="J37506">
        <v>1</v>
      </c>
    </row>
    <row r="37507" spans="1:10">
      <c r="A37507" t="s">
        <v>10</v>
      </c>
      <c r="B37507" t="s">
        <v>109196</v>
      </c>
      <c r="C37507" t="s">
        <v>12</v>
      </c>
      <c r="D37507" t="s">
        <v>13</v>
      </c>
      <c r="E37507" t="s">
        <v>14</v>
      </c>
      <c r="F37507">
        <v>1514179663</v>
      </c>
      <c r="G37507" t="s">
        <v>109197</v>
      </c>
      <c r="H37507" t="s">
        <v>109198</v>
      </c>
      <c r="I37507">
        <v>0.886</v>
      </c>
      <c r="J37507">
        <v>3</v>
      </c>
    </row>
    <row r="37508" spans="1:10">
      <c r="A37508" t="s">
        <v>10</v>
      </c>
      <c r="B37508" t="s">
        <v>109199</v>
      </c>
      <c r="C37508" t="s">
        <v>12</v>
      </c>
      <c r="D37508" t="s">
        <v>13</v>
      </c>
      <c r="E37508" t="s">
        <v>14</v>
      </c>
      <c r="F37508">
        <v>1514179482</v>
      </c>
      <c r="G37508" t="s">
        <v>109200</v>
      </c>
      <c r="H37508" t="s">
        <v>109201</v>
      </c>
      <c r="I37508">
        <v>0.9155</v>
      </c>
      <c r="J37508">
        <v>1</v>
      </c>
    </row>
    <row r="37509" spans="1:10">
      <c r="A37509" t="s">
        <v>10</v>
      </c>
      <c r="B37509" t="s">
        <v>109202</v>
      </c>
      <c r="C37509" t="s">
        <v>12</v>
      </c>
      <c r="D37509" t="s">
        <v>13</v>
      </c>
      <c r="E37509" t="s">
        <v>14</v>
      </c>
      <c r="F37509">
        <v>1514177746</v>
      </c>
      <c r="G37509" t="s">
        <v>109203</v>
      </c>
      <c r="H37509" t="s">
        <v>109204</v>
      </c>
      <c r="I37509">
        <v>0.9654</v>
      </c>
      <c r="J37509">
        <v>1</v>
      </c>
    </row>
    <row r="37510" spans="1:10">
      <c r="A37510" t="s">
        <v>10</v>
      </c>
      <c r="B37510" t="s">
        <v>109205</v>
      </c>
      <c r="C37510" t="s">
        <v>12</v>
      </c>
      <c r="D37510" t="s">
        <v>13</v>
      </c>
      <c r="E37510" t="s">
        <v>14</v>
      </c>
      <c r="F37510">
        <v>1514152592</v>
      </c>
      <c r="G37510" t="s">
        <v>109206</v>
      </c>
      <c r="H37510" t="s">
        <v>109207</v>
      </c>
      <c r="I37510">
        <v>0.4926</v>
      </c>
      <c r="J37510">
        <v>5</v>
      </c>
    </row>
    <row r="37511" spans="1:10">
      <c r="A37511" t="s">
        <v>10</v>
      </c>
      <c r="B37511" t="s">
        <v>109208</v>
      </c>
      <c r="C37511" t="s">
        <v>12</v>
      </c>
      <c r="D37511" t="s">
        <v>13</v>
      </c>
      <c r="E37511" t="s">
        <v>14</v>
      </c>
      <c r="F37511">
        <v>1514137779</v>
      </c>
      <c r="G37511" t="s">
        <v>109209</v>
      </c>
      <c r="H37511" t="s">
        <v>109210</v>
      </c>
      <c r="I37511">
        <v>0.6249</v>
      </c>
      <c r="J37511">
        <v>5</v>
      </c>
    </row>
    <row r="37512" spans="1:10">
      <c r="A37512" t="s">
        <v>10</v>
      </c>
      <c r="B37512" t="s">
        <v>109211</v>
      </c>
      <c r="C37512" t="s">
        <v>12</v>
      </c>
      <c r="D37512" t="s">
        <v>13</v>
      </c>
      <c r="E37512" t="s">
        <v>14</v>
      </c>
      <c r="F37512">
        <v>1514104092</v>
      </c>
      <c r="G37512" t="s">
        <v>109212</v>
      </c>
      <c r="H37512" t="s">
        <v>109213</v>
      </c>
      <c r="I37512">
        <v>0.9255</v>
      </c>
      <c r="J37512">
        <v>1</v>
      </c>
    </row>
    <row r="37513" spans="1:10">
      <c r="A37513" t="s">
        <v>10</v>
      </c>
      <c r="B37513" t="s">
        <v>109214</v>
      </c>
      <c r="C37513" t="s">
        <v>12</v>
      </c>
      <c r="D37513" t="s">
        <v>13</v>
      </c>
      <c r="E37513" t="s">
        <v>14</v>
      </c>
      <c r="F37513">
        <v>1514103059</v>
      </c>
      <c r="G37513" t="s">
        <v>109215</v>
      </c>
      <c r="H37513" t="s">
        <v>109216</v>
      </c>
      <c r="I37513">
        <v>0.765</v>
      </c>
      <c r="J37513">
        <v>5</v>
      </c>
    </row>
    <row r="37514" spans="1:10">
      <c r="A37514" t="s">
        <v>10</v>
      </c>
      <c r="B37514" t="s">
        <v>109217</v>
      </c>
      <c r="C37514" t="s">
        <v>12</v>
      </c>
      <c r="D37514" t="s">
        <v>13</v>
      </c>
      <c r="E37514" t="s">
        <v>14</v>
      </c>
      <c r="F37514">
        <v>1514100372</v>
      </c>
      <c r="G37514" t="s">
        <v>109218</v>
      </c>
      <c r="H37514" t="s">
        <v>109219</v>
      </c>
      <c r="I37514">
        <v>0.25</v>
      </c>
      <c r="J37514">
        <v>1</v>
      </c>
    </row>
    <row r="37515" spans="1:10">
      <c r="A37515" t="s">
        <v>10</v>
      </c>
      <c r="B37515" t="s">
        <v>109220</v>
      </c>
      <c r="C37515" t="s">
        <v>12</v>
      </c>
      <c r="D37515" t="s">
        <v>13</v>
      </c>
      <c r="E37515" t="s">
        <v>14</v>
      </c>
      <c r="F37515">
        <v>1514088749</v>
      </c>
      <c r="G37515" t="s">
        <v>109221</v>
      </c>
      <c r="H37515" t="s">
        <v>109222</v>
      </c>
      <c r="I37515">
        <v>0.7964</v>
      </c>
      <c r="J37515">
        <v>1</v>
      </c>
    </row>
    <row r="37516" spans="1:10">
      <c r="A37516" t="s">
        <v>10</v>
      </c>
      <c r="B37516" t="s">
        <v>109223</v>
      </c>
      <c r="C37516" t="s">
        <v>12</v>
      </c>
      <c r="D37516" t="s">
        <v>13</v>
      </c>
      <c r="E37516" t="s">
        <v>14</v>
      </c>
      <c r="F37516">
        <v>1514077171</v>
      </c>
      <c r="G37516" t="s">
        <v>109224</v>
      </c>
      <c r="H37516" t="s">
        <v>109225</v>
      </c>
      <c r="I37516">
        <v>0.5859</v>
      </c>
      <c r="J37516">
        <v>3</v>
      </c>
    </row>
    <row r="37517" spans="1:10">
      <c r="A37517" t="s">
        <v>10</v>
      </c>
      <c r="B37517" t="s">
        <v>109226</v>
      </c>
      <c r="C37517" t="s">
        <v>12</v>
      </c>
      <c r="D37517" t="s">
        <v>13</v>
      </c>
      <c r="E37517" t="s">
        <v>14</v>
      </c>
      <c r="F37517">
        <v>1514073235</v>
      </c>
      <c r="G37517" t="s">
        <v>109227</v>
      </c>
      <c r="H37517" t="s">
        <v>109228</v>
      </c>
      <c r="I37517">
        <v>0.968</v>
      </c>
      <c r="J37517">
        <v>5</v>
      </c>
    </row>
    <row r="37518" spans="1:10">
      <c r="A37518" t="s">
        <v>10</v>
      </c>
      <c r="B37518" t="s">
        <v>109229</v>
      </c>
      <c r="C37518" t="s">
        <v>12</v>
      </c>
      <c r="D37518" t="s">
        <v>13</v>
      </c>
      <c r="E37518" t="s">
        <v>14</v>
      </c>
      <c r="F37518">
        <v>1514060991</v>
      </c>
      <c r="G37518" t="s">
        <v>109230</v>
      </c>
      <c r="H37518" t="s">
        <v>109231</v>
      </c>
      <c r="I37518">
        <v>0.0</v>
      </c>
      <c r="J37518">
        <v>1</v>
      </c>
    </row>
    <row r="37519" spans="1:10">
      <c r="A37519" t="s">
        <v>10</v>
      </c>
      <c r="B37519" t="s">
        <v>109232</v>
      </c>
      <c r="C37519" t="s">
        <v>12</v>
      </c>
      <c r="D37519" t="s">
        <v>13</v>
      </c>
      <c r="E37519" t="s">
        <v>14</v>
      </c>
      <c r="F37519">
        <v>1514034908</v>
      </c>
      <c r="G37519" t="s">
        <v>109233</v>
      </c>
      <c r="H37519" t="s">
        <v>109234</v>
      </c>
      <c r="I37519">
        <v>-0.2481</v>
      </c>
      <c r="J37519">
        <v>1</v>
      </c>
    </row>
    <row r="37520" spans="1:10">
      <c r="A37520" t="s">
        <v>10</v>
      </c>
      <c r="B37520" t="s">
        <v>109235</v>
      </c>
      <c r="C37520" t="s">
        <v>12</v>
      </c>
      <c r="D37520" t="s">
        <v>13</v>
      </c>
      <c r="E37520" t="s">
        <v>14</v>
      </c>
      <c r="F37520">
        <v>1513977217</v>
      </c>
      <c r="G37520" t="s">
        <v>109236</v>
      </c>
      <c r="H37520" t="s">
        <v>109237</v>
      </c>
      <c r="I37520">
        <v>0.0</v>
      </c>
      <c r="J37520">
        <v>1</v>
      </c>
    </row>
    <row r="37521" spans="1:10">
      <c r="A37521" t="s">
        <v>10</v>
      </c>
      <c r="B37521" t="s">
        <v>109238</v>
      </c>
      <c r="C37521" t="s">
        <v>12</v>
      </c>
      <c r="D37521" t="s">
        <v>13</v>
      </c>
      <c r="E37521" t="s">
        <v>14</v>
      </c>
      <c r="F37521">
        <v>1513973020</v>
      </c>
      <c r="G37521" t="s">
        <v>109239</v>
      </c>
      <c r="H37521" t="s">
        <v>109240</v>
      </c>
      <c r="I37521">
        <v>0.0</v>
      </c>
      <c r="J37521">
        <v>1</v>
      </c>
    </row>
    <row r="37522" spans="1:10">
      <c r="A37522" t="s">
        <v>10</v>
      </c>
      <c r="B37522" t="s">
        <v>109241</v>
      </c>
      <c r="C37522" t="s">
        <v>12</v>
      </c>
      <c r="D37522" t="s">
        <v>13</v>
      </c>
      <c r="E37522" t="s">
        <v>14</v>
      </c>
      <c r="F37522">
        <v>1513972795</v>
      </c>
      <c r="G37522" t="s">
        <v>109242</v>
      </c>
      <c r="H37522" t="s">
        <v>109243</v>
      </c>
      <c r="I37522">
        <v>0.3182</v>
      </c>
      <c r="J37522">
        <v>2</v>
      </c>
    </row>
    <row r="37523" spans="1:10">
      <c r="A37523" t="s">
        <v>10</v>
      </c>
      <c r="B37523" t="s">
        <v>109244</v>
      </c>
      <c r="C37523" t="s">
        <v>12</v>
      </c>
      <c r="D37523" t="s">
        <v>13</v>
      </c>
      <c r="E37523" t="s">
        <v>14</v>
      </c>
      <c r="F37523">
        <v>1513961148</v>
      </c>
      <c r="G37523" t="s">
        <v>109245</v>
      </c>
      <c r="H37523" t="s">
        <v>109246</v>
      </c>
      <c r="I37523">
        <v>0.7783</v>
      </c>
      <c r="J37523">
        <v>1</v>
      </c>
    </row>
    <row r="37524" spans="1:10">
      <c r="A37524" t="s">
        <v>10</v>
      </c>
      <c r="B37524" t="s">
        <v>109247</v>
      </c>
      <c r="C37524" t="s">
        <v>12</v>
      </c>
      <c r="D37524" t="s">
        <v>13</v>
      </c>
      <c r="E37524" t="s">
        <v>14</v>
      </c>
      <c r="F37524">
        <v>1513959837</v>
      </c>
      <c r="G37524" t="s">
        <v>109248</v>
      </c>
      <c r="H37524" t="s">
        <v>109249</v>
      </c>
      <c r="I37524">
        <v>0.0</v>
      </c>
      <c r="J37524">
        <v>1</v>
      </c>
    </row>
    <row r="37525" spans="1:10">
      <c r="A37525" t="s">
        <v>10</v>
      </c>
      <c r="B37525" t="s">
        <v>109250</v>
      </c>
      <c r="C37525" t="s">
        <v>12</v>
      </c>
      <c r="D37525" t="s">
        <v>13</v>
      </c>
      <c r="E37525" t="s">
        <v>14</v>
      </c>
      <c r="F37525">
        <v>1513959726</v>
      </c>
      <c r="G37525" t="s">
        <v>109251</v>
      </c>
      <c r="H37525" t="s">
        <v>109252</v>
      </c>
      <c r="I37525">
        <v>0.5267</v>
      </c>
      <c r="J37525">
        <v>1</v>
      </c>
    </row>
    <row r="37526" spans="1:10">
      <c r="A37526" t="s">
        <v>10</v>
      </c>
      <c r="B37526" t="s">
        <v>109253</v>
      </c>
      <c r="C37526" t="s">
        <v>12</v>
      </c>
      <c r="D37526" t="s">
        <v>13</v>
      </c>
      <c r="E37526" t="s">
        <v>14</v>
      </c>
      <c r="F37526">
        <v>1513905033</v>
      </c>
      <c r="G37526" t="s">
        <v>109254</v>
      </c>
      <c r="H37526" t="s">
        <v>58</v>
      </c>
      <c r="J37526">
        <v>1</v>
      </c>
    </row>
    <row r="37527" spans="1:10">
      <c r="A37527" t="s">
        <v>10</v>
      </c>
      <c r="B37527" t="s">
        <v>109255</v>
      </c>
      <c r="C37527" t="s">
        <v>12</v>
      </c>
      <c r="D37527" t="s">
        <v>13</v>
      </c>
      <c r="E37527" t="s">
        <v>14</v>
      </c>
      <c r="F37527">
        <v>1513892037</v>
      </c>
      <c r="G37527" t="s">
        <v>109256</v>
      </c>
      <c r="H37527" t="s">
        <v>109257</v>
      </c>
      <c r="I37527">
        <v>0.0644</v>
      </c>
      <c r="J37527">
        <v>1</v>
      </c>
    </row>
    <row r="37528" spans="1:10">
      <c r="A37528" t="s">
        <v>10</v>
      </c>
      <c r="B37528" t="s">
        <v>109258</v>
      </c>
      <c r="C37528" t="s">
        <v>12</v>
      </c>
      <c r="D37528" t="s">
        <v>13</v>
      </c>
      <c r="E37528" t="s">
        <v>14</v>
      </c>
      <c r="F37528">
        <v>1513890289</v>
      </c>
      <c r="G37528" t="s">
        <v>109259</v>
      </c>
      <c r="H37528" t="s">
        <v>109260</v>
      </c>
      <c r="I37528">
        <v>0.0</v>
      </c>
      <c r="J37528">
        <v>2</v>
      </c>
    </row>
    <row r="37529" spans="1:10">
      <c r="A37529" t="s">
        <v>10</v>
      </c>
      <c r="B37529" t="s">
        <v>109261</v>
      </c>
      <c r="C37529" t="s">
        <v>12</v>
      </c>
      <c r="D37529" t="s">
        <v>13</v>
      </c>
      <c r="E37529" t="s">
        <v>14</v>
      </c>
      <c r="F37529">
        <v>1513888298</v>
      </c>
      <c r="G37529" t="s">
        <v>109262</v>
      </c>
      <c r="H37529" t="s">
        <v>109263</v>
      </c>
      <c r="I37529">
        <v>0.7041</v>
      </c>
      <c r="J37529">
        <v>1</v>
      </c>
    </row>
    <row r="37530" spans="1:10">
      <c r="A37530" t="s">
        <v>10</v>
      </c>
      <c r="B37530" t="s">
        <v>109264</v>
      </c>
      <c r="C37530" t="s">
        <v>12</v>
      </c>
      <c r="D37530" t="s">
        <v>13</v>
      </c>
      <c r="E37530" t="s">
        <v>14</v>
      </c>
      <c r="F37530">
        <v>1513885870</v>
      </c>
      <c r="G37530" t="s">
        <v>109265</v>
      </c>
      <c r="H37530" t="s">
        <v>58</v>
      </c>
      <c r="J37530">
        <v>1</v>
      </c>
    </row>
    <row r="37531" spans="1:10">
      <c r="A37531" t="s">
        <v>10</v>
      </c>
      <c r="B37531" t="s">
        <v>109266</v>
      </c>
      <c r="C37531" t="s">
        <v>12</v>
      </c>
      <c r="D37531" t="s">
        <v>13</v>
      </c>
      <c r="E37531" t="s">
        <v>14</v>
      </c>
      <c r="F37531">
        <v>1513852995</v>
      </c>
      <c r="G37531" t="s">
        <v>109267</v>
      </c>
      <c r="H37531" t="s">
        <v>109268</v>
      </c>
      <c r="I37531">
        <v>0.2751</v>
      </c>
      <c r="J37531">
        <v>1</v>
      </c>
    </row>
    <row r="37532" spans="1:10">
      <c r="A37532" t="s">
        <v>10</v>
      </c>
      <c r="B37532" t="s">
        <v>109269</v>
      </c>
      <c r="C37532" t="s">
        <v>12</v>
      </c>
      <c r="D37532" t="s">
        <v>13</v>
      </c>
      <c r="E37532" t="s">
        <v>14</v>
      </c>
      <c r="F37532">
        <v>1513820050</v>
      </c>
      <c r="G37532" t="s">
        <v>109270</v>
      </c>
      <c r="H37532" t="s">
        <v>109271</v>
      </c>
      <c r="J37532">
        <v>2</v>
      </c>
    </row>
    <row r="37533" spans="1:10">
      <c r="A37533" t="s">
        <v>10</v>
      </c>
      <c r="B37533" t="s">
        <v>109272</v>
      </c>
      <c r="C37533" t="s">
        <v>12</v>
      </c>
      <c r="D37533" t="s">
        <v>13</v>
      </c>
      <c r="E37533" t="s">
        <v>14</v>
      </c>
      <c r="F37533">
        <v>1513815824</v>
      </c>
      <c r="G37533" t="s">
        <v>109273</v>
      </c>
      <c r="H37533" t="s">
        <v>109274</v>
      </c>
      <c r="I37533">
        <v>-0.8065</v>
      </c>
      <c r="J37533">
        <v>3</v>
      </c>
    </row>
    <row r="37534" spans="1:10">
      <c r="A37534" t="s">
        <v>10</v>
      </c>
      <c r="B37534" t="s">
        <v>109275</v>
      </c>
      <c r="C37534" t="s">
        <v>12</v>
      </c>
      <c r="D37534" t="s">
        <v>13</v>
      </c>
      <c r="E37534" t="s">
        <v>14</v>
      </c>
      <c r="F37534">
        <v>1513810667</v>
      </c>
      <c r="G37534" t="s">
        <v>109276</v>
      </c>
      <c r="H37534" t="s">
        <v>109277</v>
      </c>
      <c r="I37534">
        <v>0.7644</v>
      </c>
      <c r="J37534">
        <v>1</v>
      </c>
    </row>
    <row r="37535" spans="1:10">
      <c r="A37535" t="s">
        <v>10</v>
      </c>
      <c r="B37535" t="s">
        <v>109278</v>
      </c>
      <c r="C37535" t="s">
        <v>12</v>
      </c>
      <c r="D37535" t="s">
        <v>13</v>
      </c>
      <c r="E37535" t="s">
        <v>14</v>
      </c>
      <c r="F37535">
        <v>1513809350</v>
      </c>
      <c r="G37535" t="s">
        <v>109279</v>
      </c>
      <c r="H37535" t="s">
        <v>109280</v>
      </c>
      <c r="I37535">
        <v>0.7574</v>
      </c>
      <c r="J37535">
        <v>2</v>
      </c>
    </row>
    <row r="37536" spans="1:10">
      <c r="A37536" t="s">
        <v>10</v>
      </c>
      <c r="B37536" t="s">
        <v>109281</v>
      </c>
      <c r="C37536" t="s">
        <v>12</v>
      </c>
      <c r="D37536" t="s">
        <v>13</v>
      </c>
      <c r="E37536" t="s">
        <v>14</v>
      </c>
      <c r="F37536">
        <v>1513793204</v>
      </c>
      <c r="G37536" t="s">
        <v>109282</v>
      </c>
      <c r="H37536">
        <v>1234</v>
      </c>
      <c r="J37536">
        <v>1</v>
      </c>
    </row>
    <row r="37537" spans="1:10">
      <c r="A37537" t="s">
        <v>10</v>
      </c>
      <c r="B37537" t="s">
        <v>109283</v>
      </c>
      <c r="C37537" t="s">
        <v>12</v>
      </c>
      <c r="D37537" t="s">
        <v>13</v>
      </c>
      <c r="E37537" t="s">
        <v>14</v>
      </c>
      <c r="F37537">
        <v>1513785408</v>
      </c>
      <c r="G37537" t="s">
        <v>109284</v>
      </c>
      <c r="H37537" t="s">
        <v>109285</v>
      </c>
      <c r="I37537">
        <v>0.0</v>
      </c>
      <c r="J37537">
        <v>2</v>
      </c>
    </row>
    <row r="37538" spans="1:10">
      <c r="A37538" t="s">
        <v>10</v>
      </c>
      <c r="B37538" t="s">
        <v>109286</v>
      </c>
      <c r="C37538" t="s">
        <v>12</v>
      </c>
      <c r="D37538" t="s">
        <v>13</v>
      </c>
      <c r="E37538" t="s">
        <v>14</v>
      </c>
      <c r="F37538">
        <v>1513767685</v>
      </c>
      <c r="G37538" t="s">
        <v>109287</v>
      </c>
      <c r="H37538" t="s">
        <v>109288</v>
      </c>
      <c r="I37538">
        <v>0.0</v>
      </c>
      <c r="J37538">
        <v>1</v>
      </c>
    </row>
    <row r="37539" spans="1:10">
      <c r="A37539" t="s">
        <v>10</v>
      </c>
      <c r="B37539" t="s">
        <v>109289</v>
      </c>
      <c r="C37539" t="s">
        <v>12</v>
      </c>
      <c r="D37539" t="s">
        <v>13</v>
      </c>
      <c r="E37539" t="s">
        <v>14</v>
      </c>
      <c r="F37539">
        <v>1513761124</v>
      </c>
      <c r="G37539" t="s">
        <v>109290</v>
      </c>
      <c r="H37539" t="s">
        <v>109291</v>
      </c>
      <c r="I37539">
        <v>0.0</v>
      </c>
      <c r="J37539">
        <v>1</v>
      </c>
    </row>
    <row r="37540" spans="1:10">
      <c r="A37540" t="s">
        <v>10</v>
      </c>
      <c r="B37540" t="s">
        <v>109292</v>
      </c>
      <c r="C37540" t="s">
        <v>12</v>
      </c>
      <c r="D37540" t="s">
        <v>13</v>
      </c>
      <c r="E37540" t="s">
        <v>14</v>
      </c>
      <c r="F37540">
        <v>1513760979</v>
      </c>
      <c r="G37540" t="s">
        <v>109293</v>
      </c>
      <c r="H37540" t="s">
        <v>109294</v>
      </c>
      <c r="I37540">
        <v>-0.5106</v>
      </c>
      <c r="J37540">
        <v>4</v>
      </c>
    </row>
    <row r="37541" spans="1:10">
      <c r="A37541" t="s">
        <v>10</v>
      </c>
      <c r="B37541" t="s">
        <v>109295</v>
      </c>
      <c r="C37541" t="s">
        <v>12</v>
      </c>
      <c r="D37541" t="s">
        <v>13</v>
      </c>
      <c r="E37541" t="s">
        <v>14</v>
      </c>
      <c r="F37541">
        <v>1513760688</v>
      </c>
      <c r="G37541" t="s">
        <v>109296</v>
      </c>
      <c r="H37541" t="s">
        <v>109297</v>
      </c>
      <c r="I37541">
        <v>-0.1779</v>
      </c>
      <c r="J37541">
        <v>13</v>
      </c>
    </row>
    <row r="37542" spans="1:10">
      <c r="A37542" t="s">
        <v>10</v>
      </c>
      <c r="B37542" t="s">
        <v>109298</v>
      </c>
      <c r="C37542" t="s">
        <v>12</v>
      </c>
      <c r="D37542" t="s">
        <v>13</v>
      </c>
      <c r="E37542" t="s">
        <v>14</v>
      </c>
      <c r="F37542">
        <v>1513755402</v>
      </c>
      <c r="G37542" t="s">
        <v>109299</v>
      </c>
      <c r="H37542" t="s">
        <v>109300</v>
      </c>
      <c r="I37542">
        <v>0.5994</v>
      </c>
      <c r="J37542">
        <v>2</v>
      </c>
    </row>
    <row r="37543" spans="1:10">
      <c r="A37543" t="s">
        <v>10</v>
      </c>
      <c r="B37543" t="s">
        <v>109301</v>
      </c>
      <c r="C37543" t="s">
        <v>12</v>
      </c>
      <c r="D37543" t="s">
        <v>13</v>
      </c>
      <c r="E37543" t="s">
        <v>14</v>
      </c>
      <c r="F37543">
        <v>1513752185</v>
      </c>
      <c r="G37543" t="s">
        <v>109302</v>
      </c>
      <c r="H37543" t="s">
        <v>109303</v>
      </c>
      <c r="I37543">
        <v>0.9468</v>
      </c>
      <c r="J37543">
        <v>1</v>
      </c>
    </row>
    <row r="37544" spans="1:10">
      <c r="A37544" t="s">
        <v>10</v>
      </c>
      <c r="B37544" t="s">
        <v>109304</v>
      </c>
      <c r="C37544" t="s">
        <v>12</v>
      </c>
      <c r="D37544" t="s">
        <v>13</v>
      </c>
      <c r="E37544" t="s">
        <v>14</v>
      </c>
      <c r="F37544">
        <v>1513749859</v>
      </c>
      <c r="G37544" t="s">
        <v>109305</v>
      </c>
      <c r="H37544" t="s">
        <v>109306</v>
      </c>
      <c r="I37544">
        <v>0.8225</v>
      </c>
      <c r="J37544">
        <v>1</v>
      </c>
    </row>
    <row r="37545" spans="1:10">
      <c r="A37545" t="s">
        <v>10</v>
      </c>
      <c r="B37545" t="s">
        <v>109307</v>
      </c>
      <c r="C37545" t="s">
        <v>12</v>
      </c>
      <c r="D37545" t="s">
        <v>13</v>
      </c>
      <c r="E37545" t="s">
        <v>14</v>
      </c>
      <c r="F37545">
        <v>1513732678</v>
      </c>
      <c r="G37545" t="s">
        <v>109308</v>
      </c>
      <c r="H37545" t="s">
        <v>109309</v>
      </c>
      <c r="I37545">
        <v>0.5267</v>
      </c>
      <c r="J37545">
        <v>12</v>
      </c>
    </row>
    <row r="37546" spans="1:10">
      <c r="A37546" t="s">
        <v>10</v>
      </c>
      <c r="B37546" t="s">
        <v>109310</v>
      </c>
      <c r="C37546" t="s">
        <v>12</v>
      </c>
      <c r="D37546" t="s">
        <v>13</v>
      </c>
      <c r="E37546" t="s">
        <v>14</v>
      </c>
      <c r="F37546">
        <v>1513730683</v>
      </c>
      <c r="G37546" t="s">
        <v>109311</v>
      </c>
      <c r="H37546" t="s">
        <v>109312</v>
      </c>
      <c r="I37546">
        <v>0.3612</v>
      </c>
      <c r="J37546">
        <v>3</v>
      </c>
    </row>
    <row r="37547" spans="1:10">
      <c r="A37547" t="s">
        <v>10</v>
      </c>
      <c r="B37547" t="s">
        <v>109313</v>
      </c>
      <c r="C37547" t="s">
        <v>12</v>
      </c>
      <c r="D37547" t="s">
        <v>13</v>
      </c>
      <c r="E37547" t="s">
        <v>14</v>
      </c>
      <c r="F37547">
        <v>1513714086</v>
      </c>
      <c r="G37547" t="s">
        <v>109314</v>
      </c>
      <c r="H37547" t="s">
        <v>109315</v>
      </c>
      <c r="I37547">
        <v>0.2921</v>
      </c>
      <c r="J37547">
        <v>9</v>
      </c>
    </row>
    <row r="37548" spans="1:10">
      <c r="A37548" t="s">
        <v>10</v>
      </c>
      <c r="B37548" t="s">
        <v>109316</v>
      </c>
      <c r="C37548" t="s">
        <v>12</v>
      </c>
      <c r="D37548" t="s">
        <v>13</v>
      </c>
      <c r="E37548" t="s">
        <v>14</v>
      </c>
      <c r="F37548">
        <v>1513706304</v>
      </c>
      <c r="G37548" t="s">
        <v>109317</v>
      </c>
      <c r="H37548" t="s">
        <v>109318</v>
      </c>
      <c r="I37548">
        <v>0.4019</v>
      </c>
      <c r="J37548">
        <v>3</v>
      </c>
    </row>
    <row r="37549" spans="1:10">
      <c r="A37549" t="s">
        <v>10</v>
      </c>
      <c r="B37549" t="s">
        <v>109319</v>
      </c>
      <c r="C37549" t="s">
        <v>12</v>
      </c>
      <c r="D37549" t="s">
        <v>13</v>
      </c>
      <c r="E37549" t="s">
        <v>14</v>
      </c>
      <c r="F37549">
        <v>1513706060</v>
      </c>
      <c r="G37549" t="s">
        <v>109320</v>
      </c>
      <c r="H37549" t="s">
        <v>109321</v>
      </c>
      <c r="I37549">
        <v>0.4019</v>
      </c>
      <c r="J37549">
        <v>2</v>
      </c>
    </row>
    <row r="37550" spans="1:10">
      <c r="A37550" t="s">
        <v>10</v>
      </c>
      <c r="B37550" t="s">
        <v>109322</v>
      </c>
      <c r="C37550" t="s">
        <v>12</v>
      </c>
      <c r="D37550" t="s">
        <v>13</v>
      </c>
      <c r="E37550" t="s">
        <v>14</v>
      </c>
      <c r="F37550">
        <v>1513704863</v>
      </c>
      <c r="G37550" t="s">
        <v>109323</v>
      </c>
      <c r="H37550" t="s">
        <v>109324</v>
      </c>
      <c r="I37550">
        <v>0.4215</v>
      </c>
      <c r="J37550">
        <v>1</v>
      </c>
    </row>
    <row r="37551" spans="1:10">
      <c r="A37551" t="s">
        <v>10</v>
      </c>
      <c r="B37551" t="s">
        <v>109325</v>
      </c>
      <c r="C37551" t="s">
        <v>12</v>
      </c>
      <c r="D37551" t="s">
        <v>13</v>
      </c>
      <c r="E37551" t="s">
        <v>14</v>
      </c>
      <c r="F37551">
        <v>1513703219</v>
      </c>
      <c r="G37551" t="s">
        <v>109326</v>
      </c>
      <c r="H37551" t="s">
        <v>109327</v>
      </c>
      <c r="I37551">
        <v>0.0</v>
      </c>
      <c r="J37551">
        <v>1</v>
      </c>
    </row>
    <row r="37552" spans="1:10">
      <c r="A37552" t="s">
        <v>10</v>
      </c>
      <c r="B37552" t="s">
        <v>109328</v>
      </c>
      <c r="C37552" t="s">
        <v>12</v>
      </c>
      <c r="D37552" t="s">
        <v>13</v>
      </c>
      <c r="E37552" t="s">
        <v>14</v>
      </c>
      <c r="F37552">
        <v>1513686106</v>
      </c>
      <c r="G37552" t="s">
        <v>109329</v>
      </c>
      <c r="H37552" t="s">
        <v>109330</v>
      </c>
      <c r="I37552">
        <v>-0.8934</v>
      </c>
      <c r="J37552">
        <v>1</v>
      </c>
    </row>
    <row r="37553" spans="1:10">
      <c r="A37553" t="s">
        <v>10</v>
      </c>
      <c r="B37553" t="s">
        <v>109331</v>
      </c>
      <c r="C37553" t="s">
        <v>12</v>
      </c>
      <c r="D37553" t="s">
        <v>13</v>
      </c>
      <c r="E37553" t="s">
        <v>14</v>
      </c>
      <c r="F37553">
        <v>1513680804</v>
      </c>
      <c r="G37553" t="s">
        <v>109332</v>
      </c>
      <c r="H37553" t="s">
        <v>109333</v>
      </c>
      <c r="I37553">
        <v>0.0</v>
      </c>
      <c r="J37553">
        <v>1</v>
      </c>
    </row>
    <row r="37554" spans="1:10">
      <c r="A37554" t="s">
        <v>10</v>
      </c>
      <c r="B37554" t="s">
        <v>109334</v>
      </c>
      <c r="C37554" t="s">
        <v>12</v>
      </c>
      <c r="D37554" t="s">
        <v>13</v>
      </c>
      <c r="E37554" t="s">
        <v>14</v>
      </c>
      <c r="F37554">
        <v>1513675196</v>
      </c>
      <c r="G37554" t="s">
        <v>109335</v>
      </c>
      <c r="H37554" t="s">
        <v>109336</v>
      </c>
      <c r="I37554">
        <v>0.9656</v>
      </c>
      <c r="J37554">
        <v>1</v>
      </c>
    </row>
    <row r="37555" spans="1:10">
      <c r="A37555" t="s">
        <v>10</v>
      </c>
      <c r="B37555" t="s">
        <v>109337</v>
      </c>
      <c r="C37555" t="s">
        <v>12</v>
      </c>
      <c r="D37555" t="s">
        <v>13</v>
      </c>
      <c r="E37555" t="s">
        <v>14</v>
      </c>
      <c r="F37555">
        <v>1513674227</v>
      </c>
      <c r="G37555" t="s">
        <v>109338</v>
      </c>
      <c r="H37555" t="s">
        <v>109339</v>
      </c>
      <c r="I37555">
        <v>0.7906</v>
      </c>
      <c r="J37555">
        <v>1</v>
      </c>
    </row>
    <row r="37556" spans="1:10">
      <c r="A37556" t="s">
        <v>10</v>
      </c>
      <c r="B37556" t="s">
        <v>109340</v>
      </c>
      <c r="C37556" t="s">
        <v>12</v>
      </c>
      <c r="D37556" t="s">
        <v>13</v>
      </c>
      <c r="E37556" t="s">
        <v>14</v>
      </c>
      <c r="F37556">
        <v>1513672359</v>
      </c>
      <c r="G37556" t="s">
        <v>109341</v>
      </c>
      <c r="H37556" t="s">
        <v>109342</v>
      </c>
      <c r="J37556">
        <v>1</v>
      </c>
    </row>
    <row r="37557" spans="1:10">
      <c r="A37557" t="s">
        <v>10</v>
      </c>
      <c r="B37557" t="s">
        <v>109343</v>
      </c>
      <c r="C37557" t="s">
        <v>12</v>
      </c>
      <c r="D37557" t="s">
        <v>13</v>
      </c>
      <c r="E37557" t="s">
        <v>14</v>
      </c>
      <c r="F37557">
        <v>1513667353</v>
      </c>
      <c r="G37557" t="s">
        <v>109344</v>
      </c>
      <c r="H37557" t="s">
        <v>109345</v>
      </c>
      <c r="I37557">
        <v>0.9349</v>
      </c>
      <c r="J37557">
        <v>1</v>
      </c>
    </row>
    <row r="37558" spans="1:10">
      <c r="A37558" t="s">
        <v>10</v>
      </c>
      <c r="B37558" t="s">
        <v>109346</v>
      </c>
      <c r="C37558" t="s">
        <v>12</v>
      </c>
      <c r="D37558" t="s">
        <v>13</v>
      </c>
      <c r="E37558" t="s">
        <v>14</v>
      </c>
      <c r="F37558">
        <v>1513652479</v>
      </c>
      <c r="G37558" t="s">
        <v>109347</v>
      </c>
      <c r="H37558" t="s">
        <v>109348</v>
      </c>
      <c r="I37558">
        <v>0.25</v>
      </c>
      <c r="J37558">
        <v>1</v>
      </c>
    </row>
    <row r="37559" spans="1:10">
      <c r="A37559" t="s">
        <v>10</v>
      </c>
      <c r="B37559" t="s">
        <v>109349</v>
      </c>
      <c r="C37559" t="s">
        <v>12</v>
      </c>
      <c r="D37559" t="s">
        <v>13</v>
      </c>
      <c r="E37559" t="s">
        <v>14</v>
      </c>
      <c r="F37559">
        <v>1513650339</v>
      </c>
      <c r="G37559" t="s">
        <v>109350</v>
      </c>
      <c r="H37559" t="s">
        <v>109351</v>
      </c>
      <c r="I37559">
        <v>0.6597</v>
      </c>
      <c r="J37559">
        <v>1</v>
      </c>
    </row>
    <row r="37560" spans="1:10">
      <c r="A37560" t="s">
        <v>10</v>
      </c>
      <c r="B37560" t="s">
        <v>109352</v>
      </c>
      <c r="C37560" t="s">
        <v>12</v>
      </c>
      <c r="D37560" t="s">
        <v>13</v>
      </c>
      <c r="E37560" t="s">
        <v>14</v>
      </c>
      <c r="F37560">
        <v>1513647743</v>
      </c>
      <c r="G37560" t="s">
        <v>109353</v>
      </c>
      <c r="H37560" t="s">
        <v>109354</v>
      </c>
      <c r="I37560">
        <v>0.4404</v>
      </c>
      <c r="J37560">
        <v>1</v>
      </c>
    </row>
    <row r="37561" spans="1:10">
      <c r="A37561" t="s">
        <v>10</v>
      </c>
      <c r="B37561" t="s">
        <v>109355</v>
      </c>
      <c r="C37561" t="s">
        <v>12</v>
      </c>
      <c r="D37561" t="s">
        <v>13</v>
      </c>
      <c r="E37561" t="s">
        <v>14</v>
      </c>
      <c r="F37561">
        <v>1513625285</v>
      </c>
      <c r="G37561" t="s">
        <v>109356</v>
      </c>
      <c r="H37561" t="s">
        <v>109357</v>
      </c>
      <c r="I37561">
        <v>-0.296</v>
      </c>
      <c r="J37561">
        <v>1</v>
      </c>
    </row>
    <row r="37562" spans="1:10">
      <c r="A37562" t="s">
        <v>10</v>
      </c>
      <c r="B37562" t="s">
        <v>109358</v>
      </c>
      <c r="C37562" t="s">
        <v>12</v>
      </c>
      <c r="D37562" t="s">
        <v>13</v>
      </c>
      <c r="E37562" t="s">
        <v>14</v>
      </c>
      <c r="F37562">
        <v>1513616490</v>
      </c>
      <c r="G37562" t="s">
        <v>109359</v>
      </c>
      <c r="H37562" t="s">
        <v>109360</v>
      </c>
      <c r="I37562">
        <v>0.3485</v>
      </c>
      <c r="J37562">
        <v>1</v>
      </c>
    </row>
    <row r="37563" spans="1:10">
      <c r="A37563" t="s">
        <v>10</v>
      </c>
      <c r="B37563" t="s">
        <v>109361</v>
      </c>
      <c r="C37563" t="s">
        <v>12</v>
      </c>
      <c r="D37563" t="s">
        <v>13</v>
      </c>
      <c r="E37563" t="s">
        <v>14</v>
      </c>
      <c r="F37563">
        <v>1513585607</v>
      </c>
      <c r="G37563" t="s">
        <v>109362</v>
      </c>
      <c r="H37563" t="s">
        <v>109363</v>
      </c>
      <c r="I37563">
        <v>0.5267</v>
      </c>
      <c r="J37563">
        <v>1</v>
      </c>
    </row>
    <row r="37564" spans="1:10">
      <c r="A37564" t="s">
        <v>10</v>
      </c>
      <c r="B37564" t="s">
        <v>109364</v>
      </c>
      <c r="C37564" t="s">
        <v>12</v>
      </c>
      <c r="D37564" t="s">
        <v>13</v>
      </c>
      <c r="E37564" t="s">
        <v>14</v>
      </c>
      <c r="F37564">
        <v>1513584581</v>
      </c>
      <c r="G37564" t="s">
        <v>109365</v>
      </c>
      <c r="H37564" t="s">
        <v>109366</v>
      </c>
      <c r="I37564">
        <v>0.8011</v>
      </c>
      <c r="J37564">
        <v>1</v>
      </c>
    </row>
    <row r="37565" spans="1:10">
      <c r="A37565" t="s">
        <v>10</v>
      </c>
      <c r="B37565" t="s">
        <v>109367</v>
      </c>
      <c r="C37565" t="s">
        <v>12</v>
      </c>
      <c r="D37565" t="s">
        <v>13</v>
      </c>
      <c r="E37565" t="s">
        <v>14</v>
      </c>
      <c r="F37565">
        <v>1513572840</v>
      </c>
      <c r="G37565" t="s">
        <v>109368</v>
      </c>
      <c r="H37565" t="s">
        <v>109369</v>
      </c>
      <c r="I37565">
        <v>-0.3818</v>
      </c>
      <c r="J37565">
        <v>1</v>
      </c>
    </row>
    <row r="37566" spans="1:10">
      <c r="A37566" t="s">
        <v>10</v>
      </c>
      <c r="B37566" t="s">
        <v>109370</v>
      </c>
      <c r="C37566" t="s">
        <v>12</v>
      </c>
      <c r="D37566" t="s">
        <v>13</v>
      </c>
      <c r="E37566" t="s">
        <v>14</v>
      </c>
      <c r="F37566">
        <v>1513570949</v>
      </c>
      <c r="G37566" t="s">
        <v>109371</v>
      </c>
      <c r="H37566" t="s">
        <v>109372</v>
      </c>
      <c r="I37566">
        <v>0.3612</v>
      </c>
      <c r="J37566">
        <v>1</v>
      </c>
    </row>
    <row r="37567" spans="1:10">
      <c r="A37567" t="s">
        <v>10</v>
      </c>
      <c r="B37567" t="s">
        <v>109373</v>
      </c>
      <c r="C37567" t="s">
        <v>12</v>
      </c>
      <c r="D37567" t="s">
        <v>13</v>
      </c>
      <c r="E37567" t="s">
        <v>14</v>
      </c>
      <c r="F37567">
        <v>1513560592</v>
      </c>
      <c r="G37567" t="s">
        <v>109374</v>
      </c>
      <c r="H37567" t="s">
        <v>109375</v>
      </c>
      <c r="I37567">
        <v>0.937</v>
      </c>
      <c r="J37567">
        <v>1</v>
      </c>
    </row>
    <row r="37568" spans="1:10">
      <c r="A37568" t="s">
        <v>10</v>
      </c>
      <c r="B37568" t="s">
        <v>109376</v>
      </c>
      <c r="C37568" t="s">
        <v>12</v>
      </c>
      <c r="D37568" t="s">
        <v>13</v>
      </c>
      <c r="E37568" t="s">
        <v>14</v>
      </c>
      <c r="F37568">
        <v>1513557732</v>
      </c>
      <c r="G37568" t="s">
        <v>109377</v>
      </c>
      <c r="H37568" t="s">
        <v>109378</v>
      </c>
      <c r="I37568">
        <v>0.9258</v>
      </c>
      <c r="J37568">
        <v>1</v>
      </c>
    </row>
    <row r="37569" spans="1:10">
      <c r="A37569" t="s">
        <v>10</v>
      </c>
      <c r="B37569" t="s">
        <v>109379</v>
      </c>
      <c r="C37569" t="s">
        <v>12</v>
      </c>
      <c r="D37569" t="s">
        <v>13</v>
      </c>
      <c r="E37569" t="s">
        <v>14</v>
      </c>
      <c r="F37569">
        <v>1513557088</v>
      </c>
      <c r="G37569" t="s">
        <v>109380</v>
      </c>
      <c r="H37569" t="s">
        <v>3268</v>
      </c>
      <c r="I37569">
        <v>0.5093</v>
      </c>
      <c r="J37569">
        <v>2</v>
      </c>
    </row>
    <row r="37570" spans="1:10">
      <c r="A37570" t="s">
        <v>10</v>
      </c>
      <c r="B37570" t="s">
        <v>109381</v>
      </c>
      <c r="C37570" t="s">
        <v>12</v>
      </c>
      <c r="D37570" t="s">
        <v>13</v>
      </c>
      <c r="E37570" t="s">
        <v>14</v>
      </c>
      <c r="F37570">
        <v>1513552737</v>
      </c>
      <c r="G37570" t="s">
        <v>109382</v>
      </c>
      <c r="H37570" t="s">
        <v>6736</v>
      </c>
      <c r="I37570">
        <v>0.807</v>
      </c>
      <c r="J37570">
        <v>3</v>
      </c>
    </row>
    <row r="37571" spans="1:10">
      <c r="A37571" t="s">
        <v>10</v>
      </c>
      <c r="B37571" t="s">
        <v>109383</v>
      </c>
      <c r="C37571" t="s">
        <v>12</v>
      </c>
      <c r="D37571" t="s">
        <v>13</v>
      </c>
      <c r="E37571" t="s">
        <v>14</v>
      </c>
      <c r="F37571">
        <v>1513540697</v>
      </c>
      <c r="G37571" t="s">
        <v>109384</v>
      </c>
      <c r="H37571" t="s">
        <v>109385</v>
      </c>
      <c r="I37571">
        <v>0.6476</v>
      </c>
      <c r="J37571">
        <v>1</v>
      </c>
    </row>
    <row r="37572" spans="1:10">
      <c r="A37572" t="s">
        <v>10</v>
      </c>
      <c r="B37572" t="s">
        <v>109386</v>
      </c>
      <c r="C37572" t="s">
        <v>12</v>
      </c>
      <c r="D37572" t="s">
        <v>13</v>
      </c>
      <c r="E37572" t="s">
        <v>14</v>
      </c>
      <c r="F37572">
        <v>1513539928</v>
      </c>
      <c r="G37572" t="s">
        <v>109387</v>
      </c>
      <c r="H37572" t="s">
        <v>109388</v>
      </c>
      <c r="I37572">
        <v>0.0</v>
      </c>
      <c r="J37572">
        <v>1</v>
      </c>
    </row>
    <row r="37573" spans="1:10">
      <c r="A37573" t="s">
        <v>10</v>
      </c>
      <c r="B37573" t="s">
        <v>109389</v>
      </c>
      <c r="C37573" t="s">
        <v>12</v>
      </c>
      <c r="D37573" t="s">
        <v>13</v>
      </c>
      <c r="E37573" t="s">
        <v>14</v>
      </c>
      <c r="F37573">
        <v>1513539847</v>
      </c>
      <c r="G37573" t="s">
        <v>109390</v>
      </c>
      <c r="H37573" t="s">
        <v>58</v>
      </c>
      <c r="J37573">
        <v>1</v>
      </c>
    </row>
    <row r="37574" spans="1:10">
      <c r="A37574" t="s">
        <v>10</v>
      </c>
      <c r="B37574" t="s">
        <v>109391</v>
      </c>
      <c r="C37574" t="s">
        <v>12</v>
      </c>
      <c r="D37574" t="s">
        <v>13</v>
      </c>
      <c r="E37574" t="s">
        <v>14</v>
      </c>
      <c r="F37574">
        <v>1513494676</v>
      </c>
      <c r="G37574" t="s">
        <v>109392</v>
      </c>
      <c r="H37574" t="s">
        <v>109393</v>
      </c>
      <c r="I37574">
        <v>0.9114</v>
      </c>
      <c r="J37574">
        <v>1</v>
      </c>
    </row>
    <row r="37575" spans="1:10">
      <c r="A37575" t="s">
        <v>10</v>
      </c>
      <c r="B37575" t="s">
        <v>109394</v>
      </c>
      <c r="C37575" t="s">
        <v>12</v>
      </c>
      <c r="D37575" t="s">
        <v>13</v>
      </c>
      <c r="E37575" t="s">
        <v>14</v>
      </c>
      <c r="F37575">
        <v>1513460714</v>
      </c>
      <c r="G37575" t="s">
        <v>109395</v>
      </c>
      <c r="H37575" t="s">
        <v>109396</v>
      </c>
      <c r="I37575">
        <v>0.9408</v>
      </c>
      <c r="J37575">
        <v>4</v>
      </c>
    </row>
    <row r="37576" spans="1:10">
      <c r="A37576" t="s">
        <v>10</v>
      </c>
      <c r="B37576" t="s">
        <v>109397</v>
      </c>
      <c r="C37576" t="s">
        <v>12</v>
      </c>
      <c r="D37576" t="s">
        <v>13</v>
      </c>
      <c r="E37576" t="s">
        <v>14</v>
      </c>
      <c r="F37576">
        <v>1513457719</v>
      </c>
      <c r="G37576" t="s">
        <v>109398</v>
      </c>
      <c r="H37576" t="s">
        <v>109399</v>
      </c>
      <c r="I37576">
        <v>0.9041</v>
      </c>
      <c r="J37576">
        <v>7</v>
      </c>
    </row>
    <row r="37577" spans="1:10">
      <c r="A37577" t="s">
        <v>10</v>
      </c>
      <c r="B37577" t="s">
        <v>109400</v>
      </c>
      <c r="C37577" t="s">
        <v>12</v>
      </c>
      <c r="D37577" t="s">
        <v>13</v>
      </c>
      <c r="E37577" t="s">
        <v>14</v>
      </c>
      <c r="F37577">
        <v>1513451812</v>
      </c>
      <c r="G37577" t="s">
        <v>109401</v>
      </c>
      <c r="H37577" t="s">
        <v>109402</v>
      </c>
      <c r="I37577">
        <v>-0.34</v>
      </c>
      <c r="J37577">
        <v>1</v>
      </c>
    </row>
    <row r="37578" spans="1:10">
      <c r="A37578" t="s">
        <v>10</v>
      </c>
      <c r="B37578" t="s">
        <v>109403</v>
      </c>
      <c r="C37578" t="s">
        <v>12</v>
      </c>
      <c r="D37578" t="s">
        <v>13</v>
      </c>
      <c r="E37578" t="s">
        <v>14</v>
      </c>
      <c r="F37578">
        <v>1513441779</v>
      </c>
      <c r="G37578" t="s">
        <v>109404</v>
      </c>
      <c r="H37578" t="s">
        <v>109405</v>
      </c>
      <c r="I37578">
        <v>0.1531</v>
      </c>
      <c r="J37578">
        <v>1</v>
      </c>
    </row>
    <row r="37579" spans="1:10">
      <c r="A37579" t="s">
        <v>10</v>
      </c>
      <c r="B37579" t="s">
        <v>109406</v>
      </c>
      <c r="C37579" t="s">
        <v>12</v>
      </c>
      <c r="D37579" t="s">
        <v>13</v>
      </c>
      <c r="E37579" t="s">
        <v>14</v>
      </c>
      <c r="F37579">
        <v>1513441450</v>
      </c>
      <c r="G37579" t="s">
        <v>109407</v>
      </c>
      <c r="H37579" t="s">
        <v>109408</v>
      </c>
      <c r="I37579">
        <v>0.1901</v>
      </c>
      <c r="J37579">
        <v>2</v>
      </c>
    </row>
    <row r="37580" spans="1:10">
      <c r="A37580" t="s">
        <v>10</v>
      </c>
      <c r="B37580" t="s">
        <v>109409</v>
      </c>
      <c r="C37580" t="s">
        <v>12</v>
      </c>
      <c r="D37580" t="s">
        <v>13</v>
      </c>
      <c r="E37580" t="s">
        <v>14</v>
      </c>
      <c r="F37580">
        <v>1513439113</v>
      </c>
      <c r="G37580" t="s">
        <v>109410</v>
      </c>
      <c r="H37580" t="s">
        <v>109411</v>
      </c>
      <c r="I37580">
        <v>0.4019</v>
      </c>
      <c r="J37580">
        <v>2</v>
      </c>
    </row>
    <row r="37581" spans="1:10">
      <c r="A37581" t="s">
        <v>10</v>
      </c>
      <c r="B37581" t="s">
        <v>109412</v>
      </c>
      <c r="C37581" t="s">
        <v>12</v>
      </c>
      <c r="D37581" t="s">
        <v>13</v>
      </c>
      <c r="E37581" t="s">
        <v>14</v>
      </c>
      <c r="F37581">
        <v>1513419644</v>
      </c>
      <c r="G37581" t="s">
        <v>109413</v>
      </c>
      <c r="H37581" t="s">
        <v>109414</v>
      </c>
      <c r="I37581">
        <v>0.0</v>
      </c>
      <c r="J37581">
        <v>1</v>
      </c>
    </row>
    <row r="37582" spans="1:10">
      <c r="A37582" t="s">
        <v>10</v>
      </c>
      <c r="B37582" t="s">
        <v>109415</v>
      </c>
      <c r="C37582" t="s">
        <v>12</v>
      </c>
      <c r="D37582" t="s">
        <v>13</v>
      </c>
      <c r="E37582" t="s">
        <v>14</v>
      </c>
      <c r="F37582">
        <v>1513374734</v>
      </c>
      <c r="G37582" t="s">
        <v>109416</v>
      </c>
      <c r="H37582" t="s">
        <v>48355</v>
      </c>
      <c r="I37582">
        <v>0.5093</v>
      </c>
      <c r="J37582">
        <v>1</v>
      </c>
    </row>
    <row r="37583" spans="1:10">
      <c r="A37583" t="s">
        <v>10</v>
      </c>
      <c r="B37583" t="s">
        <v>109417</v>
      </c>
      <c r="C37583" t="s">
        <v>12</v>
      </c>
      <c r="D37583" t="s">
        <v>13</v>
      </c>
      <c r="E37583" t="s">
        <v>14</v>
      </c>
      <c r="F37583">
        <v>1513374707</v>
      </c>
      <c r="G37583" t="s">
        <v>109418</v>
      </c>
      <c r="H37583" t="s">
        <v>109419</v>
      </c>
      <c r="I37583">
        <v>0.0</v>
      </c>
      <c r="J37583">
        <v>1</v>
      </c>
    </row>
    <row r="37584" spans="1:10">
      <c r="A37584" t="s">
        <v>10</v>
      </c>
      <c r="B37584" t="s">
        <v>109420</v>
      </c>
      <c r="C37584" t="s">
        <v>12</v>
      </c>
      <c r="D37584" t="s">
        <v>13</v>
      </c>
      <c r="E37584" t="s">
        <v>14</v>
      </c>
      <c r="F37584">
        <v>1513374639</v>
      </c>
      <c r="G37584" t="s">
        <v>109421</v>
      </c>
      <c r="H37584" t="s">
        <v>109422</v>
      </c>
      <c r="I37584">
        <v>0.0992</v>
      </c>
      <c r="J37584">
        <v>1</v>
      </c>
    </row>
    <row r="37585" spans="1:10">
      <c r="A37585" t="s">
        <v>10</v>
      </c>
      <c r="B37585" t="s">
        <v>109423</v>
      </c>
      <c r="C37585" t="s">
        <v>12</v>
      </c>
      <c r="D37585" t="s">
        <v>13</v>
      </c>
      <c r="E37585" t="s">
        <v>14</v>
      </c>
      <c r="F37585">
        <v>1513374405</v>
      </c>
      <c r="G37585" t="s">
        <v>109424</v>
      </c>
      <c r="H37585" t="s">
        <v>109425</v>
      </c>
      <c r="I37585">
        <v>0.3612</v>
      </c>
      <c r="J37585">
        <v>1</v>
      </c>
    </row>
    <row r="37586" spans="1:10">
      <c r="A37586" t="s">
        <v>10</v>
      </c>
      <c r="B37586" t="s">
        <v>109426</v>
      </c>
      <c r="C37586" t="s">
        <v>12</v>
      </c>
      <c r="D37586" t="s">
        <v>13</v>
      </c>
      <c r="E37586" t="s">
        <v>14</v>
      </c>
      <c r="F37586">
        <v>1513372276</v>
      </c>
      <c r="G37586" t="s">
        <v>109427</v>
      </c>
      <c r="H37586" t="s">
        <v>109428</v>
      </c>
      <c r="I37586">
        <v>0.5719</v>
      </c>
      <c r="J37586">
        <v>1</v>
      </c>
    </row>
    <row r="37587" spans="1:10">
      <c r="A37587" t="s">
        <v>10</v>
      </c>
      <c r="B37587" t="s">
        <v>109429</v>
      </c>
      <c r="C37587" t="s">
        <v>12</v>
      </c>
      <c r="D37587" t="s">
        <v>13</v>
      </c>
      <c r="E37587" t="s">
        <v>14</v>
      </c>
      <c r="F37587">
        <v>1513371611</v>
      </c>
      <c r="G37587" t="s">
        <v>109430</v>
      </c>
      <c r="H37587" t="s">
        <v>109431</v>
      </c>
      <c r="I37587">
        <v>0.518</v>
      </c>
      <c r="J37587">
        <v>1</v>
      </c>
    </row>
    <row r="37588" spans="1:10">
      <c r="A37588" t="s">
        <v>10</v>
      </c>
      <c r="B37588" t="s">
        <v>109432</v>
      </c>
      <c r="C37588" t="s">
        <v>12</v>
      </c>
      <c r="D37588" t="s">
        <v>13</v>
      </c>
      <c r="E37588" t="s">
        <v>14</v>
      </c>
      <c r="F37588">
        <v>1513370303</v>
      </c>
      <c r="G37588" t="s">
        <v>109433</v>
      </c>
      <c r="H37588" t="s">
        <v>109434</v>
      </c>
      <c r="I37588">
        <v>0.0772</v>
      </c>
      <c r="J37588">
        <v>2</v>
      </c>
    </row>
    <row r="37589" spans="1:10">
      <c r="A37589" t="s">
        <v>10</v>
      </c>
      <c r="B37589" t="s">
        <v>109435</v>
      </c>
      <c r="C37589" t="s">
        <v>12</v>
      </c>
      <c r="D37589" t="s">
        <v>13</v>
      </c>
      <c r="E37589" t="s">
        <v>14</v>
      </c>
      <c r="F37589">
        <v>1513368000</v>
      </c>
      <c r="G37589" t="s">
        <v>109436</v>
      </c>
      <c r="H37589" t="s">
        <v>109437</v>
      </c>
      <c r="I37589">
        <v>0.0</v>
      </c>
      <c r="J37589">
        <v>1</v>
      </c>
    </row>
    <row r="37590" spans="1:10">
      <c r="A37590" t="s">
        <v>10</v>
      </c>
      <c r="B37590" t="s">
        <v>109438</v>
      </c>
      <c r="C37590" t="s">
        <v>12</v>
      </c>
      <c r="D37590" t="s">
        <v>13</v>
      </c>
      <c r="E37590" t="s">
        <v>14</v>
      </c>
      <c r="F37590">
        <v>1513367987</v>
      </c>
      <c r="G37590" t="s">
        <v>109439</v>
      </c>
      <c r="H37590" t="s">
        <v>109440</v>
      </c>
      <c r="I37590">
        <v>0.4059</v>
      </c>
      <c r="J37590">
        <v>1</v>
      </c>
    </row>
    <row r="37591" spans="1:10">
      <c r="A37591" t="s">
        <v>10</v>
      </c>
      <c r="B37591" t="s">
        <v>109441</v>
      </c>
      <c r="C37591" t="s">
        <v>12</v>
      </c>
      <c r="D37591" t="s">
        <v>13</v>
      </c>
      <c r="E37591" t="s">
        <v>14</v>
      </c>
      <c r="F37591">
        <v>1513367917</v>
      </c>
      <c r="G37591" t="s">
        <v>109442</v>
      </c>
      <c r="H37591" t="s">
        <v>109443</v>
      </c>
      <c r="I37591">
        <v>0.0</v>
      </c>
      <c r="J37591">
        <v>1</v>
      </c>
    </row>
    <row r="37592" spans="1:10">
      <c r="A37592" t="s">
        <v>10</v>
      </c>
      <c r="B37592" t="s">
        <v>109444</v>
      </c>
      <c r="C37592" t="s">
        <v>12</v>
      </c>
      <c r="D37592" t="s">
        <v>13</v>
      </c>
      <c r="E37592" t="s">
        <v>14</v>
      </c>
      <c r="F37592">
        <v>1513364598</v>
      </c>
      <c r="G37592" t="s">
        <v>109445</v>
      </c>
      <c r="H37592" t="s">
        <v>109446</v>
      </c>
      <c r="I37592">
        <v>0.5739</v>
      </c>
      <c r="J37592">
        <v>2</v>
      </c>
    </row>
    <row r="37593" spans="1:10">
      <c r="A37593" t="s">
        <v>10</v>
      </c>
      <c r="B37593" t="s">
        <v>109447</v>
      </c>
      <c r="C37593" t="s">
        <v>12</v>
      </c>
      <c r="D37593" t="s">
        <v>13</v>
      </c>
      <c r="E37593" t="s">
        <v>14</v>
      </c>
      <c r="F37593">
        <v>1513358487</v>
      </c>
      <c r="G37593" t="s">
        <v>109448</v>
      </c>
      <c r="H37593" t="s">
        <v>109449</v>
      </c>
      <c r="J37593">
        <v>1</v>
      </c>
    </row>
    <row r="37594" spans="1:10">
      <c r="A37594" t="s">
        <v>10</v>
      </c>
      <c r="B37594" t="s">
        <v>109450</v>
      </c>
      <c r="C37594" t="s">
        <v>12</v>
      </c>
      <c r="D37594" t="s">
        <v>13</v>
      </c>
      <c r="E37594" t="s">
        <v>14</v>
      </c>
      <c r="F37594">
        <v>1513358425</v>
      </c>
      <c r="G37594" t="s">
        <v>109451</v>
      </c>
      <c r="H37594" t="s">
        <v>109452</v>
      </c>
      <c r="I37594">
        <v>0.0</v>
      </c>
      <c r="J37594">
        <v>2</v>
      </c>
    </row>
    <row r="37595" spans="1:10">
      <c r="A37595" t="s">
        <v>10</v>
      </c>
      <c r="B37595" t="s">
        <v>109453</v>
      </c>
      <c r="C37595" t="s">
        <v>12</v>
      </c>
      <c r="D37595" t="s">
        <v>13</v>
      </c>
      <c r="E37595" t="s">
        <v>14</v>
      </c>
      <c r="F37595">
        <v>1513357732</v>
      </c>
      <c r="G37595" t="s">
        <v>109454</v>
      </c>
      <c r="H37595" t="s">
        <v>109455</v>
      </c>
      <c r="I37595">
        <v>0.7096</v>
      </c>
      <c r="J37595">
        <v>3</v>
      </c>
    </row>
    <row r="37596" spans="1:10">
      <c r="A37596" t="s">
        <v>10</v>
      </c>
      <c r="B37596" t="s">
        <v>109456</v>
      </c>
      <c r="C37596" t="s">
        <v>12</v>
      </c>
      <c r="D37596" t="s">
        <v>13</v>
      </c>
      <c r="E37596" t="s">
        <v>14</v>
      </c>
      <c r="F37596">
        <v>1513357668</v>
      </c>
      <c r="G37596" t="s">
        <v>109457</v>
      </c>
      <c r="H37596" t="s">
        <v>109458</v>
      </c>
      <c r="I37596">
        <v>-0.1027</v>
      </c>
      <c r="J37596">
        <v>1</v>
      </c>
    </row>
    <row r="37597" spans="1:10">
      <c r="A37597" t="s">
        <v>10</v>
      </c>
      <c r="B37597" t="s">
        <v>109459</v>
      </c>
      <c r="C37597" t="s">
        <v>12</v>
      </c>
      <c r="D37597" t="s">
        <v>13</v>
      </c>
      <c r="E37597" t="s">
        <v>14</v>
      </c>
      <c r="F37597">
        <v>1513349957</v>
      </c>
      <c r="G37597" t="s">
        <v>109460</v>
      </c>
      <c r="H37597" t="s">
        <v>109461</v>
      </c>
      <c r="I37597">
        <v>-0.6124</v>
      </c>
      <c r="J37597">
        <v>1</v>
      </c>
    </row>
    <row r="37598" spans="1:10">
      <c r="A37598" t="s">
        <v>10</v>
      </c>
      <c r="B37598" t="s">
        <v>109462</v>
      </c>
      <c r="C37598" t="s">
        <v>12</v>
      </c>
      <c r="D37598" t="s">
        <v>13</v>
      </c>
      <c r="E37598" t="s">
        <v>14</v>
      </c>
      <c r="F37598">
        <v>1513349841</v>
      </c>
      <c r="G37598" t="s">
        <v>109463</v>
      </c>
      <c r="H37598" t="s">
        <v>109464</v>
      </c>
      <c r="I37598">
        <v>0.2732</v>
      </c>
      <c r="J37598">
        <v>2</v>
      </c>
    </row>
    <row r="37599" spans="1:10">
      <c r="A37599" t="s">
        <v>10</v>
      </c>
      <c r="B37599" t="s">
        <v>109465</v>
      </c>
      <c r="C37599" t="s">
        <v>12</v>
      </c>
      <c r="D37599" t="s">
        <v>13</v>
      </c>
      <c r="E37599" t="s">
        <v>14</v>
      </c>
      <c r="F37599">
        <v>1513328753</v>
      </c>
      <c r="G37599" t="s">
        <v>109466</v>
      </c>
      <c r="H37599" t="s">
        <v>109467</v>
      </c>
      <c r="I37599">
        <v>0.6124</v>
      </c>
      <c r="J37599">
        <v>5</v>
      </c>
    </row>
    <row r="37600" spans="1:10">
      <c r="A37600" t="s">
        <v>10</v>
      </c>
      <c r="B37600" t="s">
        <v>109468</v>
      </c>
      <c r="C37600" t="s">
        <v>12</v>
      </c>
      <c r="D37600" t="s">
        <v>13</v>
      </c>
      <c r="E37600" t="s">
        <v>14</v>
      </c>
      <c r="F37600">
        <v>1513325388</v>
      </c>
      <c r="G37600" t="s">
        <v>109469</v>
      </c>
      <c r="H37600" t="s">
        <v>109470</v>
      </c>
      <c r="I37600">
        <v>0.0</v>
      </c>
      <c r="J37600">
        <v>6</v>
      </c>
    </row>
    <row r="37601" spans="1:10">
      <c r="A37601" t="s">
        <v>10</v>
      </c>
      <c r="B37601" t="s">
        <v>109471</v>
      </c>
      <c r="C37601" t="s">
        <v>12</v>
      </c>
      <c r="D37601" t="s">
        <v>13</v>
      </c>
      <c r="E37601" t="s">
        <v>14</v>
      </c>
      <c r="F37601">
        <v>1513324423</v>
      </c>
      <c r="G37601" t="s">
        <v>109472</v>
      </c>
      <c r="H37601" t="s">
        <v>109473</v>
      </c>
      <c r="I37601">
        <v>0.0</v>
      </c>
      <c r="J37601">
        <v>1</v>
      </c>
    </row>
    <row r="37602" spans="1:10">
      <c r="A37602" t="s">
        <v>10</v>
      </c>
      <c r="B37602" t="s">
        <v>109474</v>
      </c>
      <c r="C37602" t="s">
        <v>12</v>
      </c>
      <c r="D37602" t="s">
        <v>13</v>
      </c>
      <c r="E37602" t="s">
        <v>14</v>
      </c>
      <c r="F37602">
        <v>1513322696</v>
      </c>
      <c r="G37602" t="s">
        <v>109475</v>
      </c>
      <c r="H37602" t="s">
        <v>109476</v>
      </c>
      <c r="I37602">
        <v>0.551</v>
      </c>
      <c r="J37602">
        <v>1</v>
      </c>
    </row>
    <row r="37603" spans="1:10">
      <c r="A37603" t="s">
        <v>10</v>
      </c>
      <c r="B37603" t="s">
        <v>109477</v>
      </c>
      <c r="C37603" t="s">
        <v>12</v>
      </c>
      <c r="D37603" t="s">
        <v>13</v>
      </c>
      <c r="E37603" t="s">
        <v>14</v>
      </c>
      <c r="F37603">
        <v>1513318500</v>
      </c>
      <c r="G37603" t="s">
        <v>109478</v>
      </c>
      <c r="H37603" t="s">
        <v>109479</v>
      </c>
      <c r="I37603">
        <v>0.6697</v>
      </c>
      <c r="J37603">
        <v>1</v>
      </c>
    </row>
    <row r="37604" spans="1:10">
      <c r="A37604" t="s">
        <v>10</v>
      </c>
      <c r="B37604" t="s">
        <v>109480</v>
      </c>
      <c r="C37604" t="s">
        <v>12</v>
      </c>
      <c r="D37604" t="s">
        <v>13</v>
      </c>
      <c r="E37604" t="s">
        <v>14</v>
      </c>
      <c r="F37604">
        <v>1513308406</v>
      </c>
      <c r="G37604" t="s">
        <v>109481</v>
      </c>
      <c r="H37604" t="s">
        <v>109482</v>
      </c>
      <c r="I37604">
        <v>0.0</v>
      </c>
      <c r="J37604">
        <v>1</v>
      </c>
    </row>
    <row r="37605" spans="1:10">
      <c r="A37605" t="s">
        <v>10</v>
      </c>
      <c r="B37605" t="s">
        <v>109483</v>
      </c>
      <c r="C37605" t="s">
        <v>12</v>
      </c>
      <c r="D37605" t="s">
        <v>13</v>
      </c>
      <c r="E37605" t="s">
        <v>14</v>
      </c>
      <c r="F37605">
        <v>1513306813</v>
      </c>
      <c r="G37605" t="s">
        <v>109484</v>
      </c>
      <c r="H37605" t="s">
        <v>109485</v>
      </c>
      <c r="J37605">
        <v>1</v>
      </c>
    </row>
    <row r="37606" spans="1:10">
      <c r="A37606" t="s">
        <v>10</v>
      </c>
      <c r="B37606" t="s">
        <v>109486</v>
      </c>
      <c r="C37606" t="s">
        <v>12</v>
      </c>
      <c r="D37606" t="s">
        <v>13</v>
      </c>
      <c r="E37606" t="s">
        <v>14</v>
      </c>
      <c r="F37606">
        <v>1513304498</v>
      </c>
      <c r="G37606" t="s">
        <v>109487</v>
      </c>
      <c r="H37606" t="s">
        <v>109488</v>
      </c>
      <c r="I37606">
        <v>0.0772</v>
      </c>
      <c r="J37606">
        <v>4</v>
      </c>
    </row>
    <row r="37607" spans="1:10">
      <c r="A37607" t="s">
        <v>10</v>
      </c>
      <c r="B37607" t="s">
        <v>109489</v>
      </c>
      <c r="C37607" t="s">
        <v>12</v>
      </c>
      <c r="D37607" t="s">
        <v>13</v>
      </c>
      <c r="E37607" t="s">
        <v>14</v>
      </c>
      <c r="F37607">
        <v>1513304360</v>
      </c>
      <c r="G37607" t="s">
        <v>109490</v>
      </c>
      <c r="H37607" t="s">
        <v>109491</v>
      </c>
      <c r="I37607">
        <v>0.2023</v>
      </c>
      <c r="J37607">
        <v>6</v>
      </c>
    </row>
    <row r="37608" spans="1:10">
      <c r="A37608" t="s">
        <v>10</v>
      </c>
      <c r="B37608" t="s">
        <v>109492</v>
      </c>
      <c r="C37608" t="s">
        <v>12</v>
      </c>
      <c r="D37608" t="s">
        <v>13</v>
      </c>
      <c r="E37608" t="s">
        <v>14</v>
      </c>
      <c r="F37608">
        <v>1513298341</v>
      </c>
      <c r="G37608" t="s">
        <v>109493</v>
      </c>
      <c r="H37608" t="s">
        <v>109494</v>
      </c>
      <c r="I37608">
        <v>-0.9022</v>
      </c>
      <c r="J37608">
        <v>8</v>
      </c>
    </row>
    <row r="37609" spans="1:10">
      <c r="A37609" t="s">
        <v>10</v>
      </c>
      <c r="B37609" t="s">
        <v>109495</v>
      </c>
      <c r="C37609" t="s">
        <v>12</v>
      </c>
      <c r="D37609" t="s">
        <v>13</v>
      </c>
      <c r="E37609" t="s">
        <v>14</v>
      </c>
      <c r="F37609">
        <v>1513298320</v>
      </c>
      <c r="G37609" t="s">
        <v>109496</v>
      </c>
      <c r="H37609" t="s">
        <v>109497</v>
      </c>
      <c r="I37609">
        <v>0.6786</v>
      </c>
      <c r="J37609">
        <v>2</v>
      </c>
    </row>
    <row r="37610" spans="1:10">
      <c r="A37610" t="s">
        <v>10</v>
      </c>
      <c r="B37610" t="s">
        <v>109498</v>
      </c>
      <c r="C37610" t="s">
        <v>12</v>
      </c>
      <c r="D37610" t="s">
        <v>13</v>
      </c>
      <c r="E37610" t="s">
        <v>14</v>
      </c>
      <c r="F37610">
        <v>1513297582</v>
      </c>
      <c r="G37610" t="s">
        <v>109499</v>
      </c>
      <c r="H37610" t="s">
        <v>109500</v>
      </c>
      <c r="I37610">
        <v>-0.128</v>
      </c>
      <c r="J37610">
        <v>3</v>
      </c>
    </row>
    <row r="37611" spans="1:10">
      <c r="A37611" t="s">
        <v>10</v>
      </c>
      <c r="B37611" t="s">
        <v>109501</v>
      </c>
      <c r="C37611" t="s">
        <v>12</v>
      </c>
      <c r="D37611" t="s">
        <v>13</v>
      </c>
      <c r="E37611" t="s">
        <v>14</v>
      </c>
      <c r="F37611">
        <v>1513295255</v>
      </c>
      <c r="G37611" t="s">
        <v>109502</v>
      </c>
      <c r="H37611" t="s">
        <v>109503</v>
      </c>
      <c r="I37611">
        <v>0.0</v>
      </c>
      <c r="J37611">
        <v>0</v>
      </c>
    </row>
    <row r="37612" spans="1:10">
      <c r="A37612" t="s">
        <v>10</v>
      </c>
      <c r="B37612" t="s">
        <v>109504</v>
      </c>
      <c r="C37612" t="s">
        <v>12</v>
      </c>
      <c r="D37612" t="s">
        <v>13</v>
      </c>
      <c r="E37612" t="s">
        <v>14</v>
      </c>
      <c r="F37612">
        <v>1513295052</v>
      </c>
      <c r="G37612" t="s">
        <v>109505</v>
      </c>
      <c r="H37612" t="s">
        <v>109506</v>
      </c>
      <c r="I37612">
        <v>0.34</v>
      </c>
      <c r="J37612">
        <v>1</v>
      </c>
    </row>
    <row r="37613" spans="1:10">
      <c r="A37613" t="s">
        <v>10</v>
      </c>
      <c r="B37613" t="s">
        <v>109507</v>
      </c>
      <c r="C37613" t="s">
        <v>12</v>
      </c>
      <c r="D37613" t="s">
        <v>13</v>
      </c>
      <c r="E37613" t="s">
        <v>14</v>
      </c>
      <c r="F37613">
        <v>1513294893</v>
      </c>
      <c r="G37613" t="s">
        <v>109508</v>
      </c>
      <c r="H37613" t="s">
        <v>109509</v>
      </c>
      <c r="I37613">
        <v>-0.0979</v>
      </c>
      <c r="J37613">
        <v>2</v>
      </c>
    </row>
    <row r="37614" spans="1:10">
      <c r="A37614" t="s">
        <v>10</v>
      </c>
      <c r="B37614" t="s">
        <v>109510</v>
      </c>
      <c r="C37614" t="s">
        <v>12</v>
      </c>
      <c r="D37614" t="s">
        <v>13</v>
      </c>
      <c r="E37614" t="s">
        <v>14</v>
      </c>
      <c r="F37614">
        <v>1513294019</v>
      </c>
      <c r="G37614" t="s">
        <v>109511</v>
      </c>
      <c r="H37614" t="s">
        <v>109512</v>
      </c>
      <c r="I37614">
        <v>-0.4848</v>
      </c>
      <c r="J37614">
        <v>5</v>
      </c>
    </row>
    <row r="37615" spans="1:10">
      <c r="A37615" t="s">
        <v>10</v>
      </c>
      <c r="B37615" t="s">
        <v>109513</v>
      </c>
      <c r="C37615" t="s">
        <v>12</v>
      </c>
      <c r="D37615" t="s">
        <v>13</v>
      </c>
      <c r="E37615" t="s">
        <v>14</v>
      </c>
      <c r="F37615">
        <v>1513293803</v>
      </c>
      <c r="G37615" t="s">
        <v>109514</v>
      </c>
      <c r="H37615" t="s">
        <v>58</v>
      </c>
      <c r="J37615">
        <v>1</v>
      </c>
    </row>
    <row r="37616" spans="1:10">
      <c r="A37616" t="s">
        <v>10</v>
      </c>
      <c r="B37616" t="s">
        <v>109515</v>
      </c>
      <c r="C37616" t="s">
        <v>12</v>
      </c>
      <c r="D37616" t="s">
        <v>13</v>
      </c>
      <c r="E37616" t="s">
        <v>14</v>
      </c>
      <c r="F37616">
        <v>1513289565</v>
      </c>
      <c r="G37616" t="s">
        <v>109516</v>
      </c>
      <c r="H37616" t="s">
        <v>109517</v>
      </c>
      <c r="I37616">
        <v>0.8625</v>
      </c>
      <c r="J37616">
        <v>2</v>
      </c>
    </row>
    <row r="37617" spans="1:10">
      <c r="A37617" t="s">
        <v>10</v>
      </c>
      <c r="B37617" t="s">
        <v>109518</v>
      </c>
      <c r="C37617" t="s">
        <v>12</v>
      </c>
      <c r="D37617" t="s">
        <v>13</v>
      </c>
      <c r="E37617" t="s">
        <v>14</v>
      </c>
      <c r="F37617">
        <v>1513288186</v>
      </c>
      <c r="G37617" t="s">
        <v>109519</v>
      </c>
      <c r="H37617" t="s">
        <v>109520</v>
      </c>
      <c r="I37617">
        <v>-0.2406</v>
      </c>
      <c r="J37617">
        <v>1</v>
      </c>
    </row>
    <row r="37618" spans="1:10">
      <c r="A37618" t="s">
        <v>10</v>
      </c>
      <c r="B37618" t="s">
        <v>109521</v>
      </c>
      <c r="C37618" t="s">
        <v>12</v>
      </c>
      <c r="D37618" t="s">
        <v>13</v>
      </c>
      <c r="E37618" t="s">
        <v>14</v>
      </c>
      <c r="F37618">
        <v>1513287244</v>
      </c>
      <c r="G37618" t="s">
        <v>109522</v>
      </c>
      <c r="H37618" t="s">
        <v>109523</v>
      </c>
      <c r="I37618">
        <v>0.3729</v>
      </c>
      <c r="J37618">
        <v>3</v>
      </c>
    </row>
    <row r="37619" spans="1:10">
      <c r="A37619" t="s">
        <v>10</v>
      </c>
      <c r="B37619" t="s">
        <v>109524</v>
      </c>
      <c r="C37619" t="s">
        <v>12</v>
      </c>
      <c r="D37619" t="s">
        <v>13</v>
      </c>
      <c r="E37619" t="s">
        <v>14</v>
      </c>
      <c r="F37619">
        <v>1513287118</v>
      </c>
      <c r="G37619" t="s">
        <v>109525</v>
      </c>
      <c r="H37619" t="s">
        <v>109526</v>
      </c>
      <c r="I37619">
        <v>0.8553</v>
      </c>
      <c r="J37619">
        <v>13</v>
      </c>
    </row>
    <row r="37620" spans="1:10">
      <c r="A37620" t="s">
        <v>10</v>
      </c>
      <c r="B37620" t="s">
        <v>109527</v>
      </c>
      <c r="C37620" t="s">
        <v>12</v>
      </c>
      <c r="D37620" t="s">
        <v>13</v>
      </c>
      <c r="E37620" t="s">
        <v>14</v>
      </c>
      <c r="F37620">
        <v>1513285255</v>
      </c>
      <c r="G37620" t="s">
        <v>109528</v>
      </c>
      <c r="H37620" t="s">
        <v>109529</v>
      </c>
      <c r="J37620">
        <v>3</v>
      </c>
    </row>
    <row r="37621" spans="1:10">
      <c r="A37621" t="s">
        <v>10</v>
      </c>
      <c r="B37621" t="s">
        <v>109530</v>
      </c>
      <c r="C37621" t="s">
        <v>12</v>
      </c>
      <c r="D37621" t="s">
        <v>13</v>
      </c>
      <c r="E37621" t="s">
        <v>14</v>
      </c>
      <c r="F37621">
        <v>1513284546</v>
      </c>
      <c r="G37621" t="s">
        <v>109531</v>
      </c>
      <c r="H37621" t="s">
        <v>109532</v>
      </c>
      <c r="J37621">
        <v>0</v>
      </c>
    </row>
    <row r="37622" spans="1:10">
      <c r="A37622" t="s">
        <v>10</v>
      </c>
      <c r="B37622" t="s">
        <v>109533</v>
      </c>
      <c r="C37622" t="s">
        <v>12</v>
      </c>
      <c r="D37622" t="s">
        <v>13</v>
      </c>
      <c r="E37622" t="s">
        <v>14</v>
      </c>
      <c r="F37622">
        <v>1513283067</v>
      </c>
      <c r="G37622" t="s">
        <v>109534</v>
      </c>
      <c r="H37622" t="s">
        <v>109535</v>
      </c>
      <c r="I37622">
        <v>0.8347</v>
      </c>
      <c r="J37622">
        <v>2</v>
      </c>
    </row>
    <row r="37623" spans="1:10">
      <c r="A37623" t="s">
        <v>10</v>
      </c>
      <c r="B37623" t="s">
        <v>109536</v>
      </c>
      <c r="C37623" t="s">
        <v>12</v>
      </c>
      <c r="D37623" t="s">
        <v>13</v>
      </c>
      <c r="E37623" t="s">
        <v>14</v>
      </c>
      <c r="F37623">
        <v>1513282796</v>
      </c>
      <c r="G37623" t="s">
        <v>109537</v>
      </c>
      <c r="H37623" t="s">
        <v>109538</v>
      </c>
      <c r="I37623">
        <v>0.0</v>
      </c>
      <c r="J37623">
        <v>3</v>
      </c>
    </row>
    <row r="37624" spans="1:10">
      <c r="A37624" t="s">
        <v>10</v>
      </c>
      <c r="B37624" t="s">
        <v>109539</v>
      </c>
      <c r="C37624" t="s">
        <v>12</v>
      </c>
      <c r="D37624" t="s">
        <v>13</v>
      </c>
      <c r="E37624" t="s">
        <v>14</v>
      </c>
      <c r="F37624">
        <v>1513281849</v>
      </c>
      <c r="G37624" t="s">
        <v>109540</v>
      </c>
      <c r="H37624" t="s">
        <v>109541</v>
      </c>
      <c r="I37624">
        <v>0.693</v>
      </c>
      <c r="J37624">
        <v>5</v>
      </c>
    </row>
    <row r="37625" spans="1:10">
      <c r="A37625" t="s">
        <v>10</v>
      </c>
      <c r="B37625" t="s">
        <v>109542</v>
      </c>
      <c r="C37625" t="s">
        <v>12</v>
      </c>
      <c r="D37625" t="s">
        <v>13</v>
      </c>
      <c r="E37625" t="s">
        <v>14</v>
      </c>
      <c r="F37625">
        <v>1513280706</v>
      </c>
      <c r="G37625" t="s">
        <v>109543</v>
      </c>
      <c r="H37625" t="s">
        <v>109544</v>
      </c>
      <c r="I37625">
        <v>-0.6161</v>
      </c>
      <c r="J37625">
        <v>31</v>
      </c>
    </row>
    <row r="37626" spans="1:10">
      <c r="A37626" t="s">
        <v>10</v>
      </c>
      <c r="B37626" t="s">
        <v>109545</v>
      </c>
      <c r="C37626" t="s">
        <v>12</v>
      </c>
      <c r="D37626" t="s">
        <v>13</v>
      </c>
      <c r="E37626" t="s">
        <v>14</v>
      </c>
      <c r="F37626">
        <v>1513272924</v>
      </c>
      <c r="G37626" t="s">
        <v>109546</v>
      </c>
      <c r="H37626" t="s">
        <v>109547</v>
      </c>
      <c r="I37626">
        <v>0.7834</v>
      </c>
      <c r="J37626">
        <v>1</v>
      </c>
    </row>
    <row r="37627" spans="1:10">
      <c r="A37627" t="s">
        <v>10</v>
      </c>
      <c r="B37627" t="s">
        <v>109548</v>
      </c>
      <c r="C37627" t="s">
        <v>12</v>
      </c>
      <c r="D37627" t="s">
        <v>13</v>
      </c>
      <c r="E37627" t="s">
        <v>14</v>
      </c>
      <c r="F37627">
        <v>1513271102</v>
      </c>
      <c r="G37627" t="s">
        <v>109549</v>
      </c>
      <c r="H37627" t="s">
        <v>109550</v>
      </c>
      <c r="I37627">
        <v>0.5488</v>
      </c>
      <c r="J37627">
        <v>1</v>
      </c>
    </row>
    <row r="37628" spans="1:10">
      <c r="A37628" t="s">
        <v>10</v>
      </c>
      <c r="B37628" t="s">
        <v>109551</v>
      </c>
      <c r="C37628" t="s">
        <v>12</v>
      </c>
      <c r="D37628" t="s">
        <v>13</v>
      </c>
      <c r="E37628" t="s">
        <v>14</v>
      </c>
      <c r="F37628">
        <v>1513270767</v>
      </c>
      <c r="G37628" t="s">
        <v>109552</v>
      </c>
      <c r="H37628" t="s">
        <v>109553</v>
      </c>
      <c r="I37628">
        <v>0.6996</v>
      </c>
      <c r="J37628">
        <v>1</v>
      </c>
    </row>
    <row r="37629" spans="1:10">
      <c r="A37629" t="s">
        <v>10</v>
      </c>
      <c r="B37629" t="s">
        <v>109554</v>
      </c>
      <c r="C37629" t="s">
        <v>12</v>
      </c>
      <c r="D37629" t="s">
        <v>13</v>
      </c>
      <c r="E37629" t="s">
        <v>14</v>
      </c>
      <c r="F37629">
        <v>1513269293</v>
      </c>
      <c r="G37629" t="s">
        <v>109555</v>
      </c>
      <c r="H37629" t="s">
        <v>109556</v>
      </c>
      <c r="I37629">
        <v>-0.9451</v>
      </c>
      <c r="J37629">
        <v>8</v>
      </c>
    </row>
    <row r="37630" spans="1:10">
      <c r="A37630" t="s">
        <v>10</v>
      </c>
      <c r="B37630" t="s">
        <v>109557</v>
      </c>
      <c r="C37630" t="s">
        <v>12</v>
      </c>
      <c r="D37630" t="s">
        <v>13</v>
      </c>
      <c r="E37630" t="s">
        <v>14</v>
      </c>
      <c r="F37630">
        <v>1513263627</v>
      </c>
      <c r="G37630" t="s">
        <v>109558</v>
      </c>
      <c r="H37630" t="s">
        <v>349</v>
      </c>
      <c r="J37630">
        <v>1</v>
      </c>
    </row>
    <row r="37631" spans="1:10">
      <c r="A37631" t="s">
        <v>10</v>
      </c>
      <c r="B37631" t="s">
        <v>109559</v>
      </c>
      <c r="C37631" t="s">
        <v>12</v>
      </c>
      <c r="D37631" t="s">
        <v>13</v>
      </c>
      <c r="E37631" t="s">
        <v>14</v>
      </c>
      <c r="F37631">
        <v>1513263594</v>
      </c>
      <c r="G37631" t="s">
        <v>109560</v>
      </c>
      <c r="H37631" t="s">
        <v>58</v>
      </c>
      <c r="J37631">
        <v>1</v>
      </c>
    </row>
    <row r="37632" spans="1:10">
      <c r="A37632" t="s">
        <v>10</v>
      </c>
      <c r="B37632" t="s">
        <v>109561</v>
      </c>
      <c r="C37632" t="s">
        <v>12</v>
      </c>
      <c r="D37632" t="s">
        <v>13</v>
      </c>
      <c r="E37632" t="s">
        <v>14</v>
      </c>
      <c r="F37632">
        <v>1513263351</v>
      </c>
      <c r="G37632" t="s">
        <v>109562</v>
      </c>
      <c r="H37632" t="s">
        <v>58</v>
      </c>
      <c r="J37632">
        <v>1</v>
      </c>
    </row>
    <row r="37633" spans="1:10">
      <c r="A37633" t="s">
        <v>10</v>
      </c>
      <c r="B37633" t="s">
        <v>109563</v>
      </c>
      <c r="C37633" t="s">
        <v>12</v>
      </c>
      <c r="D37633" t="s">
        <v>13</v>
      </c>
      <c r="E37633" t="s">
        <v>14</v>
      </c>
      <c r="F37633">
        <v>1513243582</v>
      </c>
      <c r="G37633" t="s">
        <v>109564</v>
      </c>
      <c r="H37633" t="s">
        <v>349</v>
      </c>
      <c r="J37633">
        <v>1</v>
      </c>
    </row>
    <row r="37634" spans="1:10">
      <c r="A37634" t="s">
        <v>10</v>
      </c>
      <c r="B37634" t="s">
        <v>109565</v>
      </c>
      <c r="C37634" t="s">
        <v>12</v>
      </c>
      <c r="D37634" t="s">
        <v>13</v>
      </c>
      <c r="E37634" t="s">
        <v>14</v>
      </c>
      <c r="F37634">
        <v>1513240193</v>
      </c>
      <c r="G37634" t="s">
        <v>109566</v>
      </c>
      <c r="H37634" t="s">
        <v>349</v>
      </c>
      <c r="J37634">
        <v>1</v>
      </c>
    </row>
    <row r="37635" spans="1:10">
      <c r="A37635" t="s">
        <v>10</v>
      </c>
      <c r="B37635" t="s">
        <v>109567</v>
      </c>
      <c r="C37635" t="s">
        <v>12</v>
      </c>
      <c r="D37635" t="s">
        <v>13</v>
      </c>
      <c r="E37635" t="s">
        <v>14</v>
      </c>
      <c r="F37635">
        <v>1513240174</v>
      </c>
      <c r="G37635" t="s">
        <v>109568</v>
      </c>
      <c r="H37635" t="s">
        <v>109569</v>
      </c>
      <c r="I37635">
        <v>0.1511</v>
      </c>
      <c r="J37635">
        <v>1</v>
      </c>
    </row>
    <row r="37636" spans="1:10">
      <c r="A37636" t="s">
        <v>10</v>
      </c>
      <c r="B37636" t="s">
        <v>109570</v>
      </c>
      <c r="C37636" t="s">
        <v>12</v>
      </c>
      <c r="D37636" t="s">
        <v>13</v>
      </c>
      <c r="E37636" t="s">
        <v>14</v>
      </c>
      <c r="F37636">
        <v>1513237038</v>
      </c>
      <c r="G37636" t="s">
        <v>109571</v>
      </c>
      <c r="H37636" t="s">
        <v>109572</v>
      </c>
      <c r="I37636">
        <v>0.8338</v>
      </c>
      <c r="J37636">
        <v>1</v>
      </c>
    </row>
    <row r="37637" spans="1:10">
      <c r="A37637" t="s">
        <v>10</v>
      </c>
      <c r="B37637" t="s">
        <v>109573</v>
      </c>
      <c r="C37637" t="s">
        <v>12</v>
      </c>
      <c r="D37637" t="s">
        <v>13</v>
      </c>
      <c r="E37637" t="s">
        <v>14</v>
      </c>
      <c r="F37637">
        <v>1513236012</v>
      </c>
      <c r="G37637" t="s">
        <v>109574</v>
      </c>
      <c r="H37637" t="s">
        <v>109575</v>
      </c>
      <c r="I37637">
        <v>0.7693</v>
      </c>
      <c r="J37637">
        <v>2</v>
      </c>
    </row>
    <row r="37638" spans="1:10">
      <c r="A37638" t="s">
        <v>10</v>
      </c>
      <c r="B37638" t="s">
        <v>109576</v>
      </c>
      <c r="C37638" t="s">
        <v>12</v>
      </c>
      <c r="D37638" t="s">
        <v>13</v>
      </c>
      <c r="E37638" t="s">
        <v>14</v>
      </c>
      <c r="F37638">
        <v>1513219224</v>
      </c>
      <c r="G37638" t="s">
        <v>109577</v>
      </c>
      <c r="H37638" t="s">
        <v>109578</v>
      </c>
      <c r="I37638">
        <v>0.5218</v>
      </c>
      <c r="J37638">
        <v>3</v>
      </c>
    </row>
    <row r="37639" spans="1:10">
      <c r="A37639" t="s">
        <v>10</v>
      </c>
      <c r="B37639" t="s">
        <v>109579</v>
      </c>
      <c r="C37639" t="s">
        <v>12</v>
      </c>
      <c r="D37639" t="s">
        <v>13</v>
      </c>
      <c r="E37639" t="s">
        <v>14</v>
      </c>
      <c r="F37639">
        <v>1513208714</v>
      </c>
      <c r="G37639" t="s">
        <v>109580</v>
      </c>
      <c r="H37639" t="s">
        <v>109581</v>
      </c>
      <c r="I37639">
        <v>0.0258</v>
      </c>
      <c r="J37639">
        <v>2</v>
      </c>
    </row>
    <row r="37640" spans="1:10">
      <c r="A37640" t="s">
        <v>10</v>
      </c>
      <c r="B37640" t="s">
        <v>109582</v>
      </c>
      <c r="C37640" t="s">
        <v>12</v>
      </c>
      <c r="D37640" t="s">
        <v>13</v>
      </c>
      <c r="E37640" t="s">
        <v>14</v>
      </c>
      <c r="F37640">
        <v>1513162254</v>
      </c>
      <c r="G37640" t="s">
        <v>109583</v>
      </c>
      <c r="H37640" t="s">
        <v>349</v>
      </c>
      <c r="J37640">
        <v>1</v>
      </c>
    </row>
    <row r="37641" spans="1:10">
      <c r="A37641" t="s">
        <v>10</v>
      </c>
      <c r="B37641" t="s">
        <v>109584</v>
      </c>
      <c r="C37641" t="s">
        <v>12</v>
      </c>
      <c r="D37641" t="s">
        <v>13</v>
      </c>
      <c r="E37641" t="s">
        <v>14</v>
      </c>
      <c r="F37641">
        <v>1513161486</v>
      </c>
      <c r="G37641" t="s">
        <v>109585</v>
      </c>
      <c r="H37641" t="s">
        <v>349</v>
      </c>
      <c r="J37641">
        <v>1</v>
      </c>
    </row>
    <row r="37642" spans="1:10">
      <c r="A37642" t="s">
        <v>10</v>
      </c>
      <c r="B37642" t="s">
        <v>109586</v>
      </c>
      <c r="C37642" t="s">
        <v>12</v>
      </c>
      <c r="D37642" t="s">
        <v>13</v>
      </c>
      <c r="E37642" t="s">
        <v>14</v>
      </c>
      <c r="F37642">
        <v>1513159770</v>
      </c>
      <c r="G37642" t="s">
        <v>109587</v>
      </c>
      <c r="H37642" t="s">
        <v>349</v>
      </c>
      <c r="J37642">
        <v>1</v>
      </c>
    </row>
    <row r="37643" spans="1:10">
      <c r="A37643" t="s">
        <v>10</v>
      </c>
      <c r="B37643" t="s">
        <v>109588</v>
      </c>
      <c r="C37643" t="s">
        <v>12</v>
      </c>
      <c r="D37643" t="s">
        <v>13</v>
      </c>
      <c r="E37643" t="s">
        <v>14</v>
      </c>
      <c r="F37643">
        <v>1513158293</v>
      </c>
      <c r="G37643" t="s">
        <v>109589</v>
      </c>
      <c r="H37643" t="s">
        <v>349</v>
      </c>
      <c r="J37643">
        <v>1</v>
      </c>
    </row>
    <row r="37644" spans="1:10">
      <c r="A37644" t="s">
        <v>10</v>
      </c>
      <c r="B37644" t="s">
        <v>109590</v>
      </c>
      <c r="C37644" t="s">
        <v>12</v>
      </c>
      <c r="D37644" t="s">
        <v>13</v>
      </c>
      <c r="E37644" t="s">
        <v>14</v>
      </c>
      <c r="F37644">
        <v>1513156553</v>
      </c>
      <c r="G37644" t="s">
        <v>109591</v>
      </c>
      <c r="H37644" t="s">
        <v>349</v>
      </c>
      <c r="J37644">
        <v>1</v>
      </c>
    </row>
    <row r="37645" spans="1:10">
      <c r="A37645" t="s">
        <v>10</v>
      </c>
      <c r="B37645" t="s">
        <v>109592</v>
      </c>
      <c r="C37645" t="s">
        <v>12</v>
      </c>
      <c r="D37645" t="s">
        <v>13</v>
      </c>
      <c r="E37645" t="s">
        <v>14</v>
      </c>
      <c r="F37645">
        <v>1513139984</v>
      </c>
      <c r="G37645" t="s">
        <v>109593</v>
      </c>
      <c r="H37645" t="s">
        <v>109594</v>
      </c>
      <c r="I37645">
        <v>0.0</v>
      </c>
      <c r="J37645">
        <v>3</v>
      </c>
    </row>
    <row r="37646" spans="1:10">
      <c r="A37646" t="s">
        <v>10</v>
      </c>
      <c r="B37646" t="s">
        <v>109595</v>
      </c>
      <c r="C37646" t="s">
        <v>12</v>
      </c>
      <c r="D37646" t="s">
        <v>13</v>
      </c>
      <c r="E37646" t="s">
        <v>14</v>
      </c>
      <c r="F37646">
        <v>1513119673</v>
      </c>
      <c r="G37646" t="s">
        <v>109596</v>
      </c>
      <c r="H37646" t="s">
        <v>109597</v>
      </c>
      <c r="I37646">
        <v>0.9427</v>
      </c>
      <c r="J37646">
        <v>1</v>
      </c>
    </row>
    <row r="37647" spans="1:10">
      <c r="A37647" t="s">
        <v>10</v>
      </c>
      <c r="B37647" t="s">
        <v>109598</v>
      </c>
      <c r="C37647" t="s">
        <v>12</v>
      </c>
      <c r="D37647" t="s">
        <v>13</v>
      </c>
      <c r="E37647" t="s">
        <v>14</v>
      </c>
      <c r="F37647">
        <v>1513105542</v>
      </c>
      <c r="G37647" t="s">
        <v>109599</v>
      </c>
      <c r="H37647" t="s">
        <v>109600</v>
      </c>
      <c r="I37647">
        <v>0.3612</v>
      </c>
      <c r="J37647">
        <v>2</v>
      </c>
    </row>
    <row r="37648" spans="1:10">
      <c r="A37648" t="s">
        <v>10</v>
      </c>
      <c r="B37648" t="s">
        <v>109601</v>
      </c>
      <c r="C37648" t="s">
        <v>12</v>
      </c>
      <c r="D37648" t="s">
        <v>13</v>
      </c>
      <c r="E37648" t="s">
        <v>14</v>
      </c>
      <c r="F37648">
        <v>1513098669</v>
      </c>
      <c r="G37648" t="s">
        <v>109602</v>
      </c>
      <c r="H37648" t="s">
        <v>349</v>
      </c>
      <c r="J37648">
        <v>1</v>
      </c>
    </row>
    <row r="37649" spans="1:10">
      <c r="A37649" t="s">
        <v>10</v>
      </c>
      <c r="B37649" t="s">
        <v>109603</v>
      </c>
      <c r="C37649" t="s">
        <v>12</v>
      </c>
      <c r="D37649" t="s">
        <v>13</v>
      </c>
      <c r="E37649" t="s">
        <v>14</v>
      </c>
      <c r="F37649">
        <v>1513096546</v>
      </c>
      <c r="G37649" t="s">
        <v>109604</v>
      </c>
      <c r="H37649" t="s">
        <v>109605</v>
      </c>
      <c r="I37649">
        <v>0.6369</v>
      </c>
      <c r="J37649">
        <v>1</v>
      </c>
    </row>
    <row r="37650" spans="1:10">
      <c r="A37650" t="s">
        <v>10</v>
      </c>
      <c r="B37650" t="s">
        <v>109606</v>
      </c>
      <c r="C37650" t="s">
        <v>12</v>
      </c>
      <c r="D37650" t="s">
        <v>13</v>
      </c>
      <c r="E37650" t="s">
        <v>14</v>
      </c>
      <c r="F37650">
        <v>1513092441</v>
      </c>
      <c r="G37650" t="s">
        <v>109607</v>
      </c>
      <c r="H37650" t="s">
        <v>109608</v>
      </c>
      <c r="I37650">
        <v>0.4404</v>
      </c>
      <c r="J37650">
        <v>1</v>
      </c>
    </row>
    <row r="37651" spans="1:10">
      <c r="A37651" t="s">
        <v>10</v>
      </c>
      <c r="B37651" t="s">
        <v>109609</v>
      </c>
      <c r="C37651" t="s">
        <v>12</v>
      </c>
      <c r="D37651" t="s">
        <v>13</v>
      </c>
      <c r="E37651" t="s">
        <v>14</v>
      </c>
      <c r="F37651">
        <v>1513090519</v>
      </c>
      <c r="G37651" t="s">
        <v>109610</v>
      </c>
      <c r="H37651" t="s">
        <v>109611</v>
      </c>
      <c r="I37651">
        <v>0.0</v>
      </c>
      <c r="J37651">
        <v>2</v>
      </c>
    </row>
    <row r="37652" spans="1:10">
      <c r="A37652" t="s">
        <v>10</v>
      </c>
      <c r="B37652" t="s">
        <v>109612</v>
      </c>
      <c r="C37652" t="s">
        <v>12</v>
      </c>
      <c r="D37652" t="s">
        <v>13</v>
      </c>
      <c r="E37652" t="s">
        <v>14</v>
      </c>
      <c r="F37652">
        <v>1513054960</v>
      </c>
      <c r="G37652" t="s">
        <v>109613</v>
      </c>
      <c r="H37652" t="s">
        <v>109614</v>
      </c>
      <c r="I37652">
        <v>0.0</v>
      </c>
      <c r="J37652">
        <v>2</v>
      </c>
    </row>
    <row r="37653" spans="1:10">
      <c r="A37653" t="s">
        <v>10</v>
      </c>
      <c r="B37653" t="s">
        <v>109615</v>
      </c>
      <c r="C37653" t="s">
        <v>12</v>
      </c>
      <c r="D37653" t="s">
        <v>13</v>
      </c>
      <c r="E37653" t="s">
        <v>14</v>
      </c>
      <c r="F37653">
        <v>1513054935</v>
      </c>
      <c r="G37653" t="s">
        <v>109616</v>
      </c>
      <c r="H37653" t="s">
        <v>109617</v>
      </c>
      <c r="I37653">
        <v>0.7074</v>
      </c>
      <c r="J37653">
        <v>1</v>
      </c>
    </row>
    <row r="37654" spans="1:10">
      <c r="A37654" t="s">
        <v>10</v>
      </c>
      <c r="B37654" t="s">
        <v>109618</v>
      </c>
      <c r="C37654" t="s">
        <v>12</v>
      </c>
      <c r="D37654" t="s">
        <v>13</v>
      </c>
      <c r="E37654" t="s">
        <v>14</v>
      </c>
      <c r="F37654">
        <v>1513053851</v>
      </c>
      <c r="G37654" t="s">
        <v>109619</v>
      </c>
      <c r="H37654" t="s">
        <v>109620</v>
      </c>
      <c r="I37654">
        <v>0.4926</v>
      </c>
      <c r="J37654">
        <v>3</v>
      </c>
    </row>
    <row r="37655" spans="1:10">
      <c r="A37655" t="s">
        <v>10</v>
      </c>
      <c r="B37655" t="s">
        <v>109621</v>
      </c>
      <c r="C37655" t="s">
        <v>12</v>
      </c>
      <c r="D37655" t="s">
        <v>13</v>
      </c>
      <c r="E37655" t="s">
        <v>14</v>
      </c>
      <c r="F37655">
        <v>1513052015</v>
      </c>
      <c r="G37655" t="s">
        <v>109622</v>
      </c>
      <c r="H37655" t="s">
        <v>109623</v>
      </c>
      <c r="I37655">
        <v>0.0</v>
      </c>
      <c r="J37655">
        <v>3</v>
      </c>
    </row>
    <row r="37656" spans="1:10">
      <c r="A37656" t="s">
        <v>10</v>
      </c>
      <c r="B37656" t="s">
        <v>109624</v>
      </c>
      <c r="C37656" t="s">
        <v>12</v>
      </c>
      <c r="D37656" t="s">
        <v>13</v>
      </c>
      <c r="E37656" t="s">
        <v>14</v>
      </c>
      <c r="F37656">
        <v>1513043526</v>
      </c>
      <c r="G37656" t="s">
        <v>109625</v>
      </c>
      <c r="H37656" t="s">
        <v>109626</v>
      </c>
      <c r="I37656">
        <v>0.0</v>
      </c>
      <c r="J37656">
        <v>1</v>
      </c>
    </row>
    <row r="37657" spans="1:10">
      <c r="A37657" t="s">
        <v>10</v>
      </c>
      <c r="B37657" t="s">
        <v>109627</v>
      </c>
      <c r="C37657" t="s">
        <v>12</v>
      </c>
      <c r="D37657" t="s">
        <v>13</v>
      </c>
      <c r="E37657" t="s">
        <v>14</v>
      </c>
      <c r="F37657">
        <v>1513036081</v>
      </c>
      <c r="G37657" t="s">
        <v>109628</v>
      </c>
      <c r="H37657" t="s">
        <v>109629</v>
      </c>
      <c r="I37657">
        <v>0.6513</v>
      </c>
      <c r="J37657">
        <v>6</v>
      </c>
    </row>
    <row r="37658" spans="1:10">
      <c r="A37658" t="s">
        <v>10</v>
      </c>
      <c r="B37658" t="s">
        <v>109630</v>
      </c>
      <c r="C37658" t="s">
        <v>12</v>
      </c>
      <c r="D37658" t="s">
        <v>13</v>
      </c>
      <c r="E37658" t="s">
        <v>14</v>
      </c>
      <c r="F37658">
        <v>1513035975</v>
      </c>
      <c r="G37658" t="s">
        <v>109631</v>
      </c>
      <c r="H37658" t="s">
        <v>109632</v>
      </c>
      <c r="J37658">
        <v>1</v>
      </c>
    </row>
    <row r="37659" spans="1:10">
      <c r="A37659" t="s">
        <v>10</v>
      </c>
      <c r="B37659" t="s">
        <v>109633</v>
      </c>
      <c r="C37659" t="s">
        <v>12</v>
      </c>
      <c r="D37659" t="s">
        <v>13</v>
      </c>
      <c r="E37659" t="s">
        <v>14</v>
      </c>
      <c r="F37659">
        <v>1513027590</v>
      </c>
      <c r="G37659" t="s">
        <v>109634</v>
      </c>
      <c r="H37659" t="s">
        <v>109635</v>
      </c>
      <c r="I37659">
        <v>0.7003</v>
      </c>
      <c r="J37659">
        <v>2</v>
      </c>
    </row>
    <row r="37660" spans="1:10">
      <c r="A37660" t="s">
        <v>10</v>
      </c>
      <c r="B37660" t="s">
        <v>109636</v>
      </c>
      <c r="C37660" t="s">
        <v>12</v>
      </c>
      <c r="D37660" t="s">
        <v>13</v>
      </c>
      <c r="E37660" t="s">
        <v>14</v>
      </c>
      <c r="F37660">
        <v>1513026610</v>
      </c>
      <c r="G37660" t="s">
        <v>109637</v>
      </c>
      <c r="H37660" t="s">
        <v>109638</v>
      </c>
      <c r="I37660">
        <v>0.3612</v>
      </c>
      <c r="J37660">
        <v>3</v>
      </c>
    </row>
    <row r="37661" spans="1:10">
      <c r="A37661" t="s">
        <v>10</v>
      </c>
      <c r="B37661" t="s">
        <v>109639</v>
      </c>
      <c r="C37661" t="s">
        <v>12</v>
      </c>
      <c r="D37661" t="s">
        <v>13</v>
      </c>
      <c r="E37661" t="s">
        <v>14</v>
      </c>
      <c r="F37661">
        <v>1513020273</v>
      </c>
      <c r="G37661" t="s">
        <v>109640</v>
      </c>
      <c r="H37661" t="s">
        <v>109641</v>
      </c>
      <c r="I37661">
        <v>-0.5423</v>
      </c>
      <c r="J37661">
        <v>2</v>
      </c>
    </row>
    <row r="37662" spans="1:10">
      <c r="A37662" t="s">
        <v>10</v>
      </c>
      <c r="B37662" t="s">
        <v>109642</v>
      </c>
      <c r="C37662" t="s">
        <v>12</v>
      </c>
      <c r="D37662" t="s">
        <v>13</v>
      </c>
      <c r="E37662" t="s">
        <v>14</v>
      </c>
      <c r="F37662">
        <v>1513018491</v>
      </c>
      <c r="G37662" t="s">
        <v>109643</v>
      </c>
      <c r="H37662" t="s">
        <v>109644</v>
      </c>
      <c r="I37662">
        <v>0.0</v>
      </c>
      <c r="J37662">
        <v>2</v>
      </c>
    </row>
    <row r="37663" spans="1:10">
      <c r="A37663" t="s">
        <v>10</v>
      </c>
      <c r="B37663" t="s">
        <v>109645</v>
      </c>
      <c r="C37663" t="s">
        <v>12</v>
      </c>
      <c r="D37663" t="s">
        <v>13</v>
      </c>
      <c r="E37663" t="s">
        <v>14</v>
      </c>
      <c r="F37663">
        <v>1513013259</v>
      </c>
      <c r="G37663" t="s">
        <v>109646</v>
      </c>
      <c r="H37663" t="s">
        <v>58</v>
      </c>
      <c r="J37663">
        <v>1</v>
      </c>
    </row>
    <row r="37664" spans="1:10">
      <c r="A37664" t="s">
        <v>10</v>
      </c>
      <c r="B37664" t="s">
        <v>109647</v>
      </c>
      <c r="C37664" t="s">
        <v>12</v>
      </c>
      <c r="D37664" t="s">
        <v>13</v>
      </c>
      <c r="E37664" t="s">
        <v>14</v>
      </c>
      <c r="F37664">
        <v>1513013237</v>
      </c>
      <c r="G37664" t="s">
        <v>109648</v>
      </c>
      <c r="H37664" t="s">
        <v>109649</v>
      </c>
      <c r="I37664">
        <v>0.0772</v>
      </c>
      <c r="J37664">
        <v>2</v>
      </c>
    </row>
    <row r="37665" spans="1:10">
      <c r="A37665" t="s">
        <v>10</v>
      </c>
      <c r="B37665" t="s">
        <v>109650</v>
      </c>
      <c r="C37665" t="s">
        <v>12</v>
      </c>
      <c r="D37665" t="s">
        <v>13</v>
      </c>
      <c r="E37665" t="s">
        <v>14</v>
      </c>
      <c r="F37665">
        <v>1513013218</v>
      </c>
      <c r="G37665" t="s">
        <v>109651</v>
      </c>
      <c r="H37665" t="s">
        <v>58</v>
      </c>
      <c r="J37665">
        <v>1</v>
      </c>
    </row>
    <row r="37666" spans="1:10">
      <c r="A37666" t="s">
        <v>10</v>
      </c>
      <c r="B37666" t="s">
        <v>109652</v>
      </c>
      <c r="C37666" t="s">
        <v>12</v>
      </c>
      <c r="D37666" t="s">
        <v>13</v>
      </c>
      <c r="E37666" t="s">
        <v>14</v>
      </c>
      <c r="F37666">
        <v>1513010760</v>
      </c>
      <c r="G37666" t="s">
        <v>109653</v>
      </c>
      <c r="H37666" t="s">
        <v>109654</v>
      </c>
      <c r="I37666">
        <v>0.5267</v>
      </c>
      <c r="J37666">
        <v>1</v>
      </c>
    </row>
    <row r="37667" spans="1:10">
      <c r="A37667" t="s">
        <v>10</v>
      </c>
      <c r="B37667" t="s">
        <v>109655</v>
      </c>
      <c r="C37667" t="s">
        <v>12</v>
      </c>
      <c r="D37667" t="s">
        <v>13</v>
      </c>
      <c r="E37667" t="s">
        <v>14</v>
      </c>
      <c r="F37667">
        <v>1513000045</v>
      </c>
      <c r="G37667" t="s">
        <v>109656</v>
      </c>
      <c r="H37667" t="s">
        <v>109657</v>
      </c>
      <c r="I37667">
        <v>0.0</v>
      </c>
      <c r="J37667">
        <v>1</v>
      </c>
    </row>
    <row r="37668" spans="1:10">
      <c r="A37668" t="s">
        <v>10</v>
      </c>
      <c r="B37668" t="s">
        <v>109658</v>
      </c>
      <c r="C37668" t="s">
        <v>12</v>
      </c>
      <c r="D37668" t="s">
        <v>13</v>
      </c>
      <c r="E37668" t="s">
        <v>14</v>
      </c>
      <c r="F37668">
        <v>1512999925</v>
      </c>
      <c r="G37668" t="s">
        <v>109659</v>
      </c>
      <c r="H37668" t="s">
        <v>109660</v>
      </c>
      <c r="I37668">
        <v>0.0</v>
      </c>
      <c r="J37668">
        <v>1</v>
      </c>
    </row>
    <row r="37669" spans="1:10">
      <c r="A37669" t="s">
        <v>10</v>
      </c>
      <c r="B37669" t="s">
        <v>109661</v>
      </c>
      <c r="C37669" t="s">
        <v>12</v>
      </c>
      <c r="D37669" t="s">
        <v>13</v>
      </c>
      <c r="E37669" t="s">
        <v>14</v>
      </c>
      <c r="F37669">
        <v>1512978167</v>
      </c>
      <c r="G37669" t="s">
        <v>109662</v>
      </c>
      <c r="H37669" t="s">
        <v>109663</v>
      </c>
      <c r="I37669">
        <v>0.4404</v>
      </c>
      <c r="J37669">
        <v>1</v>
      </c>
    </row>
    <row r="37670" spans="1:10">
      <c r="A37670" t="s">
        <v>10</v>
      </c>
      <c r="B37670" t="s">
        <v>109664</v>
      </c>
      <c r="C37670" t="s">
        <v>12</v>
      </c>
      <c r="D37670" t="s">
        <v>13</v>
      </c>
      <c r="E37670" t="s">
        <v>14</v>
      </c>
      <c r="F37670">
        <v>1512976955</v>
      </c>
      <c r="G37670" t="s">
        <v>109665</v>
      </c>
      <c r="H37670" t="s">
        <v>109666</v>
      </c>
      <c r="I37670">
        <v>0.8822</v>
      </c>
      <c r="J37670">
        <v>1</v>
      </c>
    </row>
    <row r="37671" spans="1:10">
      <c r="A37671" t="s">
        <v>10</v>
      </c>
      <c r="B37671" t="s">
        <v>109667</v>
      </c>
      <c r="C37671" t="s">
        <v>12</v>
      </c>
      <c r="D37671" t="s">
        <v>13</v>
      </c>
      <c r="E37671" t="s">
        <v>14</v>
      </c>
      <c r="F37671">
        <v>1512976173</v>
      </c>
      <c r="G37671" t="s">
        <v>109668</v>
      </c>
      <c r="H37671" t="s">
        <v>109669</v>
      </c>
      <c r="I37671">
        <v>0.0</v>
      </c>
      <c r="J37671">
        <v>1</v>
      </c>
    </row>
    <row r="37672" spans="1:10">
      <c r="A37672" t="s">
        <v>10</v>
      </c>
      <c r="B37672" t="s">
        <v>109670</v>
      </c>
      <c r="C37672" t="s">
        <v>12</v>
      </c>
      <c r="D37672" t="s">
        <v>13</v>
      </c>
      <c r="E37672" t="s">
        <v>14</v>
      </c>
      <c r="F37672">
        <v>1512965451</v>
      </c>
      <c r="G37672" t="s">
        <v>109671</v>
      </c>
      <c r="H37672" t="s">
        <v>109672</v>
      </c>
      <c r="I37672">
        <v>0.4475</v>
      </c>
      <c r="J37672">
        <v>1</v>
      </c>
    </row>
    <row r="37673" spans="1:10">
      <c r="A37673" t="s">
        <v>10</v>
      </c>
      <c r="B37673" t="s">
        <v>109673</v>
      </c>
      <c r="C37673" t="s">
        <v>12</v>
      </c>
      <c r="D37673" t="s">
        <v>13</v>
      </c>
      <c r="E37673" t="s">
        <v>14</v>
      </c>
      <c r="F37673">
        <v>1512954406</v>
      </c>
      <c r="G37673" t="s">
        <v>109674</v>
      </c>
      <c r="H37673" t="s">
        <v>109675</v>
      </c>
      <c r="I37673">
        <v>-0.0831</v>
      </c>
      <c r="J37673">
        <v>2</v>
      </c>
    </row>
    <row r="37674" spans="1:10">
      <c r="A37674" t="s">
        <v>10</v>
      </c>
      <c r="B37674" t="s">
        <v>109676</v>
      </c>
      <c r="C37674" t="s">
        <v>12</v>
      </c>
      <c r="D37674" t="s">
        <v>13</v>
      </c>
      <c r="E37674" t="s">
        <v>14</v>
      </c>
      <c r="F37674">
        <v>1512954267</v>
      </c>
      <c r="G37674" t="s">
        <v>109677</v>
      </c>
      <c r="H37674" t="s">
        <v>109678</v>
      </c>
      <c r="I37674">
        <v>0.0826</v>
      </c>
      <c r="J37674">
        <v>1</v>
      </c>
    </row>
    <row r="37675" spans="1:10">
      <c r="A37675" t="s">
        <v>10</v>
      </c>
      <c r="B37675" t="s">
        <v>109679</v>
      </c>
      <c r="C37675" t="s">
        <v>12</v>
      </c>
      <c r="D37675" t="s">
        <v>13</v>
      </c>
      <c r="E37675" t="s">
        <v>14</v>
      </c>
      <c r="F37675">
        <v>1512953208</v>
      </c>
      <c r="G37675" t="s">
        <v>109680</v>
      </c>
      <c r="H37675" t="s">
        <v>58</v>
      </c>
      <c r="J37675">
        <v>1</v>
      </c>
    </row>
    <row r="37676" spans="1:10">
      <c r="A37676" t="s">
        <v>10</v>
      </c>
      <c r="B37676" t="s">
        <v>109681</v>
      </c>
      <c r="C37676" t="s">
        <v>12</v>
      </c>
      <c r="D37676" t="s">
        <v>13</v>
      </c>
      <c r="E37676" t="s">
        <v>14</v>
      </c>
      <c r="F37676">
        <v>1512952488</v>
      </c>
      <c r="G37676" t="s">
        <v>109682</v>
      </c>
      <c r="H37676" t="s">
        <v>109683</v>
      </c>
      <c r="I37676">
        <v>0.5994</v>
      </c>
      <c r="J37676">
        <v>2</v>
      </c>
    </row>
    <row r="37677" spans="1:10">
      <c r="A37677" t="s">
        <v>10</v>
      </c>
      <c r="B37677" t="s">
        <v>109684</v>
      </c>
      <c r="C37677" t="s">
        <v>12</v>
      </c>
      <c r="D37677" t="s">
        <v>13</v>
      </c>
      <c r="E37677" t="s">
        <v>14</v>
      </c>
      <c r="F37677">
        <v>1512946693</v>
      </c>
      <c r="G37677" t="s">
        <v>109685</v>
      </c>
      <c r="H37677" t="s">
        <v>109686</v>
      </c>
      <c r="I37677">
        <v>0.836</v>
      </c>
      <c r="J37677">
        <v>1</v>
      </c>
    </row>
    <row r="37678" spans="1:10">
      <c r="A37678" t="s">
        <v>10</v>
      </c>
      <c r="B37678" t="s">
        <v>109687</v>
      </c>
      <c r="C37678" t="s">
        <v>12</v>
      </c>
      <c r="D37678" t="s">
        <v>13</v>
      </c>
      <c r="E37678" t="s">
        <v>14</v>
      </c>
      <c r="F37678">
        <v>1512945574</v>
      </c>
      <c r="G37678" t="s">
        <v>109688</v>
      </c>
      <c r="H37678" t="s">
        <v>109689</v>
      </c>
      <c r="I37678">
        <v>0.6597</v>
      </c>
      <c r="J37678">
        <v>2</v>
      </c>
    </row>
    <row r="37679" spans="1:10">
      <c r="A37679" t="s">
        <v>10</v>
      </c>
      <c r="B37679" t="s">
        <v>109690</v>
      </c>
      <c r="C37679" t="s">
        <v>12</v>
      </c>
      <c r="D37679" t="s">
        <v>13</v>
      </c>
      <c r="E37679" t="s">
        <v>14</v>
      </c>
      <c r="F37679">
        <v>1512940483</v>
      </c>
      <c r="G37679" t="s">
        <v>109691</v>
      </c>
      <c r="H37679" t="s">
        <v>109692</v>
      </c>
      <c r="I37679">
        <v>0.4314</v>
      </c>
      <c r="J37679">
        <v>1</v>
      </c>
    </row>
    <row r="37680" spans="1:10">
      <c r="A37680" t="s">
        <v>10</v>
      </c>
      <c r="B37680" t="s">
        <v>109693</v>
      </c>
      <c r="C37680" t="s">
        <v>12</v>
      </c>
      <c r="D37680" t="s">
        <v>13</v>
      </c>
      <c r="E37680" t="s">
        <v>14</v>
      </c>
      <c r="F37680">
        <v>1512939812</v>
      </c>
      <c r="G37680" t="s">
        <v>109694</v>
      </c>
      <c r="H37680" t="s">
        <v>109695</v>
      </c>
      <c r="I37680">
        <v>0.8645</v>
      </c>
      <c r="J37680">
        <v>1</v>
      </c>
    </row>
    <row r="37681" spans="1:10">
      <c r="A37681" t="s">
        <v>10</v>
      </c>
      <c r="B37681" t="s">
        <v>109696</v>
      </c>
      <c r="C37681" t="s">
        <v>12</v>
      </c>
      <c r="D37681" t="s">
        <v>13</v>
      </c>
      <c r="E37681" t="s">
        <v>14</v>
      </c>
      <c r="F37681">
        <v>1512926125</v>
      </c>
      <c r="G37681" t="s">
        <v>109697</v>
      </c>
      <c r="H37681" t="s">
        <v>109698</v>
      </c>
      <c r="I37681">
        <v>0.5106</v>
      </c>
      <c r="J37681">
        <v>1</v>
      </c>
    </row>
    <row r="37682" spans="1:10">
      <c r="A37682" t="s">
        <v>10</v>
      </c>
      <c r="B37682" t="s">
        <v>109699</v>
      </c>
      <c r="C37682" t="s">
        <v>12</v>
      </c>
      <c r="D37682" t="s">
        <v>13</v>
      </c>
      <c r="E37682" t="s">
        <v>14</v>
      </c>
      <c r="F37682">
        <v>1512923022</v>
      </c>
      <c r="G37682" t="s">
        <v>109700</v>
      </c>
      <c r="H37682" t="s">
        <v>109701</v>
      </c>
      <c r="J37682">
        <v>2</v>
      </c>
    </row>
    <row r="37683" spans="1:10">
      <c r="A37683" t="s">
        <v>10</v>
      </c>
      <c r="B37683" t="s">
        <v>109702</v>
      </c>
      <c r="C37683" t="s">
        <v>12</v>
      </c>
      <c r="D37683" t="s">
        <v>13</v>
      </c>
      <c r="E37683" t="s">
        <v>14</v>
      </c>
      <c r="F37683">
        <v>1512922781</v>
      </c>
      <c r="G37683" t="s">
        <v>109703</v>
      </c>
      <c r="H37683" t="s">
        <v>109704</v>
      </c>
      <c r="I37683">
        <v>-0.4767</v>
      </c>
      <c r="J37683">
        <v>1</v>
      </c>
    </row>
    <row r="37684" spans="1:10">
      <c r="A37684" t="s">
        <v>10</v>
      </c>
      <c r="B37684" t="s">
        <v>109705</v>
      </c>
      <c r="C37684" t="s">
        <v>12</v>
      </c>
      <c r="D37684" t="s">
        <v>13</v>
      </c>
      <c r="E37684" t="s">
        <v>14</v>
      </c>
      <c r="F37684">
        <v>1512919370</v>
      </c>
      <c r="G37684" t="s">
        <v>109706</v>
      </c>
      <c r="H37684" t="s">
        <v>109707</v>
      </c>
      <c r="I37684">
        <v>-0.4606</v>
      </c>
      <c r="J37684">
        <v>12</v>
      </c>
    </row>
    <row r="37685" spans="1:10">
      <c r="A37685" t="s">
        <v>10</v>
      </c>
      <c r="B37685" t="s">
        <v>109708</v>
      </c>
      <c r="C37685" t="s">
        <v>12</v>
      </c>
      <c r="D37685" t="s">
        <v>13</v>
      </c>
      <c r="E37685" t="s">
        <v>14</v>
      </c>
      <c r="F37685">
        <v>1512918906</v>
      </c>
      <c r="G37685" t="s">
        <v>109709</v>
      </c>
      <c r="H37685" t="s">
        <v>109710</v>
      </c>
      <c r="I37685">
        <v>0.6124</v>
      </c>
      <c r="J37685">
        <v>7</v>
      </c>
    </row>
    <row r="37686" spans="1:10">
      <c r="A37686" t="s">
        <v>10</v>
      </c>
      <c r="B37686" t="s">
        <v>109711</v>
      </c>
      <c r="C37686" t="s">
        <v>12</v>
      </c>
      <c r="D37686" t="s">
        <v>13</v>
      </c>
      <c r="E37686" t="s">
        <v>14</v>
      </c>
      <c r="F37686">
        <v>1512918667</v>
      </c>
      <c r="G37686" t="s">
        <v>109712</v>
      </c>
      <c r="H37686" t="s">
        <v>109713</v>
      </c>
      <c r="I37686">
        <v>0.0</v>
      </c>
      <c r="J37686">
        <v>6</v>
      </c>
    </row>
    <row r="37687" spans="1:10">
      <c r="A37687" t="s">
        <v>10</v>
      </c>
      <c r="B37687" t="s">
        <v>109714</v>
      </c>
      <c r="C37687" t="s">
        <v>12</v>
      </c>
      <c r="D37687" t="s">
        <v>13</v>
      </c>
      <c r="E37687" t="s">
        <v>14</v>
      </c>
      <c r="F37687">
        <v>1512912427</v>
      </c>
      <c r="G37687" t="s">
        <v>109715</v>
      </c>
      <c r="H37687" t="s">
        <v>109716</v>
      </c>
      <c r="I37687">
        <v>0.7177</v>
      </c>
      <c r="J37687">
        <v>1</v>
      </c>
    </row>
    <row r="37688" spans="1:10">
      <c r="A37688" t="s">
        <v>10</v>
      </c>
      <c r="B37688" t="s">
        <v>109717</v>
      </c>
      <c r="C37688" t="s">
        <v>12</v>
      </c>
      <c r="D37688" t="s">
        <v>13</v>
      </c>
      <c r="E37688" t="s">
        <v>14</v>
      </c>
      <c r="F37688">
        <v>1512906743</v>
      </c>
      <c r="G37688" t="s">
        <v>109718</v>
      </c>
      <c r="H37688" t="s">
        <v>109719</v>
      </c>
      <c r="I37688">
        <v>0.7096</v>
      </c>
      <c r="J37688">
        <v>1</v>
      </c>
    </row>
    <row r="37689" spans="1:10">
      <c r="A37689" t="s">
        <v>10</v>
      </c>
      <c r="B37689" t="s">
        <v>109720</v>
      </c>
      <c r="C37689" t="s">
        <v>12</v>
      </c>
      <c r="D37689" t="s">
        <v>13</v>
      </c>
      <c r="E37689" t="s">
        <v>14</v>
      </c>
      <c r="F37689">
        <v>1512905602</v>
      </c>
      <c r="G37689" t="s">
        <v>109721</v>
      </c>
      <c r="H37689" t="s">
        <v>109722</v>
      </c>
      <c r="I37689">
        <v>0.6369</v>
      </c>
      <c r="J37689">
        <v>1</v>
      </c>
    </row>
    <row r="37690" spans="1:10">
      <c r="A37690" t="s">
        <v>10</v>
      </c>
      <c r="B37690" t="s">
        <v>109723</v>
      </c>
      <c r="C37690" t="s">
        <v>12</v>
      </c>
      <c r="D37690" t="s">
        <v>13</v>
      </c>
      <c r="E37690" t="s">
        <v>14</v>
      </c>
      <c r="F37690">
        <v>1512874688</v>
      </c>
      <c r="G37690" t="s">
        <v>109724</v>
      </c>
      <c r="H37690" t="s">
        <v>109725</v>
      </c>
      <c r="J37690">
        <v>2</v>
      </c>
    </row>
    <row r="37691" spans="1:10">
      <c r="A37691" t="s">
        <v>10</v>
      </c>
      <c r="B37691" t="s">
        <v>109726</v>
      </c>
      <c r="C37691" t="s">
        <v>12</v>
      </c>
      <c r="D37691" t="s">
        <v>13</v>
      </c>
      <c r="E37691" t="s">
        <v>14</v>
      </c>
      <c r="F37691">
        <v>1512865120</v>
      </c>
      <c r="G37691" t="s">
        <v>109727</v>
      </c>
      <c r="H37691" t="s">
        <v>349</v>
      </c>
      <c r="J37691">
        <v>1</v>
      </c>
    </row>
    <row r="37692" spans="1:10">
      <c r="A37692" t="s">
        <v>10</v>
      </c>
      <c r="B37692" t="s">
        <v>109728</v>
      </c>
      <c r="C37692" t="s">
        <v>12</v>
      </c>
      <c r="D37692" t="s">
        <v>13</v>
      </c>
      <c r="E37692" t="s">
        <v>14</v>
      </c>
      <c r="F37692">
        <v>1512865115</v>
      </c>
      <c r="G37692" t="s">
        <v>109729</v>
      </c>
      <c r="H37692" t="s">
        <v>109730</v>
      </c>
      <c r="I37692">
        <v>0.6808</v>
      </c>
      <c r="J37692">
        <v>1</v>
      </c>
    </row>
    <row r="37693" spans="1:10">
      <c r="A37693" t="s">
        <v>10</v>
      </c>
      <c r="B37693" t="s">
        <v>109731</v>
      </c>
      <c r="C37693" t="s">
        <v>12</v>
      </c>
      <c r="D37693" t="s">
        <v>13</v>
      </c>
      <c r="E37693" t="s">
        <v>14</v>
      </c>
      <c r="F37693">
        <v>1512864370</v>
      </c>
      <c r="G37693" t="s">
        <v>109732</v>
      </c>
      <c r="H37693" t="s">
        <v>109733</v>
      </c>
      <c r="I37693">
        <v>0.9329</v>
      </c>
      <c r="J37693">
        <v>7</v>
      </c>
    </row>
    <row r="37694" spans="1:10">
      <c r="A37694" t="s">
        <v>10</v>
      </c>
      <c r="B37694" t="s">
        <v>109734</v>
      </c>
      <c r="C37694" t="s">
        <v>12</v>
      </c>
      <c r="D37694" t="s">
        <v>13</v>
      </c>
      <c r="E37694" t="s">
        <v>14</v>
      </c>
      <c r="F37694">
        <v>1512863441</v>
      </c>
      <c r="G37694" t="s">
        <v>109735</v>
      </c>
      <c r="H37694" t="s">
        <v>109736</v>
      </c>
      <c r="I37694">
        <v>-0.128</v>
      </c>
      <c r="J37694">
        <v>2</v>
      </c>
    </row>
    <row r="37695" spans="1:10">
      <c r="A37695" t="s">
        <v>10</v>
      </c>
      <c r="B37695" t="s">
        <v>109737</v>
      </c>
      <c r="C37695" t="s">
        <v>12</v>
      </c>
      <c r="D37695" t="s">
        <v>13</v>
      </c>
      <c r="E37695" t="s">
        <v>14</v>
      </c>
      <c r="F37695">
        <v>1512850952</v>
      </c>
      <c r="G37695" t="s">
        <v>109738</v>
      </c>
      <c r="H37695" t="s">
        <v>109739</v>
      </c>
      <c r="I37695">
        <v>0.7184</v>
      </c>
      <c r="J37695">
        <v>3</v>
      </c>
    </row>
    <row r="37696" spans="1:10">
      <c r="A37696" t="s">
        <v>10</v>
      </c>
      <c r="B37696" t="s">
        <v>109740</v>
      </c>
      <c r="C37696" t="s">
        <v>12</v>
      </c>
      <c r="D37696" t="s">
        <v>13</v>
      </c>
      <c r="E37696" t="s">
        <v>14</v>
      </c>
      <c r="F37696">
        <v>1512849127</v>
      </c>
      <c r="G37696" t="s">
        <v>109741</v>
      </c>
      <c r="H37696" t="s">
        <v>109742</v>
      </c>
      <c r="I37696">
        <v>0.5859</v>
      </c>
      <c r="J37696">
        <v>2</v>
      </c>
    </row>
    <row r="37697" spans="1:10">
      <c r="A37697" t="s">
        <v>10</v>
      </c>
      <c r="B37697" t="s">
        <v>109743</v>
      </c>
      <c r="C37697" t="s">
        <v>12</v>
      </c>
      <c r="D37697" t="s">
        <v>13</v>
      </c>
      <c r="E37697" t="s">
        <v>14</v>
      </c>
      <c r="F37697">
        <v>1512846725</v>
      </c>
      <c r="G37697" t="s">
        <v>109744</v>
      </c>
      <c r="H37697" t="s">
        <v>58</v>
      </c>
      <c r="J37697">
        <v>1</v>
      </c>
    </row>
    <row r="37698" spans="1:10">
      <c r="A37698" t="s">
        <v>10</v>
      </c>
      <c r="B37698" t="s">
        <v>109745</v>
      </c>
      <c r="C37698" t="s">
        <v>12</v>
      </c>
      <c r="D37698" t="s">
        <v>13</v>
      </c>
      <c r="E37698" t="s">
        <v>14</v>
      </c>
      <c r="F37698">
        <v>1512846469</v>
      </c>
      <c r="G37698" t="s">
        <v>109746</v>
      </c>
      <c r="H37698" t="s">
        <v>349</v>
      </c>
      <c r="J37698">
        <v>1</v>
      </c>
    </row>
    <row r="37699" spans="1:10">
      <c r="A37699" t="s">
        <v>10</v>
      </c>
      <c r="B37699" t="s">
        <v>109747</v>
      </c>
      <c r="C37699" t="s">
        <v>12</v>
      </c>
      <c r="D37699" t="s">
        <v>13</v>
      </c>
      <c r="E37699" t="s">
        <v>14</v>
      </c>
      <c r="F37699">
        <v>1512846457</v>
      </c>
      <c r="G37699" t="s">
        <v>109748</v>
      </c>
      <c r="H37699" t="s">
        <v>109749</v>
      </c>
      <c r="I37699">
        <v>0.3612</v>
      </c>
      <c r="J37699">
        <v>2</v>
      </c>
    </row>
    <row r="37700" spans="1:10">
      <c r="A37700" t="s">
        <v>10</v>
      </c>
      <c r="B37700" t="s">
        <v>109750</v>
      </c>
      <c r="C37700" t="s">
        <v>12</v>
      </c>
      <c r="D37700" t="s">
        <v>13</v>
      </c>
      <c r="E37700" t="s">
        <v>14</v>
      </c>
      <c r="F37700">
        <v>1512839375</v>
      </c>
      <c r="G37700" t="s">
        <v>109751</v>
      </c>
      <c r="H37700" t="s">
        <v>109752</v>
      </c>
      <c r="I37700">
        <v>0.2023</v>
      </c>
      <c r="J37700">
        <v>1</v>
      </c>
    </row>
    <row r="37701" spans="1:10">
      <c r="A37701" t="s">
        <v>10</v>
      </c>
      <c r="B37701" t="s">
        <v>109753</v>
      </c>
      <c r="C37701" t="s">
        <v>12</v>
      </c>
      <c r="D37701" t="s">
        <v>13</v>
      </c>
      <c r="E37701" t="s">
        <v>14</v>
      </c>
      <c r="F37701">
        <v>1512838928</v>
      </c>
      <c r="G37701" t="s">
        <v>109754</v>
      </c>
      <c r="H37701" t="s">
        <v>58</v>
      </c>
      <c r="J37701">
        <v>1</v>
      </c>
    </row>
    <row r="37702" spans="1:10">
      <c r="A37702" t="s">
        <v>10</v>
      </c>
      <c r="B37702" t="s">
        <v>109755</v>
      </c>
      <c r="C37702" t="s">
        <v>12</v>
      </c>
      <c r="D37702" t="s">
        <v>13</v>
      </c>
      <c r="E37702" t="s">
        <v>14</v>
      </c>
      <c r="F37702">
        <v>1512838448</v>
      </c>
      <c r="G37702" t="s">
        <v>109756</v>
      </c>
      <c r="H37702" t="s">
        <v>349</v>
      </c>
      <c r="J37702">
        <v>0</v>
      </c>
    </row>
    <row r="37703" spans="1:10">
      <c r="A37703" t="s">
        <v>10</v>
      </c>
      <c r="B37703" t="s">
        <v>109757</v>
      </c>
      <c r="C37703" t="s">
        <v>12</v>
      </c>
      <c r="D37703" t="s">
        <v>13</v>
      </c>
      <c r="E37703" t="s">
        <v>14</v>
      </c>
      <c r="F37703">
        <v>1512836549</v>
      </c>
      <c r="G37703" t="s">
        <v>109758</v>
      </c>
      <c r="H37703" t="s">
        <v>349</v>
      </c>
      <c r="J37703">
        <v>1</v>
      </c>
    </row>
    <row r="37704" spans="1:10">
      <c r="A37704" t="s">
        <v>10</v>
      </c>
      <c r="B37704" t="s">
        <v>109759</v>
      </c>
      <c r="C37704" t="s">
        <v>12</v>
      </c>
      <c r="D37704" t="s">
        <v>13</v>
      </c>
      <c r="E37704" t="s">
        <v>14</v>
      </c>
      <c r="F37704">
        <v>1512835183</v>
      </c>
      <c r="G37704" t="s">
        <v>109760</v>
      </c>
      <c r="H37704" t="s">
        <v>349</v>
      </c>
      <c r="J37704">
        <v>1</v>
      </c>
    </row>
    <row r="37705" spans="1:10">
      <c r="A37705" t="s">
        <v>10</v>
      </c>
      <c r="B37705" t="s">
        <v>109761</v>
      </c>
      <c r="C37705" t="s">
        <v>12</v>
      </c>
      <c r="D37705" t="s">
        <v>13</v>
      </c>
      <c r="E37705" t="s">
        <v>14</v>
      </c>
      <c r="F37705">
        <v>1512832474</v>
      </c>
      <c r="G37705" t="s">
        <v>109762</v>
      </c>
      <c r="H37705" t="s">
        <v>109763</v>
      </c>
      <c r="I37705">
        <v>0.3612</v>
      </c>
      <c r="J37705">
        <v>1</v>
      </c>
    </row>
    <row r="37706" spans="1:10">
      <c r="A37706" t="s">
        <v>10</v>
      </c>
      <c r="B37706" t="s">
        <v>109764</v>
      </c>
      <c r="C37706" t="s">
        <v>12</v>
      </c>
      <c r="D37706" t="s">
        <v>13</v>
      </c>
      <c r="E37706" t="s">
        <v>14</v>
      </c>
      <c r="F37706">
        <v>1512795513</v>
      </c>
      <c r="G37706" t="s">
        <v>109765</v>
      </c>
      <c r="H37706" t="s">
        <v>109766</v>
      </c>
      <c r="I37706">
        <v>-0.0521</v>
      </c>
      <c r="J37706">
        <v>2</v>
      </c>
    </row>
    <row r="37707" spans="1:10">
      <c r="A37707" t="s">
        <v>10</v>
      </c>
      <c r="B37707" t="s">
        <v>109767</v>
      </c>
      <c r="C37707" t="s">
        <v>12</v>
      </c>
      <c r="D37707" t="s">
        <v>13</v>
      </c>
      <c r="E37707" t="s">
        <v>14</v>
      </c>
      <c r="F37707">
        <v>1512791553</v>
      </c>
      <c r="G37707" t="s">
        <v>109768</v>
      </c>
      <c r="H37707" t="s">
        <v>109769</v>
      </c>
      <c r="I37707">
        <v>-0.4227</v>
      </c>
      <c r="J37707">
        <v>1</v>
      </c>
    </row>
    <row r="37708" spans="1:10">
      <c r="A37708" t="s">
        <v>10</v>
      </c>
      <c r="B37708" t="s">
        <v>109770</v>
      </c>
      <c r="C37708" t="s">
        <v>12</v>
      </c>
      <c r="D37708" t="s">
        <v>13</v>
      </c>
      <c r="E37708" t="s">
        <v>14</v>
      </c>
      <c r="F37708">
        <v>1512791321</v>
      </c>
      <c r="G37708" t="s">
        <v>109771</v>
      </c>
      <c r="H37708" t="s">
        <v>109772</v>
      </c>
      <c r="I37708">
        <v>0.3612</v>
      </c>
      <c r="J37708">
        <v>1</v>
      </c>
    </row>
    <row r="37709" spans="1:10">
      <c r="A37709" t="s">
        <v>10</v>
      </c>
      <c r="B37709" t="s">
        <v>109773</v>
      </c>
      <c r="C37709" t="s">
        <v>12</v>
      </c>
      <c r="D37709" t="s">
        <v>13</v>
      </c>
      <c r="E37709" t="s">
        <v>14</v>
      </c>
      <c r="F37709">
        <v>1512785238</v>
      </c>
      <c r="G37709" t="s">
        <v>109774</v>
      </c>
      <c r="H37709" t="s">
        <v>109775</v>
      </c>
      <c r="I37709">
        <v>0.1877</v>
      </c>
      <c r="J37709">
        <v>-3</v>
      </c>
    </row>
    <row r="37710" spans="1:10">
      <c r="A37710" t="s">
        <v>10</v>
      </c>
      <c r="B37710" t="s">
        <v>109776</v>
      </c>
      <c r="C37710" t="s">
        <v>12</v>
      </c>
      <c r="D37710" t="s">
        <v>13</v>
      </c>
      <c r="E37710" t="s">
        <v>14</v>
      </c>
      <c r="F37710">
        <v>1512784437</v>
      </c>
      <c r="G37710" t="s">
        <v>109777</v>
      </c>
      <c r="H37710" t="s">
        <v>349</v>
      </c>
      <c r="J37710">
        <v>1</v>
      </c>
    </row>
    <row r="37711" spans="1:10">
      <c r="A37711" t="s">
        <v>10</v>
      </c>
      <c r="B37711" t="s">
        <v>109778</v>
      </c>
      <c r="C37711" t="s">
        <v>12</v>
      </c>
      <c r="D37711" t="s">
        <v>13</v>
      </c>
      <c r="E37711" t="s">
        <v>14</v>
      </c>
      <c r="F37711">
        <v>1512784411</v>
      </c>
      <c r="G37711" t="s">
        <v>109779</v>
      </c>
      <c r="H37711" t="s">
        <v>109780</v>
      </c>
      <c r="I37711">
        <v>0.0</v>
      </c>
      <c r="J37711">
        <v>5</v>
      </c>
    </row>
    <row r="37712" spans="1:10">
      <c r="A37712" t="s">
        <v>10</v>
      </c>
      <c r="B37712" t="s">
        <v>109781</v>
      </c>
      <c r="C37712" t="s">
        <v>12</v>
      </c>
      <c r="D37712" t="s">
        <v>13</v>
      </c>
      <c r="E37712" t="s">
        <v>14</v>
      </c>
      <c r="F37712">
        <v>1512778453</v>
      </c>
      <c r="G37712" t="s">
        <v>109782</v>
      </c>
      <c r="H37712" t="s">
        <v>109783</v>
      </c>
      <c r="I37712">
        <v>0.4019</v>
      </c>
      <c r="J37712">
        <v>4</v>
      </c>
    </row>
    <row r="37713" spans="1:10">
      <c r="A37713" t="s">
        <v>10</v>
      </c>
      <c r="B37713" t="s">
        <v>109784</v>
      </c>
      <c r="C37713" t="s">
        <v>12</v>
      </c>
      <c r="D37713" t="s">
        <v>13</v>
      </c>
      <c r="E37713" t="s">
        <v>14</v>
      </c>
      <c r="F37713">
        <v>1512771626</v>
      </c>
      <c r="G37713" t="s">
        <v>109785</v>
      </c>
      <c r="H37713" t="s">
        <v>109786</v>
      </c>
      <c r="I37713">
        <v>0.6239</v>
      </c>
      <c r="J37713">
        <v>5</v>
      </c>
    </row>
    <row r="37714" spans="1:10">
      <c r="A37714" t="s">
        <v>10</v>
      </c>
      <c r="B37714" t="s">
        <v>109787</v>
      </c>
      <c r="C37714" t="s">
        <v>12</v>
      </c>
      <c r="D37714" t="s">
        <v>13</v>
      </c>
      <c r="E37714" t="s">
        <v>14</v>
      </c>
      <c r="F37714">
        <v>1512770449</v>
      </c>
      <c r="G37714" t="s">
        <v>109788</v>
      </c>
      <c r="H37714" t="s">
        <v>109789</v>
      </c>
      <c r="I37714">
        <v>0.0772</v>
      </c>
      <c r="J37714">
        <v>1</v>
      </c>
    </row>
    <row r="37715" spans="1:10">
      <c r="A37715" t="s">
        <v>10</v>
      </c>
      <c r="B37715" t="s">
        <v>109790</v>
      </c>
      <c r="C37715" t="s">
        <v>12</v>
      </c>
      <c r="D37715" t="s">
        <v>13</v>
      </c>
      <c r="E37715" t="s">
        <v>14</v>
      </c>
      <c r="F37715">
        <v>1512769033</v>
      </c>
      <c r="G37715" t="s">
        <v>109791</v>
      </c>
      <c r="H37715" t="s">
        <v>109792</v>
      </c>
      <c r="I37715">
        <v>0.807</v>
      </c>
      <c r="J37715">
        <v>1</v>
      </c>
    </row>
    <row r="37716" spans="1:10">
      <c r="A37716" t="s">
        <v>10</v>
      </c>
      <c r="B37716" t="s">
        <v>109793</v>
      </c>
      <c r="C37716" t="s">
        <v>12</v>
      </c>
      <c r="D37716" t="s">
        <v>13</v>
      </c>
      <c r="E37716" t="s">
        <v>14</v>
      </c>
      <c r="F37716">
        <v>1512768986</v>
      </c>
      <c r="G37716" t="s">
        <v>109794</v>
      </c>
      <c r="H37716" t="s">
        <v>109795</v>
      </c>
      <c r="I37716">
        <v>0.7882</v>
      </c>
      <c r="J37716">
        <v>4</v>
      </c>
    </row>
    <row r="37717" spans="1:10">
      <c r="A37717" t="s">
        <v>10</v>
      </c>
      <c r="B37717" t="s">
        <v>109796</v>
      </c>
      <c r="C37717" t="s">
        <v>12</v>
      </c>
      <c r="D37717" t="s">
        <v>13</v>
      </c>
      <c r="E37717" t="s">
        <v>14</v>
      </c>
      <c r="F37717">
        <v>1512764224</v>
      </c>
      <c r="G37717" t="s">
        <v>109797</v>
      </c>
      <c r="H37717" t="s">
        <v>109798</v>
      </c>
      <c r="I37717">
        <v>0.4215</v>
      </c>
      <c r="J37717">
        <v>2</v>
      </c>
    </row>
    <row r="37718" spans="1:10">
      <c r="A37718" t="s">
        <v>10</v>
      </c>
      <c r="B37718" t="s">
        <v>109799</v>
      </c>
      <c r="C37718" t="s">
        <v>12</v>
      </c>
      <c r="D37718" t="s">
        <v>13</v>
      </c>
      <c r="E37718" t="s">
        <v>14</v>
      </c>
      <c r="F37718">
        <v>1512758331</v>
      </c>
      <c r="G37718" t="s">
        <v>109800</v>
      </c>
      <c r="H37718" t="s">
        <v>349</v>
      </c>
      <c r="J37718">
        <v>1</v>
      </c>
    </row>
    <row r="37719" spans="1:10">
      <c r="A37719" t="s">
        <v>10</v>
      </c>
      <c r="B37719" t="s">
        <v>109801</v>
      </c>
      <c r="C37719" t="s">
        <v>12</v>
      </c>
      <c r="D37719" t="s">
        <v>13</v>
      </c>
      <c r="E37719" t="s">
        <v>14</v>
      </c>
      <c r="F37719">
        <v>1512757670</v>
      </c>
      <c r="G37719" t="s">
        <v>109802</v>
      </c>
      <c r="H37719" t="s">
        <v>109803</v>
      </c>
      <c r="I37719">
        <v>0.5499</v>
      </c>
      <c r="J37719">
        <v>1</v>
      </c>
    </row>
    <row r="37720" spans="1:10">
      <c r="A37720" t="s">
        <v>10</v>
      </c>
      <c r="B37720" t="s">
        <v>109804</v>
      </c>
      <c r="C37720" t="s">
        <v>12</v>
      </c>
      <c r="D37720" t="s">
        <v>13</v>
      </c>
      <c r="E37720" t="s">
        <v>14</v>
      </c>
      <c r="F37720">
        <v>1512747978</v>
      </c>
      <c r="G37720" t="s">
        <v>109805</v>
      </c>
      <c r="H37720" t="s">
        <v>109806</v>
      </c>
      <c r="I37720">
        <v>0.9559</v>
      </c>
      <c r="J37720">
        <v>2</v>
      </c>
    </row>
    <row r="37721" spans="1:10">
      <c r="A37721" t="s">
        <v>10</v>
      </c>
      <c r="B37721" t="s">
        <v>109807</v>
      </c>
      <c r="C37721" t="s">
        <v>12</v>
      </c>
      <c r="D37721" t="s">
        <v>13</v>
      </c>
      <c r="E37721" t="s">
        <v>14</v>
      </c>
      <c r="F37721">
        <v>1512747952</v>
      </c>
      <c r="G37721" t="s">
        <v>109808</v>
      </c>
      <c r="H37721" t="s">
        <v>109809</v>
      </c>
      <c r="I37721">
        <v>0.9789</v>
      </c>
      <c r="J37721">
        <v>1</v>
      </c>
    </row>
    <row r="37722" spans="1:10">
      <c r="A37722" t="s">
        <v>10</v>
      </c>
      <c r="B37722" t="s">
        <v>109810</v>
      </c>
      <c r="C37722" t="s">
        <v>12</v>
      </c>
      <c r="D37722" t="s">
        <v>13</v>
      </c>
      <c r="E37722" t="s">
        <v>14</v>
      </c>
      <c r="F37722">
        <v>1512737232</v>
      </c>
      <c r="G37722" t="s">
        <v>109811</v>
      </c>
      <c r="H37722" t="s">
        <v>109812</v>
      </c>
      <c r="I37722">
        <v>0.7171</v>
      </c>
      <c r="J37722">
        <v>2</v>
      </c>
    </row>
    <row r="37723" spans="1:10">
      <c r="A37723" t="s">
        <v>10</v>
      </c>
      <c r="B37723" t="s">
        <v>109813</v>
      </c>
      <c r="C37723" t="s">
        <v>12</v>
      </c>
      <c r="D37723" t="s">
        <v>13</v>
      </c>
      <c r="E37723" t="s">
        <v>14</v>
      </c>
      <c r="F37723">
        <v>1512735694</v>
      </c>
      <c r="G37723" t="s">
        <v>109814</v>
      </c>
      <c r="H37723" t="s">
        <v>109815</v>
      </c>
      <c r="I37723">
        <v>0.6116</v>
      </c>
      <c r="J37723">
        <v>6</v>
      </c>
    </row>
    <row r="37724" spans="1:10">
      <c r="A37724" t="s">
        <v>10</v>
      </c>
      <c r="B37724" t="s">
        <v>109816</v>
      </c>
      <c r="C37724" t="s">
        <v>12</v>
      </c>
      <c r="D37724" t="s">
        <v>13</v>
      </c>
      <c r="E37724" t="s">
        <v>14</v>
      </c>
      <c r="F37724">
        <v>1512723512</v>
      </c>
      <c r="G37724" t="s">
        <v>109817</v>
      </c>
      <c r="H37724" t="s">
        <v>109818</v>
      </c>
      <c r="I37724">
        <v>0.8105</v>
      </c>
      <c r="J37724">
        <v>3</v>
      </c>
    </row>
    <row r="37725" spans="1:10">
      <c r="A37725" t="s">
        <v>10</v>
      </c>
      <c r="B37725" t="s">
        <v>109819</v>
      </c>
      <c r="C37725" t="s">
        <v>12</v>
      </c>
      <c r="D37725" t="s">
        <v>13</v>
      </c>
      <c r="E37725" t="s">
        <v>14</v>
      </c>
      <c r="F37725">
        <v>1512720610</v>
      </c>
      <c r="G37725" t="s">
        <v>109820</v>
      </c>
      <c r="H37725" t="s">
        <v>58</v>
      </c>
      <c r="J37725">
        <v>0</v>
      </c>
    </row>
    <row r="37726" spans="1:10">
      <c r="A37726" t="s">
        <v>10</v>
      </c>
      <c r="B37726" t="s">
        <v>109821</v>
      </c>
      <c r="C37726" t="s">
        <v>12</v>
      </c>
      <c r="D37726" t="s">
        <v>13</v>
      </c>
      <c r="E37726" t="s">
        <v>14</v>
      </c>
      <c r="F37726">
        <v>1512701883</v>
      </c>
      <c r="G37726" t="s">
        <v>109822</v>
      </c>
      <c r="H37726" t="s">
        <v>14997</v>
      </c>
      <c r="J37726">
        <v>0</v>
      </c>
    </row>
    <row r="37727" spans="1:10">
      <c r="A37727" t="s">
        <v>10</v>
      </c>
      <c r="B37727" t="s">
        <v>109823</v>
      </c>
      <c r="C37727" t="s">
        <v>12</v>
      </c>
      <c r="D37727" t="s">
        <v>13</v>
      </c>
      <c r="E37727" t="s">
        <v>14</v>
      </c>
      <c r="F37727">
        <v>1512693682</v>
      </c>
      <c r="G37727" t="s">
        <v>109824</v>
      </c>
      <c r="H37727" t="s">
        <v>109825</v>
      </c>
      <c r="I37727">
        <v>0.7964</v>
      </c>
      <c r="J37727">
        <v>1</v>
      </c>
    </row>
    <row r="37728" spans="1:10">
      <c r="A37728" t="s">
        <v>10</v>
      </c>
      <c r="B37728" t="s">
        <v>109826</v>
      </c>
      <c r="C37728" t="s">
        <v>12</v>
      </c>
      <c r="D37728" t="s">
        <v>13</v>
      </c>
      <c r="E37728" t="s">
        <v>14</v>
      </c>
      <c r="F37728">
        <v>1512688560</v>
      </c>
      <c r="G37728" t="s">
        <v>109827</v>
      </c>
      <c r="H37728" t="s">
        <v>109828</v>
      </c>
      <c r="I37728">
        <v>0.3346</v>
      </c>
      <c r="J37728">
        <v>2</v>
      </c>
    </row>
    <row r="37729" spans="1:10">
      <c r="A37729" t="s">
        <v>10</v>
      </c>
      <c r="B37729" t="s">
        <v>109829</v>
      </c>
      <c r="C37729" t="s">
        <v>12</v>
      </c>
      <c r="D37729" t="s">
        <v>13</v>
      </c>
      <c r="E37729" t="s">
        <v>14</v>
      </c>
      <c r="F37729">
        <v>1512685653</v>
      </c>
      <c r="G37729" t="s">
        <v>109830</v>
      </c>
      <c r="H37729" t="s">
        <v>109831</v>
      </c>
      <c r="I37729">
        <v>0.9654</v>
      </c>
      <c r="J37729">
        <v>2</v>
      </c>
    </row>
    <row r="37730" spans="1:10">
      <c r="A37730" t="s">
        <v>10</v>
      </c>
      <c r="B37730" t="s">
        <v>109832</v>
      </c>
      <c r="C37730" t="s">
        <v>12</v>
      </c>
      <c r="D37730" t="s">
        <v>13</v>
      </c>
      <c r="E37730" t="s">
        <v>14</v>
      </c>
      <c r="F37730">
        <v>1512648973</v>
      </c>
      <c r="G37730" t="s">
        <v>109833</v>
      </c>
      <c r="H37730" t="s">
        <v>109834</v>
      </c>
      <c r="I37730">
        <v>0.1027</v>
      </c>
      <c r="J37730">
        <v>1</v>
      </c>
    </row>
    <row r="37731" spans="1:10">
      <c r="A37731" t="s">
        <v>10</v>
      </c>
      <c r="B37731" t="s">
        <v>109835</v>
      </c>
      <c r="C37731" t="s">
        <v>12</v>
      </c>
      <c r="D37731" t="s">
        <v>13</v>
      </c>
      <c r="E37731" t="s">
        <v>14</v>
      </c>
      <c r="F37731">
        <v>1512648688</v>
      </c>
      <c r="G37731" t="s">
        <v>109836</v>
      </c>
      <c r="H37731" t="s">
        <v>109837</v>
      </c>
      <c r="I37731">
        <v>0.6892</v>
      </c>
      <c r="J37731">
        <v>2</v>
      </c>
    </row>
    <row r="37732" spans="1:10">
      <c r="A37732" t="s">
        <v>10</v>
      </c>
      <c r="B37732" t="s">
        <v>109838</v>
      </c>
      <c r="C37732" t="s">
        <v>12</v>
      </c>
      <c r="D37732" t="s">
        <v>13</v>
      </c>
      <c r="E37732" t="s">
        <v>14</v>
      </c>
      <c r="F37732">
        <v>1512648666</v>
      </c>
      <c r="G37732" t="s">
        <v>109839</v>
      </c>
      <c r="H37732" t="s">
        <v>109840</v>
      </c>
      <c r="I37732">
        <v>0.5499</v>
      </c>
      <c r="J37732">
        <v>2</v>
      </c>
    </row>
    <row r="37733" spans="1:10">
      <c r="A37733" t="s">
        <v>10</v>
      </c>
      <c r="B37733" t="s">
        <v>109841</v>
      </c>
      <c r="C37733" t="s">
        <v>12</v>
      </c>
      <c r="D37733" t="s">
        <v>13</v>
      </c>
      <c r="E37733" t="s">
        <v>14</v>
      </c>
      <c r="F37733">
        <v>1512638626</v>
      </c>
      <c r="G37733" t="s">
        <v>109842</v>
      </c>
      <c r="H37733" t="s">
        <v>109843</v>
      </c>
      <c r="I37733">
        <v>0.915</v>
      </c>
      <c r="J37733">
        <v>2</v>
      </c>
    </row>
    <row r="37734" spans="1:10">
      <c r="A37734" t="s">
        <v>10</v>
      </c>
      <c r="B37734" t="s">
        <v>109844</v>
      </c>
      <c r="C37734" t="s">
        <v>12</v>
      </c>
      <c r="D37734" t="s">
        <v>13</v>
      </c>
      <c r="E37734" t="s">
        <v>14</v>
      </c>
      <c r="F37734">
        <v>1512634338</v>
      </c>
      <c r="G37734" t="s">
        <v>109845</v>
      </c>
      <c r="H37734" t="s">
        <v>109846</v>
      </c>
      <c r="I37734">
        <v>0.3612</v>
      </c>
      <c r="J37734">
        <v>1</v>
      </c>
    </row>
    <row r="37735" spans="1:10">
      <c r="A37735" t="s">
        <v>10</v>
      </c>
      <c r="B37735" t="s">
        <v>109847</v>
      </c>
      <c r="C37735" t="s">
        <v>12</v>
      </c>
      <c r="D37735" t="s">
        <v>13</v>
      </c>
      <c r="E37735" t="s">
        <v>14</v>
      </c>
      <c r="F37735">
        <v>1512631686</v>
      </c>
      <c r="G37735" t="s">
        <v>109848</v>
      </c>
      <c r="H37735" t="s">
        <v>109849</v>
      </c>
      <c r="I37735">
        <v>-0.2481</v>
      </c>
      <c r="J37735">
        <v>1</v>
      </c>
    </row>
    <row r="37736" spans="1:10">
      <c r="A37736" t="s">
        <v>10</v>
      </c>
      <c r="B37736" t="s">
        <v>109850</v>
      </c>
      <c r="C37736" t="s">
        <v>12</v>
      </c>
      <c r="D37736" t="s">
        <v>13</v>
      </c>
      <c r="E37736" t="s">
        <v>14</v>
      </c>
      <c r="F37736">
        <v>1512631068</v>
      </c>
      <c r="G37736" t="s">
        <v>109851</v>
      </c>
      <c r="H37736" t="s">
        <v>109852</v>
      </c>
      <c r="I37736">
        <v>0.505</v>
      </c>
      <c r="J37736">
        <v>5</v>
      </c>
    </row>
    <row r="37737" spans="1:10">
      <c r="A37737" t="s">
        <v>10</v>
      </c>
      <c r="B37737" t="s">
        <v>109853</v>
      </c>
      <c r="C37737" t="s">
        <v>12</v>
      </c>
      <c r="D37737" t="s">
        <v>13</v>
      </c>
      <c r="E37737" t="s">
        <v>14</v>
      </c>
      <c r="F37737">
        <v>1512629107</v>
      </c>
      <c r="G37737" t="s">
        <v>109854</v>
      </c>
      <c r="H37737" t="s">
        <v>109855</v>
      </c>
      <c r="I37737">
        <v>0.5191</v>
      </c>
      <c r="J37737">
        <v>2</v>
      </c>
    </row>
    <row r="37738" spans="1:10">
      <c r="A37738" t="s">
        <v>10</v>
      </c>
      <c r="B37738" t="s">
        <v>109856</v>
      </c>
      <c r="C37738" t="s">
        <v>12</v>
      </c>
      <c r="D37738" t="s">
        <v>13</v>
      </c>
      <c r="E37738" t="s">
        <v>14</v>
      </c>
      <c r="F37738">
        <v>1512627577</v>
      </c>
      <c r="G37738" t="s">
        <v>109857</v>
      </c>
      <c r="H37738" t="s">
        <v>109858</v>
      </c>
      <c r="I37738">
        <v>0.681</v>
      </c>
      <c r="J37738">
        <v>1</v>
      </c>
    </row>
    <row r="37739" spans="1:10">
      <c r="A37739" t="s">
        <v>10</v>
      </c>
      <c r="B37739" t="s">
        <v>109859</v>
      </c>
      <c r="C37739" t="s">
        <v>12</v>
      </c>
      <c r="D37739" t="s">
        <v>13</v>
      </c>
      <c r="E37739" t="s">
        <v>14</v>
      </c>
      <c r="F37739">
        <v>1512627271</v>
      </c>
      <c r="G37739" t="s">
        <v>109860</v>
      </c>
      <c r="H37739" t="s">
        <v>109861</v>
      </c>
      <c r="I37739">
        <v>0.6901</v>
      </c>
      <c r="J37739">
        <v>3</v>
      </c>
    </row>
    <row r="37740" spans="1:10">
      <c r="A37740" t="s">
        <v>10</v>
      </c>
      <c r="B37740" t="s">
        <v>109862</v>
      </c>
      <c r="C37740" t="s">
        <v>12</v>
      </c>
      <c r="D37740" t="s">
        <v>13</v>
      </c>
      <c r="E37740" t="s">
        <v>14</v>
      </c>
      <c r="F37740">
        <v>1512625040</v>
      </c>
      <c r="G37740" t="s">
        <v>109863</v>
      </c>
      <c r="H37740" t="s">
        <v>109864</v>
      </c>
      <c r="I37740">
        <v>-0.5789</v>
      </c>
      <c r="J37740">
        <v>1</v>
      </c>
    </row>
    <row r="37741" spans="1:10">
      <c r="A37741" t="s">
        <v>10</v>
      </c>
      <c r="B37741" t="s">
        <v>109865</v>
      </c>
      <c r="C37741" t="s">
        <v>12</v>
      </c>
      <c r="D37741" t="s">
        <v>13</v>
      </c>
      <c r="E37741" t="s">
        <v>14</v>
      </c>
      <c r="F37741">
        <v>1512615344</v>
      </c>
      <c r="G37741" t="s">
        <v>109866</v>
      </c>
      <c r="H37741" t="s">
        <v>109867</v>
      </c>
      <c r="I37741">
        <v>0.6389</v>
      </c>
      <c r="J37741">
        <v>1</v>
      </c>
    </row>
    <row r="37742" spans="1:10">
      <c r="A37742" t="s">
        <v>10</v>
      </c>
      <c r="B37742" t="s">
        <v>109868</v>
      </c>
      <c r="C37742" t="s">
        <v>12</v>
      </c>
      <c r="D37742" t="s">
        <v>13</v>
      </c>
      <c r="E37742" t="s">
        <v>14</v>
      </c>
      <c r="F37742">
        <v>1512614438</v>
      </c>
      <c r="G37742" t="s">
        <v>109869</v>
      </c>
      <c r="H37742" t="s">
        <v>109870</v>
      </c>
      <c r="I37742">
        <v>0.8153</v>
      </c>
      <c r="J37742">
        <v>3</v>
      </c>
    </row>
    <row r="37743" spans="1:10">
      <c r="A37743" t="s">
        <v>10</v>
      </c>
      <c r="B37743" t="s">
        <v>109871</v>
      </c>
      <c r="C37743" t="s">
        <v>12</v>
      </c>
      <c r="D37743" t="s">
        <v>13</v>
      </c>
      <c r="E37743" t="s">
        <v>14</v>
      </c>
      <c r="F37743">
        <v>1512613528</v>
      </c>
      <c r="G37743" t="s">
        <v>109872</v>
      </c>
      <c r="H37743" t="s">
        <v>109873</v>
      </c>
      <c r="I37743">
        <v>0.4404</v>
      </c>
      <c r="J37743">
        <v>1</v>
      </c>
    </row>
    <row r="37744" spans="1:10">
      <c r="A37744" t="s">
        <v>10</v>
      </c>
      <c r="B37744" t="s">
        <v>109874</v>
      </c>
      <c r="C37744" t="s">
        <v>12</v>
      </c>
      <c r="D37744" t="s">
        <v>13</v>
      </c>
      <c r="E37744" t="s">
        <v>14</v>
      </c>
      <c r="F37744">
        <v>1512611082</v>
      </c>
      <c r="G37744" t="s">
        <v>109875</v>
      </c>
      <c r="H37744" t="s">
        <v>109876</v>
      </c>
      <c r="I37744">
        <v>0.0</v>
      </c>
      <c r="J37744">
        <v>1</v>
      </c>
    </row>
    <row r="37745" spans="1:10">
      <c r="A37745" t="s">
        <v>10</v>
      </c>
      <c r="B37745" t="s">
        <v>109877</v>
      </c>
      <c r="C37745" t="s">
        <v>12</v>
      </c>
      <c r="D37745" t="s">
        <v>13</v>
      </c>
      <c r="E37745" t="s">
        <v>14</v>
      </c>
      <c r="F37745">
        <v>1512610225</v>
      </c>
      <c r="G37745" t="s">
        <v>109878</v>
      </c>
      <c r="H37745" t="s">
        <v>109879</v>
      </c>
      <c r="I37745">
        <v>0.9249</v>
      </c>
      <c r="J37745">
        <v>6</v>
      </c>
    </row>
    <row r="37746" spans="1:10">
      <c r="A37746" t="s">
        <v>10</v>
      </c>
      <c r="B37746" t="s">
        <v>109880</v>
      </c>
      <c r="C37746" t="s">
        <v>12</v>
      </c>
      <c r="D37746" t="s">
        <v>13</v>
      </c>
      <c r="E37746" t="s">
        <v>14</v>
      </c>
      <c r="F37746">
        <v>1512606394</v>
      </c>
      <c r="G37746" t="s">
        <v>109881</v>
      </c>
      <c r="H37746" t="s">
        <v>109882</v>
      </c>
      <c r="I37746">
        <v>0.0</v>
      </c>
      <c r="J37746">
        <v>1</v>
      </c>
    </row>
    <row r="37747" spans="1:10">
      <c r="A37747" t="s">
        <v>10</v>
      </c>
      <c r="B37747" t="s">
        <v>109883</v>
      </c>
      <c r="C37747" t="s">
        <v>12</v>
      </c>
      <c r="D37747" t="s">
        <v>13</v>
      </c>
      <c r="E37747" t="s">
        <v>14</v>
      </c>
      <c r="F37747">
        <v>1512602912</v>
      </c>
      <c r="G37747" t="s">
        <v>109884</v>
      </c>
      <c r="H37747" t="s">
        <v>109885</v>
      </c>
      <c r="I37747">
        <v>0.212</v>
      </c>
      <c r="J37747">
        <v>1</v>
      </c>
    </row>
    <row r="37748" spans="1:10">
      <c r="A37748" t="s">
        <v>10</v>
      </c>
      <c r="B37748" t="s">
        <v>109886</v>
      </c>
      <c r="C37748" t="s">
        <v>12</v>
      </c>
      <c r="D37748" t="s">
        <v>13</v>
      </c>
      <c r="E37748" t="s">
        <v>14</v>
      </c>
      <c r="F37748">
        <v>1512601311</v>
      </c>
      <c r="G37748" t="s">
        <v>109887</v>
      </c>
      <c r="H37748" t="s">
        <v>109888</v>
      </c>
      <c r="I37748">
        <v>-0.168</v>
      </c>
      <c r="J37748">
        <v>1</v>
      </c>
    </row>
    <row r="37749" spans="1:10">
      <c r="A37749" t="s">
        <v>10</v>
      </c>
      <c r="B37749" t="s">
        <v>109889</v>
      </c>
      <c r="C37749" t="s">
        <v>12</v>
      </c>
      <c r="D37749" t="s">
        <v>13</v>
      </c>
      <c r="E37749" t="s">
        <v>14</v>
      </c>
      <c r="F37749">
        <v>1512601303</v>
      </c>
      <c r="G37749" t="s">
        <v>109890</v>
      </c>
      <c r="H37749" t="s">
        <v>109891</v>
      </c>
      <c r="I37749">
        <v>0.0772</v>
      </c>
      <c r="J37749">
        <v>1</v>
      </c>
    </row>
    <row r="37750" spans="1:10">
      <c r="A37750" t="s">
        <v>10</v>
      </c>
      <c r="B37750" t="s">
        <v>109892</v>
      </c>
      <c r="C37750" t="s">
        <v>12</v>
      </c>
      <c r="D37750" t="s">
        <v>13</v>
      </c>
      <c r="E37750" t="s">
        <v>14</v>
      </c>
      <c r="F37750">
        <v>1512601161</v>
      </c>
      <c r="G37750" t="s">
        <v>109893</v>
      </c>
      <c r="H37750" t="s">
        <v>109894</v>
      </c>
      <c r="I37750">
        <v>0.5093</v>
      </c>
      <c r="J37750">
        <v>2</v>
      </c>
    </row>
    <row r="37751" spans="1:10">
      <c r="A37751" t="s">
        <v>10</v>
      </c>
      <c r="B37751" t="s">
        <v>109895</v>
      </c>
      <c r="C37751" t="s">
        <v>12</v>
      </c>
      <c r="D37751" t="s">
        <v>13</v>
      </c>
      <c r="E37751" t="s">
        <v>14</v>
      </c>
      <c r="F37751">
        <v>1512596089</v>
      </c>
      <c r="G37751" t="s">
        <v>109896</v>
      </c>
      <c r="H37751" t="s">
        <v>109897</v>
      </c>
      <c r="I37751">
        <v>0.0</v>
      </c>
      <c r="J37751">
        <v>2</v>
      </c>
    </row>
    <row r="37752" spans="1:10">
      <c r="A37752" t="s">
        <v>10</v>
      </c>
      <c r="B37752" t="s">
        <v>109898</v>
      </c>
      <c r="C37752" t="s">
        <v>12</v>
      </c>
      <c r="D37752" t="s">
        <v>13</v>
      </c>
      <c r="E37752" t="s">
        <v>14</v>
      </c>
      <c r="F37752">
        <v>1512594405</v>
      </c>
      <c r="G37752" t="s">
        <v>109899</v>
      </c>
      <c r="H37752" t="s">
        <v>109900</v>
      </c>
      <c r="I37752">
        <v>0.0</v>
      </c>
      <c r="J37752">
        <v>1</v>
      </c>
    </row>
    <row r="37753" spans="1:10">
      <c r="A37753" t="s">
        <v>10</v>
      </c>
      <c r="B37753" t="s">
        <v>109901</v>
      </c>
      <c r="C37753" t="s">
        <v>12</v>
      </c>
      <c r="D37753" t="s">
        <v>13</v>
      </c>
      <c r="E37753" t="s">
        <v>14</v>
      </c>
      <c r="F37753">
        <v>1512588343</v>
      </c>
      <c r="G37753" t="s">
        <v>109902</v>
      </c>
      <c r="H37753" t="s">
        <v>109903</v>
      </c>
      <c r="I37753">
        <v>0.7574</v>
      </c>
      <c r="J37753">
        <v>1</v>
      </c>
    </row>
    <row r="37754" spans="1:10">
      <c r="A37754" t="s">
        <v>10</v>
      </c>
      <c r="B37754" t="s">
        <v>109904</v>
      </c>
      <c r="C37754" t="s">
        <v>12</v>
      </c>
      <c r="D37754" t="s">
        <v>13</v>
      </c>
      <c r="E37754" t="s">
        <v>14</v>
      </c>
      <c r="F37754">
        <v>1512587655</v>
      </c>
      <c r="G37754" t="s">
        <v>109905</v>
      </c>
      <c r="H37754" t="s">
        <v>109906</v>
      </c>
      <c r="I37754">
        <v>0.3883</v>
      </c>
      <c r="J37754">
        <v>1</v>
      </c>
    </row>
    <row r="37755" spans="1:10">
      <c r="A37755" t="s">
        <v>10</v>
      </c>
      <c r="B37755" t="s">
        <v>109907</v>
      </c>
      <c r="C37755" t="s">
        <v>12</v>
      </c>
      <c r="D37755" t="s">
        <v>13</v>
      </c>
      <c r="E37755" t="s">
        <v>14</v>
      </c>
      <c r="F37755">
        <v>1512587630</v>
      </c>
      <c r="G37755" t="s">
        <v>109908</v>
      </c>
      <c r="H37755" t="s">
        <v>109909</v>
      </c>
      <c r="I37755">
        <v>-0.5267</v>
      </c>
      <c r="J37755">
        <v>2</v>
      </c>
    </row>
    <row r="37756" spans="1:10">
      <c r="A37756" t="s">
        <v>10</v>
      </c>
      <c r="B37756" t="s">
        <v>109910</v>
      </c>
      <c r="C37756" t="s">
        <v>12</v>
      </c>
      <c r="D37756" t="s">
        <v>13</v>
      </c>
      <c r="E37756" t="s">
        <v>14</v>
      </c>
      <c r="F37756">
        <v>1512586588</v>
      </c>
      <c r="G37756" t="s">
        <v>109911</v>
      </c>
      <c r="H37756" t="s">
        <v>109912</v>
      </c>
      <c r="I37756">
        <v>-0.25</v>
      </c>
      <c r="J37756">
        <v>1</v>
      </c>
    </row>
    <row r="37757" spans="1:10">
      <c r="A37757" t="s">
        <v>10</v>
      </c>
      <c r="B37757" t="s">
        <v>109913</v>
      </c>
      <c r="C37757" t="s">
        <v>12</v>
      </c>
      <c r="D37757" t="s">
        <v>13</v>
      </c>
      <c r="E37757" t="s">
        <v>14</v>
      </c>
      <c r="F37757">
        <v>1512586361</v>
      </c>
      <c r="G37757" t="s">
        <v>109914</v>
      </c>
      <c r="H37757" t="s">
        <v>109915</v>
      </c>
      <c r="J37757">
        <v>2</v>
      </c>
    </row>
    <row r="37758" spans="1:10">
      <c r="A37758" t="s">
        <v>10</v>
      </c>
      <c r="B37758" t="s">
        <v>109916</v>
      </c>
      <c r="C37758" t="s">
        <v>12</v>
      </c>
      <c r="D37758" t="s">
        <v>13</v>
      </c>
      <c r="E37758" t="s">
        <v>14</v>
      </c>
      <c r="F37758">
        <v>1512573876</v>
      </c>
      <c r="G37758" t="s">
        <v>109917</v>
      </c>
      <c r="H37758" t="s">
        <v>109918</v>
      </c>
      <c r="I37758">
        <v>0.8934</v>
      </c>
      <c r="J37758">
        <v>1</v>
      </c>
    </row>
    <row r="37759" spans="1:10">
      <c r="A37759" t="s">
        <v>10</v>
      </c>
      <c r="B37759" t="s">
        <v>109919</v>
      </c>
      <c r="C37759" t="s">
        <v>12</v>
      </c>
      <c r="D37759" t="s">
        <v>13</v>
      </c>
      <c r="E37759" t="s">
        <v>14</v>
      </c>
      <c r="F37759">
        <v>1512573166</v>
      </c>
      <c r="G37759" t="s">
        <v>109920</v>
      </c>
      <c r="H37759" t="s">
        <v>349</v>
      </c>
      <c r="J37759">
        <v>1</v>
      </c>
    </row>
    <row r="37760" spans="1:10">
      <c r="A37760" t="s">
        <v>10</v>
      </c>
      <c r="B37760" t="s">
        <v>109921</v>
      </c>
      <c r="C37760" t="s">
        <v>12</v>
      </c>
      <c r="D37760" t="s">
        <v>13</v>
      </c>
      <c r="E37760" t="s">
        <v>14</v>
      </c>
      <c r="F37760">
        <v>1512572876</v>
      </c>
      <c r="G37760" t="s">
        <v>109922</v>
      </c>
      <c r="H37760" t="s">
        <v>109923</v>
      </c>
      <c r="J37760">
        <v>1</v>
      </c>
    </row>
    <row r="37761" spans="1:10">
      <c r="A37761" t="s">
        <v>10</v>
      </c>
      <c r="B37761" t="s">
        <v>109924</v>
      </c>
      <c r="C37761" t="s">
        <v>12</v>
      </c>
      <c r="D37761" t="s">
        <v>13</v>
      </c>
      <c r="E37761" t="s">
        <v>14</v>
      </c>
      <c r="F37761">
        <v>1512572173</v>
      </c>
      <c r="G37761" t="s">
        <v>109925</v>
      </c>
      <c r="H37761" t="s">
        <v>109926</v>
      </c>
      <c r="I37761">
        <v>0.0</v>
      </c>
      <c r="J37761">
        <v>2</v>
      </c>
    </row>
    <row r="37762" spans="1:10">
      <c r="A37762" t="s">
        <v>10</v>
      </c>
      <c r="B37762" t="s">
        <v>109927</v>
      </c>
      <c r="C37762" t="s">
        <v>12</v>
      </c>
      <c r="D37762" t="s">
        <v>13</v>
      </c>
      <c r="E37762" t="s">
        <v>14</v>
      </c>
      <c r="F37762">
        <v>1512570918</v>
      </c>
      <c r="G37762" t="s">
        <v>109928</v>
      </c>
      <c r="H37762" t="s">
        <v>109929</v>
      </c>
      <c r="I37762">
        <v>0.7506</v>
      </c>
      <c r="J37762">
        <v>1</v>
      </c>
    </row>
    <row r="37763" spans="1:10">
      <c r="A37763" t="s">
        <v>10</v>
      </c>
      <c r="B37763" t="s">
        <v>109930</v>
      </c>
      <c r="C37763" t="s">
        <v>12</v>
      </c>
      <c r="D37763" t="s">
        <v>13</v>
      </c>
      <c r="E37763" t="s">
        <v>14</v>
      </c>
      <c r="F37763">
        <v>1512555343</v>
      </c>
      <c r="G37763" t="s">
        <v>109931</v>
      </c>
      <c r="H37763" t="s">
        <v>109932</v>
      </c>
      <c r="I37763">
        <v>0.9601</v>
      </c>
      <c r="J37763">
        <v>1</v>
      </c>
    </row>
    <row r="37764" spans="1:10">
      <c r="A37764" t="s">
        <v>10</v>
      </c>
      <c r="B37764" t="s">
        <v>109933</v>
      </c>
      <c r="C37764" t="s">
        <v>12</v>
      </c>
      <c r="D37764" t="s">
        <v>13</v>
      </c>
      <c r="E37764" t="s">
        <v>14</v>
      </c>
      <c r="F37764">
        <v>1512554113</v>
      </c>
      <c r="G37764" t="s">
        <v>109934</v>
      </c>
      <c r="H37764" t="s">
        <v>109935</v>
      </c>
      <c r="I37764">
        <v>0.4199</v>
      </c>
      <c r="J37764">
        <v>2</v>
      </c>
    </row>
    <row r="37765" spans="1:10">
      <c r="A37765" t="s">
        <v>10</v>
      </c>
      <c r="B37765" t="s">
        <v>109936</v>
      </c>
      <c r="C37765" t="s">
        <v>12</v>
      </c>
      <c r="D37765" t="s">
        <v>13</v>
      </c>
      <c r="E37765" t="s">
        <v>14</v>
      </c>
      <c r="F37765">
        <v>1512554096</v>
      </c>
      <c r="G37765" t="s">
        <v>109937</v>
      </c>
      <c r="H37765" t="s">
        <v>109938</v>
      </c>
      <c r="J37765">
        <v>2</v>
      </c>
    </row>
    <row r="37766" spans="1:10">
      <c r="A37766" t="s">
        <v>10</v>
      </c>
      <c r="B37766" t="s">
        <v>109939</v>
      </c>
      <c r="C37766" t="s">
        <v>12</v>
      </c>
      <c r="D37766" t="s">
        <v>13</v>
      </c>
      <c r="E37766" t="s">
        <v>14</v>
      </c>
      <c r="F37766">
        <v>1512527042</v>
      </c>
      <c r="G37766" t="s">
        <v>109940</v>
      </c>
      <c r="H37766" t="s">
        <v>109941</v>
      </c>
      <c r="I37766">
        <v>0.2003</v>
      </c>
      <c r="J37766">
        <v>1</v>
      </c>
    </row>
    <row r="37767" spans="1:10">
      <c r="A37767" t="s">
        <v>10</v>
      </c>
      <c r="B37767" t="s">
        <v>109942</v>
      </c>
      <c r="C37767" t="s">
        <v>12</v>
      </c>
      <c r="D37767" t="s">
        <v>13</v>
      </c>
      <c r="E37767" t="s">
        <v>14</v>
      </c>
      <c r="F37767">
        <v>1512520168</v>
      </c>
      <c r="G37767" t="s">
        <v>109943</v>
      </c>
      <c r="H37767" t="s">
        <v>109944</v>
      </c>
      <c r="I37767">
        <v>0.0</v>
      </c>
      <c r="J37767">
        <v>1</v>
      </c>
    </row>
    <row r="37768" spans="1:10">
      <c r="A37768" t="s">
        <v>10</v>
      </c>
      <c r="B37768" t="s">
        <v>109945</v>
      </c>
      <c r="C37768" t="s">
        <v>12</v>
      </c>
      <c r="D37768" t="s">
        <v>13</v>
      </c>
      <c r="E37768" t="s">
        <v>14</v>
      </c>
      <c r="F37768">
        <v>1512519859</v>
      </c>
      <c r="G37768" t="s">
        <v>109946</v>
      </c>
      <c r="H37768" t="s">
        <v>109947</v>
      </c>
      <c r="I37768">
        <v>0.0</v>
      </c>
      <c r="J37768">
        <v>1</v>
      </c>
    </row>
    <row r="37769" spans="1:10">
      <c r="A37769" t="s">
        <v>10</v>
      </c>
      <c r="B37769" t="s">
        <v>109948</v>
      </c>
      <c r="C37769" t="s">
        <v>12</v>
      </c>
      <c r="D37769" t="s">
        <v>13</v>
      </c>
      <c r="E37769" t="s">
        <v>14</v>
      </c>
      <c r="F37769">
        <v>1512519354</v>
      </c>
      <c r="G37769" t="s">
        <v>109949</v>
      </c>
      <c r="H37769" t="s">
        <v>109950</v>
      </c>
      <c r="I37769">
        <v>-0.4772</v>
      </c>
      <c r="J37769">
        <v>2</v>
      </c>
    </row>
    <row r="37770" spans="1:10">
      <c r="A37770" t="s">
        <v>10</v>
      </c>
      <c r="B37770" t="s">
        <v>109951</v>
      </c>
      <c r="C37770" t="s">
        <v>12</v>
      </c>
      <c r="D37770" t="s">
        <v>13</v>
      </c>
      <c r="E37770" t="s">
        <v>14</v>
      </c>
      <c r="F37770">
        <v>1512518909</v>
      </c>
      <c r="G37770" t="s">
        <v>109952</v>
      </c>
      <c r="H37770" t="s">
        <v>109953</v>
      </c>
      <c r="I37770">
        <v>0.4588</v>
      </c>
      <c r="J37770">
        <v>1</v>
      </c>
    </row>
    <row r="37771" spans="1:10">
      <c r="A37771" t="s">
        <v>10</v>
      </c>
      <c r="B37771" t="s">
        <v>109954</v>
      </c>
      <c r="C37771" t="s">
        <v>12</v>
      </c>
      <c r="D37771" t="s">
        <v>13</v>
      </c>
      <c r="E37771" t="s">
        <v>14</v>
      </c>
      <c r="F37771">
        <v>1512511897</v>
      </c>
      <c r="G37771" t="s">
        <v>109955</v>
      </c>
      <c r="H37771" t="s">
        <v>58</v>
      </c>
      <c r="J37771">
        <v>1</v>
      </c>
    </row>
    <row r="37772" spans="1:10">
      <c r="A37772" t="s">
        <v>10</v>
      </c>
      <c r="B37772" t="s">
        <v>109956</v>
      </c>
      <c r="C37772" t="s">
        <v>12</v>
      </c>
      <c r="D37772" t="s">
        <v>13</v>
      </c>
      <c r="E37772" t="s">
        <v>14</v>
      </c>
      <c r="F37772">
        <v>1512507729</v>
      </c>
      <c r="G37772" t="s">
        <v>109957</v>
      </c>
      <c r="H37772" t="s">
        <v>109958</v>
      </c>
      <c r="I37772">
        <v>0.9072</v>
      </c>
      <c r="J37772">
        <v>3</v>
      </c>
    </row>
    <row r="37773" spans="1:10">
      <c r="A37773" t="s">
        <v>10</v>
      </c>
      <c r="B37773" t="s">
        <v>109959</v>
      </c>
      <c r="C37773" t="s">
        <v>12</v>
      </c>
      <c r="D37773" t="s">
        <v>13</v>
      </c>
      <c r="E37773" t="s">
        <v>14</v>
      </c>
      <c r="F37773">
        <v>1512507433</v>
      </c>
      <c r="G37773" t="s">
        <v>109960</v>
      </c>
      <c r="H37773" t="s">
        <v>109961</v>
      </c>
      <c r="I37773">
        <v>0.9196</v>
      </c>
      <c r="J37773">
        <v>2</v>
      </c>
    </row>
    <row r="37774" spans="1:10">
      <c r="A37774" t="s">
        <v>10</v>
      </c>
      <c r="B37774" t="s">
        <v>109962</v>
      </c>
      <c r="C37774" t="s">
        <v>12</v>
      </c>
      <c r="D37774" t="s">
        <v>13</v>
      </c>
      <c r="E37774" t="s">
        <v>14</v>
      </c>
      <c r="F37774">
        <v>1512501962</v>
      </c>
      <c r="G37774" t="s">
        <v>109963</v>
      </c>
      <c r="H37774" t="s">
        <v>109964</v>
      </c>
      <c r="I37774">
        <v>0.0</v>
      </c>
      <c r="J37774">
        <v>1</v>
      </c>
    </row>
    <row r="37775" spans="1:10">
      <c r="A37775" t="s">
        <v>10</v>
      </c>
      <c r="B37775" t="s">
        <v>109965</v>
      </c>
      <c r="C37775" t="s">
        <v>12</v>
      </c>
      <c r="D37775" t="s">
        <v>13</v>
      </c>
      <c r="E37775" t="s">
        <v>14</v>
      </c>
      <c r="F37775">
        <v>1512496787</v>
      </c>
      <c r="G37775" t="s">
        <v>109966</v>
      </c>
      <c r="H37775" t="s">
        <v>109967</v>
      </c>
      <c r="I37775">
        <v>-0.5086</v>
      </c>
      <c r="J37775">
        <v>2</v>
      </c>
    </row>
    <row r="37776" spans="1:10">
      <c r="A37776" t="s">
        <v>10</v>
      </c>
      <c r="B37776" t="s">
        <v>109968</v>
      </c>
      <c r="C37776" t="s">
        <v>12</v>
      </c>
      <c r="D37776" t="s">
        <v>13</v>
      </c>
      <c r="E37776" t="s">
        <v>14</v>
      </c>
      <c r="F37776">
        <v>1512491621</v>
      </c>
      <c r="G37776" t="s">
        <v>109969</v>
      </c>
      <c r="H37776" t="s">
        <v>109970</v>
      </c>
      <c r="I37776">
        <v>0.0</v>
      </c>
      <c r="J37776">
        <v>1</v>
      </c>
    </row>
    <row r="37777" spans="1:10">
      <c r="A37777" t="s">
        <v>10</v>
      </c>
      <c r="B37777" t="s">
        <v>109971</v>
      </c>
      <c r="C37777" t="s">
        <v>12</v>
      </c>
      <c r="D37777" t="s">
        <v>13</v>
      </c>
      <c r="E37777" t="s">
        <v>14</v>
      </c>
      <c r="F37777">
        <v>1512490544</v>
      </c>
      <c r="G37777" t="s">
        <v>109972</v>
      </c>
      <c r="H37777" t="s">
        <v>109973</v>
      </c>
      <c r="I37777">
        <v>-0.0516</v>
      </c>
      <c r="J37777">
        <v>2</v>
      </c>
    </row>
    <row r="37778" spans="1:10">
      <c r="A37778" t="s">
        <v>10</v>
      </c>
      <c r="B37778" t="s">
        <v>109974</v>
      </c>
      <c r="C37778" t="s">
        <v>12</v>
      </c>
      <c r="D37778" t="s">
        <v>13</v>
      </c>
      <c r="E37778" t="s">
        <v>14</v>
      </c>
      <c r="F37778">
        <v>1512485058</v>
      </c>
      <c r="G37778" t="s">
        <v>109975</v>
      </c>
      <c r="H37778" t="s">
        <v>109976</v>
      </c>
      <c r="I37778">
        <v>0.4055</v>
      </c>
      <c r="J37778">
        <v>1</v>
      </c>
    </row>
    <row r="37779" spans="1:10">
      <c r="A37779" t="s">
        <v>10</v>
      </c>
      <c r="B37779" t="s">
        <v>109977</v>
      </c>
      <c r="C37779" t="s">
        <v>12</v>
      </c>
      <c r="D37779" t="s">
        <v>13</v>
      </c>
      <c r="E37779" t="s">
        <v>14</v>
      </c>
      <c r="F37779">
        <v>1512483553</v>
      </c>
      <c r="G37779" t="s">
        <v>109978</v>
      </c>
      <c r="H37779" t="s">
        <v>109979</v>
      </c>
      <c r="I37779">
        <v>0.126</v>
      </c>
      <c r="J37779">
        <v>2</v>
      </c>
    </row>
    <row r="37780" spans="1:10">
      <c r="A37780" t="s">
        <v>10</v>
      </c>
      <c r="B37780" t="s">
        <v>109980</v>
      </c>
      <c r="C37780" t="s">
        <v>12</v>
      </c>
      <c r="D37780" t="s">
        <v>13</v>
      </c>
      <c r="E37780" t="s">
        <v>14</v>
      </c>
      <c r="F37780">
        <v>1512478995</v>
      </c>
      <c r="G37780" t="s">
        <v>109981</v>
      </c>
      <c r="H37780" t="s">
        <v>109982</v>
      </c>
      <c r="I37780">
        <v>0.5983</v>
      </c>
      <c r="J37780">
        <v>2</v>
      </c>
    </row>
    <row r="37781" spans="1:10">
      <c r="A37781" t="s">
        <v>10</v>
      </c>
      <c r="B37781" t="s">
        <v>109983</v>
      </c>
      <c r="C37781" t="s">
        <v>12</v>
      </c>
      <c r="D37781" t="s">
        <v>13</v>
      </c>
      <c r="E37781" t="s">
        <v>14</v>
      </c>
      <c r="F37781">
        <v>1512441670</v>
      </c>
      <c r="G37781" t="s">
        <v>109984</v>
      </c>
      <c r="H37781" t="s">
        <v>109985</v>
      </c>
      <c r="I37781">
        <v>0.9642</v>
      </c>
      <c r="J37781">
        <v>1</v>
      </c>
    </row>
    <row r="37782" spans="1:10">
      <c r="A37782" t="s">
        <v>10</v>
      </c>
      <c r="B37782" t="s">
        <v>109986</v>
      </c>
      <c r="C37782" t="s">
        <v>12</v>
      </c>
      <c r="D37782" t="s">
        <v>13</v>
      </c>
      <c r="E37782" t="s">
        <v>14</v>
      </c>
      <c r="F37782">
        <v>1512437578</v>
      </c>
      <c r="G37782" t="s">
        <v>109987</v>
      </c>
      <c r="H37782" t="s">
        <v>109988</v>
      </c>
      <c r="I37782">
        <v>0.8225</v>
      </c>
      <c r="J37782">
        <v>1</v>
      </c>
    </row>
    <row r="37783" spans="1:10">
      <c r="A37783" t="s">
        <v>10</v>
      </c>
      <c r="B37783" t="s">
        <v>109989</v>
      </c>
      <c r="C37783" t="s">
        <v>12</v>
      </c>
      <c r="D37783" t="s">
        <v>13</v>
      </c>
      <c r="E37783" t="s">
        <v>14</v>
      </c>
      <c r="F37783">
        <v>1512431292</v>
      </c>
      <c r="G37783" t="s">
        <v>109990</v>
      </c>
      <c r="H37783" t="s">
        <v>109991</v>
      </c>
      <c r="I37783">
        <v>-0.9487</v>
      </c>
      <c r="J37783">
        <v>3</v>
      </c>
    </row>
    <row r="37784" spans="1:10">
      <c r="A37784" t="s">
        <v>10</v>
      </c>
      <c r="B37784" t="s">
        <v>109992</v>
      </c>
      <c r="C37784" t="s">
        <v>12</v>
      </c>
      <c r="D37784" t="s">
        <v>13</v>
      </c>
      <c r="E37784" t="s">
        <v>14</v>
      </c>
      <c r="F37784">
        <v>1512431033</v>
      </c>
      <c r="G37784" t="s">
        <v>109993</v>
      </c>
      <c r="H37784" t="s">
        <v>109994</v>
      </c>
      <c r="I37784">
        <v>-0.1695</v>
      </c>
      <c r="J37784">
        <v>4</v>
      </c>
    </row>
    <row r="37785" spans="1:10">
      <c r="A37785" t="s">
        <v>10</v>
      </c>
      <c r="B37785" t="s">
        <v>109995</v>
      </c>
      <c r="C37785" t="s">
        <v>12</v>
      </c>
      <c r="D37785" t="s">
        <v>13</v>
      </c>
      <c r="E37785" t="s">
        <v>14</v>
      </c>
      <c r="F37785">
        <v>1512427589</v>
      </c>
      <c r="G37785" t="s">
        <v>109996</v>
      </c>
      <c r="H37785" t="s">
        <v>109997</v>
      </c>
      <c r="I37785">
        <v>0.6486</v>
      </c>
      <c r="J37785">
        <v>1</v>
      </c>
    </row>
    <row r="37786" spans="1:10">
      <c r="A37786" t="s">
        <v>10</v>
      </c>
      <c r="B37786" t="s">
        <v>109998</v>
      </c>
      <c r="C37786" t="s">
        <v>12</v>
      </c>
      <c r="D37786" t="s">
        <v>13</v>
      </c>
      <c r="E37786" t="s">
        <v>14</v>
      </c>
      <c r="F37786">
        <v>1512426286</v>
      </c>
      <c r="G37786" t="s">
        <v>109999</v>
      </c>
      <c r="H37786" t="s">
        <v>110000</v>
      </c>
      <c r="I37786">
        <v>0.802</v>
      </c>
      <c r="J37786">
        <v>3</v>
      </c>
    </row>
    <row r="37787" spans="1:10">
      <c r="A37787" t="s">
        <v>10</v>
      </c>
      <c r="B37787" t="s">
        <v>110001</v>
      </c>
      <c r="C37787" t="s">
        <v>12</v>
      </c>
      <c r="D37787" t="s">
        <v>13</v>
      </c>
      <c r="E37787" t="s">
        <v>14</v>
      </c>
      <c r="F37787">
        <v>1512425626</v>
      </c>
      <c r="G37787" t="s">
        <v>110002</v>
      </c>
      <c r="H37787" t="s">
        <v>110003</v>
      </c>
      <c r="I37787">
        <v>0.0772</v>
      </c>
      <c r="J37787">
        <v>1</v>
      </c>
    </row>
    <row r="37788" spans="1:10">
      <c r="A37788" t="s">
        <v>10</v>
      </c>
      <c r="B37788" t="s">
        <v>110004</v>
      </c>
      <c r="C37788" t="s">
        <v>12</v>
      </c>
      <c r="D37788" t="s">
        <v>13</v>
      </c>
      <c r="E37788" t="s">
        <v>14</v>
      </c>
      <c r="F37788">
        <v>1512425023</v>
      </c>
      <c r="G37788" t="s">
        <v>110005</v>
      </c>
      <c r="H37788" t="s">
        <v>110006</v>
      </c>
      <c r="I37788">
        <v>0.9721</v>
      </c>
      <c r="J37788">
        <v>1</v>
      </c>
    </row>
    <row r="37789" spans="1:10">
      <c r="A37789" t="s">
        <v>10</v>
      </c>
      <c r="B37789" t="s">
        <v>110007</v>
      </c>
      <c r="C37789" t="s">
        <v>12</v>
      </c>
      <c r="D37789" t="s">
        <v>13</v>
      </c>
      <c r="E37789" t="s">
        <v>14</v>
      </c>
      <c r="F37789">
        <v>1512425017</v>
      </c>
      <c r="G37789" t="s">
        <v>110008</v>
      </c>
      <c r="H37789" t="s">
        <v>58</v>
      </c>
      <c r="J37789">
        <v>1</v>
      </c>
    </row>
    <row r="37790" spans="1:10">
      <c r="A37790" t="s">
        <v>10</v>
      </c>
      <c r="B37790" t="s">
        <v>110009</v>
      </c>
      <c r="C37790" t="s">
        <v>12</v>
      </c>
      <c r="D37790" t="s">
        <v>13</v>
      </c>
      <c r="E37790" t="s">
        <v>14</v>
      </c>
      <c r="F37790">
        <v>1512416322</v>
      </c>
      <c r="G37790" t="s">
        <v>110010</v>
      </c>
      <c r="H37790" t="s">
        <v>110011</v>
      </c>
      <c r="I37790">
        <v>0.9272</v>
      </c>
      <c r="J37790">
        <v>1</v>
      </c>
    </row>
    <row r="37791" spans="1:10">
      <c r="A37791" t="s">
        <v>10</v>
      </c>
      <c r="B37791" t="s">
        <v>110012</v>
      </c>
      <c r="C37791" t="s">
        <v>12</v>
      </c>
      <c r="D37791" t="s">
        <v>13</v>
      </c>
      <c r="E37791" t="s">
        <v>14</v>
      </c>
      <c r="F37791">
        <v>1512415462</v>
      </c>
      <c r="G37791" t="s">
        <v>110013</v>
      </c>
      <c r="H37791" t="s">
        <v>110014</v>
      </c>
      <c r="I37791">
        <v>-0.323</v>
      </c>
      <c r="J37791">
        <v>1</v>
      </c>
    </row>
    <row r="37792" spans="1:10">
      <c r="A37792" t="s">
        <v>10</v>
      </c>
      <c r="B37792" t="s">
        <v>110015</v>
      </c>
      <c r="C37792" t="s">
        <v>12</v>
      </c>
      <c r="D37792" t="s">
        <v>13</v>
      </c>
      <c r="E37792" t="s">
        <v>14</v>
      </c>
      <c r="F37792">
        <v>1512415425</v>
      </c>
      <c r="G37792" t="s">
        <v>110016</v>
      </c>
      <c r="H37792" t="s">
        <v>110017</v>
      </c>
      <c r="J37792">
        <v>1</v>
      </c>
    </row>
    <row r="37793" spans="1:10">
      <c r="A37793" t="s">
        <v>10</v>
      </c>
      <c r="B37793" t="s">
        <v>110018</v>
      </c>
      <c r="C37793" t="s">
        <v>12</v>
      </c>
      <c r="D37793" t="s">
        <v>13</v>
      </c>
      <c r="E37793" t="s">
        <v>14</v>
      </c>
      <c r="F37793">
        <v>1512402714</v>
      </c>
      <c r="G37793" t="s">
        <v>110019</v>
      </c>
      <c r="H37793" t="s">
        <v>110020</v>
      </c>
      <c r="I37793">
        <v>0.25</v>
      </c>
      <c r="J37793">
        <v>1</v>
      </c>
    </row>
    <row r="37794" spans="1:10">
      <c r="A37794" t="s">
        <v>10</v>
      </c>
      <c r="B37794" t="s">
        <v>110021</v>
      </c>
      <c r="C37794" t="s">
        <v>12</v>
      </c>
      <c r="D37794" t="s">
        <v>13</v>
      </c>
      <c r="E37794" t="s">
        <v>14</v>
      </c>
      <c r="F37794">
        <v>1512360578</v>
      </c>
      <c r="G37794" t="s">
        <v>110022</v>
      </c>
      <c r="H37794" t="s">
        <v>110023</v>
      </c>
      <c r="I37794">
        <v>0.8555</v>
      </c>
      <c r="J37794">
        <v>1</v>
      </c>
    </row>
    <row r="37795" spans="1:10">
      <c r="A37795" t="s">
        <v>10</v>
      </c>
      <c r="B37795" t="s">
        <v>110024</v>
      </c>
      <c r="C37795" t="s">
        <v>12</v>
      </c>
      <c r="D37795" t="s">
        <v>13</v>
      </c>
      <c r="E37795" t="s">
        <v>14</v>
      </c>
      <c r="F37795">
        <v>1512358862</v>
      </c>
      <c r="G37795" t="s">
        <v>110025</v>
      </c>
      <c r="H37795" t="s">
        <v>110026</v>
      </c>
      <c r="I37795">
        <v>0.0</v>
      </c>
      <c r="J37795">
        <v>1</v>
      </c>
    </row>
    <row r="37796" spans="1:10">
      <c r="A37796" t="s">
        <v>10</v>
      </c>
      <c r="B37796" t="s">
        <v>110027</v>
      </c>
      <c r="C37796" t="s">
        <v>12</v>
      </c>
      <c r="D37796" t="s">
        <v>13</v>
      </c>
      <c r="E37796" t="s">
        <v>14</v>
      </c>
      <c r="F37796">
        <v>1512358265</v>
      </c>
      <c r="G37796" t="s">
        <v>110028</v>
      </c>
      <c r="H37796" t="s">
        <v>58</v>
      </c>
      <c r="J37796">
        <v>0</v>
      </c>
    </row>
    <row r="37797" spans="1:10">
      <c r="A37797" t="s">
        <v>10</v>
      </c>
      <c r="B37797" t="s">
        <v>110029</v>
      </c>
      <c r="C37797" t="s">
        <v>12</v>
      </c>
      <c r="D37797" t="s">
        <v>13</v>
      </c>
      <c r="E37797" t="s">
        <v>14</v>
      </c>
      <c r="F37797">
        <v>1512352870</v>
      </c>
      <c r="G37797" t="s">
        <v>110030</v>
      </c>
      <c r="H37797" t="s">
        <v>110031</v>
      </c>
      <c r="I37797">
        <v>0.0772</v>
      </c>
      <c r="J37797">
        <v>2</v>
      </c>
    </row>
    <row r="37798" spans="1:10">
      <c r="A37798" t="s">
        <v>10</v>
      </c>
      <c r="B37798" t="s">
        <v>110032</v>
      </c>
      <c r="C37798" t="s">
        <v>12</v>
      </c>
      <c r="D37798" t="s">
        <v>13</v>
      </c>
      <c r="E37798" t="s">
        <v>14</v>
      </c>
      <c r="F37798">
        <v>1512350818</v>
      </c>
      <c r="G37798" t="s">
        <v>110033</v>
      </c>
      <c r="H37798" t="s">
        <v>110034</v>
      </c>
      <c r="I37798">
        <v>0.9464</v>
      </c>
      <c r="J37798">
        <v>1</v>
      </c>
    </row>
    <row r="37799" spans="1:10">
      <c r="A37799" t="s">
        <v>10</v>
      </c>
      <c r="B37799" t="s">
        <v>110035</v>
      </c>
      <c r="C37799" t="s">
        <v>12</v>
      </c>
      <c r="D37799" t="s">
        <v>13</v>
      </c>
      <c r="E37799" t="s">
        <v>14</v>
      </c>
      <c r="F37799">
        <v>1512350512</v>
      </c>
      <c r="G37799" t="s">
        <v>110036</v>
      </c>
      <c r="H37799" t="s">
        <v>58</v>
      </c>
      <c r="J37799">
        <v>1</v>
      </c>
    </row>
    <row r="37800" spans="1:10">
      <c r="A37800" t="s">
        <v>10</v>
      </c>
      <c r="B37800" t="s">
        <v>110037</v>
      </c>
      <c r="C37800" t="s">
        <v>12</v>
      </c>
      <c r="D37800" t="s">
        <v>13</v>
      </c>
      <c r="E37800" t="s">
        <v>14</v>
      </c>
      <c r="F37800">
        <v>1512348326</v>
      </c>
      <c r="G37800" t="s">
        <v>110038</v>
      </c>
      <c r="H37800" t="s">
        <v>110039</v>
      </c>
      <c r="I37800">
        <v>0.9628</v>
      </c>
      <c r="J37800">
        <v>1</v>
      </c>
    </row>
    <row r="37801" spans="1:10">
      <c r="A37801" t="s">
        <v>10</v>
      </c>
      <c r="B37801" t="s">
        <v>110040</v>
      </c>
      <c r="C37801" t="s">
        <v>12</v>
      </c>
      <c r="D37801" t="s">
        <v>13</v>
      </c>
      <c r="E37801" t="s">
        <v>14</v>
      </c>
      <c r="F37801">
        <v>1512348219</v>
      </c>
      <c r="G37801" t="s">
        <v>110041</v>
      </c>
      <c r="H37801" t="s">
        <v>110042</v>
      </c>
      <c r="I37801">
        <v>0.7274</v>
      </c>
      <c r="J37801">
        <v>1</v>
      </c>
    </row>
    <row r="37802" spans="1:10">
      <c r="A37802" t="s">
        <v>10</v>
      </c>
      <c r="B37802" t="s">
        <v>110043</v>
      </c>
      <c r="C37802" t="s">
        <v>12</v>
      </c>
      <c r="D37802" t="s">
        <v>13</v>
      </c>
      <c r="E37802" t="s">
        <v>14</v>
      </c>
      <c r="F37802">
        <v>1512346909</v>
      </c>
      <c r="G37802" t="s">
        <v>110044</v>
      </c>
      <c r="H37802" t="s">
        <v>110045</v>
      </c>
      <c r="I37802">
        <v>0.743</v>
      </c>
      <c r="J37802">
        <v>1</v>
      </c>
    </row>
    <row r="37803" spans="1:10">
      <c r="A37803" t="s">
        <v>10</v>
      </c>
      <c r="B37803" t="s">
        <v>110046</v>
      </c>
      <c r="C37803" t="s">
        <v>12</v>
      </c>
      <c r="D37803" t="s">
        <v>13</v>
      </c>
      <c r="E37803" t="s">
        <v>14</v>
      </c>
      <c r="F37803">
        <v>1512346749</v>
      </c>
      <c r="G37803" t="s">
        <v>110047</v>
      </c>
      <c r="H37803" t="s">
        <v>110048</v>
      </c>
      <c r="I37803">
        <v>0.0</v>
      </c>
      <c r="J37803">
        <v>1</v>
      </c>
    </row>
    <row r="37804" spans="1:10">
      <c r="A37804" t="s">
        <v>10</v>
      </c>
      <c r="B37804" t="s">
        <v>110049</v>
      </c>
      <c r="C37804" t="s">
        <v>12</v>
      </c>
      <c r="D37804" t="s">
        <v>13</v>
      </c>
      <c r="E37804" t="s">
        <v>14</v>
      </c>
      <c r="F37804">
        <v>1512339738</v>
      </c>
      <c r="G37804" t="s">
        <v>110050</v>
      </c>
      <c r="H37804" t="s">
        <v>110051</v>
      </c>
      <c r="I37804">
        <v>-0.4588</v>
      </c>
      <c r="J37804">
        <v>1</v>
      </c>
    </row>
    <row r="37805" spans="1:10">
      <c r="A37805" t="s">
        <v>10</v>
      </c>
      <c r="B37805" t="s">
        <v>110052</v>
      </c>
      <c r="C37805" t="s">
        <v>12</v>
      </c>
      <c r="D37805" t="s">
        <v>13</v>
      </c>
      <c r="E37805" t="s">
        <v>14</v>
      </c>
      <c r="F37805">
        <v>1512338867</v>
      </c>
      <c r="G37805" t="s">
        <v>110053</v>
      </c>
      <c r="H37805" t="s">
        <v>110054</v>
      </c>
      <c r="J37805">
        <v>1</v>
      </c>
    </row>
    <row r="37806" spans="1:10">
      <c r="A37806" t="s">
        <v>10</v>
      </c>
      <c r="B37806" t="s">
        <v>110055</v>
      </c>
      <c r="C37806" t="s">
        <v>12</v>
      </c>
      <c r="D37806" t="s">
        <v>13</v>
      </c>
      <c r="E37806" t="s">
        <v>14</v>
      </c>
      <c r="F37806">
        <v>1512338801</v>
      </c>
      <c r="G37806" t="s">
        <v>110056</v>
      </c>
      <c r="H37806" t="s">
        <v>55673</v>
      </c>
      <c r="J37806">
        <v>2</v>
      </c>
    </row>
    <row r="37807" spans="1:10">
      <c r="A37807" t="s">
        <v>10</v>
      </c>
      <c r="B37807" t="s">
        <v>110057</v>
      </c>
      <c r="C37807" t="s">
        <v>12</v>
      </c>
      <c r="D37807" t="s">
        <v>13</v>
      </c>
      <c r="E37807" t="s">
        <v>14</v>
      </c>
      <c r="F37807">
        <v>1512338020</v>
      </c>
      <c r="G37807" t="s">
        <v>110058</v>
      </c>
      <c r="H37807" t="s">
        <v>110059</v>
      </c>
      <c r="J37807">
        <v>2</v>
      </c>
    </row>
    <row r="37808" spans="1:10">
      <c r="A37808" t="s">
        <v>10</v>
      </c>
      <c r="B37808" t="s">
        <v>110060</v>
      </c>
      <c r="C37808" t="s">
        <v>12</v>
      </c>
      <c r="D37808" t="s">
        <v>13</v>
      </c>
      <c r="E37808" t="s">
        <v>14</v>
      </c>
      <c r="F37808">
        <v>1512337926</v>
      </c>
      <c r="G37808" t="s">
        <v>110061</v>
      </c>
      <c r="H37808" t="s">
        <v>110062</v>
      </c>
      <c r="I37808">
        <v>0.0</v>
      </c>
      <c r="J37808">
        <v>1</v>
      </c>
    </row>
    <row r="37809" spans="1:10">
      <c r="A37809" t="s">
        <v>10</v>
      </c>
      <c r="B37809" t="s">
        <v>110063</v>
      </c>
      <c r="C37809" t="s">
        <v>12</v>
      </c>
      <c r="D37809" t="s">
        <v>13</v>
      </c>
      <c r="E37809" t="s">
        <v>14</v>
      </c>
      <c r="F37809">
        <v>1512337743</v>
      </c>
      <c r="G37809" t="s">
        <v>110064</v>
      </c>
      <c r="H37809" t="s">
        <v>58</v>
      </c>
      <c r="J37809">
        <v>0</v>
      </c>
    </row>
    <row r="37810" spans="1:10">
      <c r="A37810" t="s">
        <v>10</v>
      </c>
      <c r="B37810" t="s">
        <v>110065</v>
      </c>
      <c r="C37810" t="s">
        <v>12</v>
      </c>
      <c r="D37810" t="s">
        <v>13</v>
      </c>
      <c r="E37810" t="s">
        <v>14</v>
      </c>
      <c r="F37810">
        <v>1512335348</v>
      </c>
      <c r="G37810" t="s">
        <v>110066</v>
      </c>
      <c r="H37810" t="s">
        <v>110067</v>
      </c>
      <c r="I37810">
        <v>0.431</v>
      </c>
      <c r="J37810">
        <v>1</v>
      </c>
    </row>
    <row r="37811" spans="1:10">
      <c r="A37811" t="s">
        <v>10</v>
      </c>
      <c r="B37811" t="s">
        <v>110068</v>
      </c>
      <c r="C37811" t="s">
        <v>12</v>
      </c>
      <c r="D37811" t="s">
        <v>13</v>
      </c>
      <c r="E37811" t="s">
        <v>14</v>
      </c>
      <c r="F37811">
        <v>1512334852</v>
      </c>
      <c r="G37811" t="s">
        <v>110069</v>
      </c>
      <c r="H37811" t="s">
        <v>58</v>
      </c>
      <c r="J37811">
        <v>1</v>
      </c>
    </row>
    <row r="37812" spans="1:10">
      <c r="A37812" t="s">
        <v>10</v>
      </c>
      <c r="B37812" t="s">
        <v>110070</v>
      </c>
      <c r="C37812" t="s">
        <v>12</v>
      </c>
      <c r="D37812" t="s">
        <v>13</v>
      </c>
      <c r="E37812" t="s">
        <v>14</v>
      </c>
      <c r="F37812">
        <v>1512310559</v>
      </c>
      <c r="G37812" t="s">
        <v>110071</v>
      </c>
      <c r="H37812" t="s">
        <v>110072</v>
      </c>
      <c r="I37812">
        <v>0.0</v>
      </c>
      <c r="J37812">
        <v>2</v>
      </c>
    </row>
    <row r="37813" spans="1:10">
      <c r="A37813" t="s">
        <v>10</v>
      </c>
      <c r="B37813" t="s">
        <v>110073</v>
      </c>
      <c r="C37813" t="s">
        <v>12</v>
      </c>
      <c r="D37813" t="s">
        <v>13</v>
      </c>
      <c r="E37813" t="s">
        <v>14</v>
      </c>
      <c r="F37813">
        <v>1512309628</v>
      </c>
      <c r="G37813" t="s">
        <v>110074</v>
      </c>
      <c r="H37813" t="s">
        <v>110075</v>
      </c>
      <c r="I37813">
        <v>0.9252</v>
      </c>
      <c r="J37813">
        <v>1</v>
      </c>
    </row>
    <row r="37814" spans="1:10">
      <c r="A37814" t="s">
        <v>10</v>
      </c>
      <c r="B37814" t="s">
        <v>110076</v>
      </c>
      <c r="C37814" t="s">
        <v>12</v>
      </c>
      <c r="D37814" t="s">
        <v>13</v>
      </c>
      <c r="E37814" t="s">
        <v>14</v>
      </c>
      <c r="F37814">
        <v>1512308494</v>
      </c>
      <c r="G37814" t="s">
        <v>110077</v>
      </c>
      <c r="H37814" t="s">
        <v>110078</v>
      </c>
      <c r="I37814">
        <v>0.0</v>
      </c>
      <c r="J37814">
        <v>1</v>
      </c>
    </row>
    <row r="37815" spans="1:10">
      <c r="A37815" t="s">
        <v>10</v>
      </c>
      <c r="B37815" t="s">
        <v>110079</v>
      </c>
      <c r="C37815" t="s">
        <v>12</v>
      </c>
      <c r="D37815" t="s">
        <v>13</v>
      </c>
      <c r="E37815" t="s">
        <v>14</v>
      </c>
      <c r="F37815">
        <v>1512308114</v>
      </c>
      <c r="G37815" t="s">
        <v>110080</v>
      </c>
      <c r="H37815" t="s">
        <v>110081</v>
      </c>
      <c r="I37815">
        <v>0.9851</v>
      </c>
      <c r="J37815">
        <v>1</v>
      </c>
    </row>
    <row r="37816" spans="1:10">
      <c r="A37816" t="s">
        <v>10</v>
      </c>
      <c r="B37816" t="s">
        <v>110082</v>
      </c>
      <c r="C37816" t="s">
        <v>12</v>
      </c>
      <c r="D37816" t="s">
        <v>13</v>
      </c>
      <c r="E37816" t="s">
        <v>14</v>
      </c>
      <c r="F37816">
        <v>1512307668</v>
      </c>
      <c r="G37816" t="s">
        <v>110083</v>
      </c>
      <c r="H37816" t="s">
        <v>110084</v>
      </c>
      <c r="I37816">
        <v>0.2263</v>
      </c>
      <c r="J37816">
        <v>1</v>
      </c>
    </row>
    <row r="37817" spans="1:10">
      <c r="A37817" t="s">
        <v>10</v>
      </c>
      <c r="B37817" t="s">
        <v>110085</v>
      </c>
      <c r="C37817" t="s">
        <v>12</v>
      </c>
      <c r="D37817" t="s">
        <v>13</v>
      </c>
      <c r="E37817" t="s">
        <v>14</v>
      </c>
      <c r="F37817">
        <v>1512305169</v>
      </c>
      <c r="G37817" t="s">
        <v>110086</v>
      </c>
      <c r="H37817" t="s">
        <v>110087</v>
      </c>
      <c r="I37817">
        <v>-0.2263</v>
      </c>
      <c r="J37817">
        <v>1</v>
      </c>
    </row>
    <row r="37818" spans="1:10">
      <c r="A37818" t="s">
        <v>10</v>
      </c>
      <c r="B37818" t="s">
        <v>110088</v>
      </c>
      <c r="C37818" t="s">
        <v>12</v>
      </c>
      <c r="D37818" t="s">
        <v>13</v>
      </c>
      <c r="E37818" t="s">
        <v>14</v>
      </c>
      <c r="F37818">
        <v>1512305050</v>
      </c>
      <c r="G37818" t="s">
        <v>110089</v>
      </c>
      <c r="H37818" t="s">
        <v>110090</v>
      </c>
      <c r="I37818">
        <v>0.782</v>
      </c>
      <c r="J37818">
        <v>1</v>
      </c>
    </row>
    <row r="37819" spans="1:10">
      <c r="A37819" t="s">
        <v>10</v>
      </c>
      <c r="B37819" t="s">
        <v>110091</v>
      </c>
      <c r="C37819" t="s">
        <v>12</v>
      </c>
      <c r="D37819" t="s">
        <v>13</v>
      </c>
      <c r="E37819" t="s">
        <v>14</v>
      </c>
      <c r="F37819">
        <v>1512289789</v>
      </c>
      <c r="G37819" t="s">
        <v>110092</v>
      </c>
      <c r="H37819" t="s">
        <v>110093</v>
      </c>
      <c r="I37819">
        <v>0.8074</v>
      </c>
      <c r="J37819">
        <v>1</v>
      </c>
    </row>
    <row r="37820" spans="1:10">
      <c r="A37820" t="s">
        <v>10</v>
      </c>
      <c r="B37820" t="s">
        <v>110094</v>
      </c>
      <c r="C37820" t="s">
        <v>12</v>
      </c>
      <c r="D37820" t="s">
        <v>13</v>
      </c>
      <c r="E37820" t="s">
        <v>14</v>
      </c>
      <c r="F37820">
        <v>1512289599</v>
      </c>
      <c r="G37820" t="s">
        <v>110095</v>
      </c>
      <c r="H37820" t="s">
        <v>110096</v>
      </c>
      <c r="I37820">
        <v>0.8007</v>
      </c>
      <c r="J37820">
        <v>1</v>
      </c>
    </row>
    <row r="37821" spans="1:10">
      <c r="A37821" t="s">
        <v>10</v>
      </c>
      <c r="B37821" t="s">
        <v>110097</v>
      </c>
      <c r="C37821" t="s">
        <v>12</v>
      </c>
      <c r="D37821" t="s">
        <v>13</v>
      </c>
      <c r="E37821" t="s">
        <v>14</v>
      </c>
      <c r="F37821">
        <v>1512282956</v>
      </c>
      <c r="G37821" t="s">
        <v>110098</v>
      </c>
      <c r="H37821" t="s">
        <v>110099</v>
      </c>
      <c r="J37821">
        <v>1</v>
      </c>
    </row>
    <row r="37822" spans="1:10">
      <c r="A37822" t="s">
        <v>10</v>
      </c>
      <c r="B37822" t="s">
        <v>110100</v>
      </c>
      <c r="C37822" t="s">
        <v>12</v>
      </c>
      <c r="D37822" t="s">
        <v>13</v>
      </c>
      <c r="E37822" t="s">
        <v>14</v>
      </c>
      <c r="F37822">
        <v>1512265846</v>
      </c>
      <c r="G37822" t="s">
        <v>110101</v>
      </c>
      <c r="H37822" t="s">
        <v>110102</v>
      </c>
      <c r="I37822">
        <v>0.0</v>
      </c>
      <c r="J37822">
        <v>1</v>
      </c>
    </row>
    <row r="37823" spans="1:10">
      <c r="A37823" t="s">
        <v>10</v>
      </c>
      <c r="B37823" t="s">
        <v>110103</v>
      </c>
      <c r="C37823" t="s">
        <v>12</v>
      </c>
      <c r="D37823" t="s">
        <v>13</v>
      </c>
      <c r="E37823" t="s">
        <v>14</v>
      </c>
      <c r="F37823">
        <v>1512253307</v>
      </c>
      <c r="G37823" t="s">
        <v>110104</v>
      </c>
      <c r="H37823" t="s">
        <v>110105</v>
      </c>
      <c r="I37823">
        <v>0.9706</v>
      </c>
      <c r="J37823">
        <v>2</v>
      </c>
    </row>
    <row r="37824" spans="1:10">
      <c r="A37824" t="s">
        <v>10</v>
      </c>
      <c r="B37824" t="s">
        <v>110106</v>
      </c>
      <c r="C37824" t="s">
        <v>12</v>
      </c>
      <c r="D37824" t="s">
        <v>13</v>
      </c>
      <c r="E37824" t="s">
        <v>14</v>
      </c>
      <c r="F37824">
        <v>1512251854</v>
      </c>
      <c r="G37824" t="s">
        <v>110107</v>
      </c>
      <c r="H37824" t="s">
        <v>110108</v>
      </c>
      <c r="I37824">
        <v>-0.1546</v>
      </c>
      <c r="J37824">
        <v>2</v>
      </c>
    </row>
    <row r="37825" spans="1:10">
      <c r="A37825" t="s">
        <v>10</v>
      </c>
      <c r="B37825" t="s">
        <v>110109</v>
      </c>
      <c r="C37825" t="s">
        <v>12</v>
      </c>
      <c r="D37825" t="s">
        <v>13</v>
      </c>
      <c r="E37825" t="s">
        <v>14</v>
      </c>
      <c r="F37825">
        <v>1512251690</v>
      </c>
      <c r="G37825" t="s">
        <v>110110</v>
      </c>
      <c r="H37825" t="s">
        <v>58</v>
      </c>
      <c r="J37825">
        <v>1</v>
      </c>
    </row>
    <row r="37826" spans="1:10">
      <c r="A37826" t="s">
        <v>10</v>
      </c>
      <c r="B37826" t="s">
        <v>110111</v>
      </c>
      <c r="C37826" t="s">
        <v>12</v>
      </c>
      <c r="D37826" t="s">
        <v>13</v>
      </c>
      <c r="E37826" t="s">
        <v>14</v>
      </c>
      <c r="F37826">
        <v>1512235360</v>
      </c>
      <c r="G37826" t="s">
        <v>110112</v>
      </c>
      <c r="H37826" t="s">
        <v>58</v>
      </c>
      <c r="J37826">
        <v>2</v>
      </c>
    </row>
    <row r="37827" spans="1:10">
      <c r="A37827" t="s">
        <v>10</v>
      </c>
      <c r="B37827" t="s">
        <v>110113</v>
      </c>
      <c r="C37827" t="s">
        <v>12</v>
      </c>
      <c r="D37827" t="s">
        <v>13</v>
      </c>
      <c r="E37827" t="s">
        <v>14</v>
      </c>
      <c r="F37827">
        <v>1512230955</v>
      </c>
      <c r="G37827" t="s">
        <v>110114</v>
      </c>
      <c r="H37827" t="s">
        <v>110115</v>
      </c>
      <c r="I37827">
        <v>0.0</v>
      </c>
      <c r="J37827">
        <v>5</v>
      </c>
    </row>
    <row r="37828" spans="1:10">
      <c r="A37828" t="s">
        <v>10</v>
      </c>
      <c r="B37828" t="s">
        <v>110116</v>
      </c>
      <c r="C37828" t="s">
        <v>12</v>
      </c>
      <c r="D37828" t="s">
        <v>13</v>
      </c>
      <c r="E37828" t="s">
        <v>14</v>
      </c>
      <c r="F37828">
        <v>1512227329</v>
      </c>
      <c r="G37828" t="s">
        <v>110117</v>
      </c>
      <c r="H37828" t="s">
        <v>110118</v>
      </c>
      <c r="I37828">
        <v>0.3612</v>
      </c>
      <c r="J37828">
        <v>1</v>
      </c>
    </row>
    <row r="37829" spans="1:10">
      <c r="A37829" t="s">
        <v>10</v>
      </c>
      <c r="B37829" t="s">
        <v>110119</v>
      </c>
      <c r="C37829" t="s">
        <v>12</v>
      </c>
      <c r="D37829" t="s">
        <v>13</v>
      </c>
      <c r="E37829" t="s">
        <v>14</v>
      </c>
      <c r="F37829">
        <v>1512224188</v>
      </c>
      <c r="G37829" t="s">
        <v>110120</v>
      </c>
      <c r="H37829" t="s">
        <v>110121</v>
      </c>
      <c r="I37829">
        <v>-0.5267</v>
      </c>
      <c r="J37829">
        <v>3</v>
      </c>
    </row>
    <row r="37830" spans="1:10">
      <c r="A37830" t="s">
        <v>10</v>
      </c>
      <c r="B37830" t="s">
        <v>110122</v>
      </c>
      <c r="C37830" t="s">
        <v>12</v>
      </c>
      <c r="D37830" t="s">
        <v>13</v>
      </c>
      <c r="E37830" t="s">
        <v>14</v>
      </c>
      <c r="F37830">
        <v>1512222047</v>
      </c>
      <c r="G37830" t="s">
        <v>110123</v>
      </c>
      <c r="H37830" t="s">
        <v>110124</v>
      </c>
      <c r="I37830">
        <v>0.4926</v>
      </c>
      <c r="J37830">
        <v>4</v>
      </c>
    </row>
    <row r="37831" spans="1:10">
      <c r="A37831" t="s">
        <v>10</v>
      </c>
      <c r="B37831" t="s">
        <v>110125</v>
      </c>
      <c r="C37831" t="s">
        <v>12</v>
      </c>
      <c r="D37831" t="s">
        <v>13</v>
      </c>
      <c r="E37831" t="s">
        <v>14</v>
      </c>
      <c r="F37831">
        <v>1512217891</v>
      </c>
      <c r="G37831" t="s">
        <v>110126</v>
      </c>
      <c r="H37831" t="s">
        <v>110127</v>
      </c>
      <c r="I37831">
        <v>-0.1489</v>
      </c>
      <c r="J37831">
        <v>5</v>
      </c>
    </row>
    <row r="37832" spans="1:10">
      <c r="A37832" t="s">
        <v>10</v>
      </c>
      <c r="B37832" t="s">
        <v>110128</v>
      </c>
      <c r="C37832" t="s">
        <v>12</v>
      </c>
      <c r="D37832" t="s">
        <v>13</v>
      </c>
      <c r="E37832" t="s">
        <v>14</v>
      </c>
      <c r="F37832">
        <v>1512208507</v>
      </c>
      <c r="G37832" t="s">
        <v>110129</v>
      </c>
      <c r="H37832" t="s">
        <v>110130</v>
      </c>
      <c r="I37832">
        <v>-0.3283</v>
      </c>
      <c r="J37832">
        <v>1</v>
      </c>
    </row>
    <row r="37833" spans="1:10">
      <c r="A37833" t="s">
        <v>10</v>
      </c>
      <c r="B37833" t="s">
        <v>110131</v>
      </c>
      <c r="C37833" t="s">
        <v>12</v>
      </c>
      <c r="D37833" t="s">
        <v>13</v>
      </c>
      <c r="E37833" t="s">
        <v>14</v>
      </c>
      <c r="F37833">
        <v>1512204023</v>
      </c>
      <c r="G37833" t="s">
        <v>110132</v>
      </c>
      <c r="H37833" t="s">
        <v>110133</v>
      </c>
      <c r="I37833">
        <v>0.6783</v>
      </c>
      <c r="J37833">
        <v>1</v>
      </c>
    </row>
    <row r="37834" spans="1:10">
      <c r="A37834" t="s">
        <v>10</v>
      </c>
      <c r="B37834" t="s">
        <v>110134</v>
      </c>
      <c r="C37834" t="s">
        <v>12</v>
      </c>
      <c r="D37834" t="s">
        <v>13</v>
      </c>
      <c r="E37834" t="s">
        <v>14</v>
      </c>
      <c r="F37834">
        <v>1512203410</v>
      </c>
      <c r="G37834" t="s">
        <v>110135</v>
      </c>
      <c r="H37834" t="s">
        <v>110136</v>
      </c>
      <c r="I37834">
        <v>-0.1926</v>
      </c>
      <c r="J37834">
        <v>1</v>
      </c>
    </row>
    <row r="37835" spans="1:10">
      <c r="A37835" t="s">
        <v>10</v>
      </c>
      <c r="B37835" t="s">
        <v>110137</v>
      </c>
      <c r="C37835" t="s">
        <v>12</v>
      </c>
      <c r="D37835" t="s">
        <v>13</v>
      </c>
      <c r="E37835" t="s">
        <v>14</v>
      </c>
      <c r="F37835">
        <v>1512200360</v>
      </c>
      <c r="G37835" t="s">
        <v>110138</v>
      </c>
      <c r="H37835" t="s">
        <v>110139</v>
      </c>
      <c r="I37835">
        <v>0.4215</v>
      </c>
      <c r="J37835">
        <v>1</v>
      </c>
    </row>
    <row r="37836" spans="1:10">
      <c r="A37836" t="s">
        <v>10</v>
      </c>
      <c r="B37836" t="s">
        <v>110140</v>
      </c>
      <c r="C37836" t="s">
        <v>12</v>
      </c>
      <c r="D37836" t="s">
        <v>13</v>
      </c>
      <c r="E37836" t="s">
        <v>14</v>
      </c>
      <c r="F37836">
        <v>1512187603</v>
      </c>
      <c r="G37836" t="s">
        <v>110141</v>
      </c>
      <c r="H37836" t="s">
        <v>110142</v>
      </c>
      <c r="I37836">
        <v>-0.3949</v>
      </c>
      <c r="J37836">
        <v>2</v>
      </c>
    </row>
    <row r="37837" spans="1:10">
      <c r="A37837" t="s">
        <v>10</v>
      </c>
      <c r="B37837" t="s">
        <v>110143</v>
      </c>
      <c r="C37837" t="s">
        <v>12</v>
      </c>
      <c r="D37837" t="s">
        <v>13</v>
      </c>
      <c r="E37837" t="s">
        <v>14</v>
      </c>
      <c r="F37837">
        <v>1512185657</v>
      </c>
      <c r="G37837" t="s">
        <v>110144</v>
      </c>
      <c r="H37837" t="s">
        <v>110145</v>
      </c>
      <c r="I37837">
        <v>0.7152</v>
      </c>
      <c r="J37837">
        <v>2</v>
      </c>
    </row>
    <row r="37838" spans="1:10">
      <c r="A37838" t="s">
        <v>10</v>
      </c>
      <c r="B37838" t="s">
        <v>110146</v>
      </c>
      <c r="C37838" t="s">
        <v>12</v>
      </c>
      <c r="D37838" t="s">
        <v>13</v>
      </c>
      <c r="E37838" t="s">
        <v>14</v>
      </c>
      <c r="F37838">
        <v>1512184777</v>
      </c>
      <c r="G37838" t="s">
        <v>110147</v>
      </c>
      <c r="H37838" t="s">
        <v>105893</v>
      </c>
      <c r="I37838">
        <v>0.4404</v>
      </c>
      <c r="J37838">
        <v>1</v>
      </c>
    </row>
    <row r="37839" spans="1:10">
      <c r="A37839" t="s">
        <v>10</v>
      </c>
      <c r="B37839" t="s">
        <v>110148</v>
      </c>
      <c r="C37839" t="s">
        <v>12</v>
      </c>
      <c r="D37839" t="s">
        <v>13</v>
      </c>
      <c r="E37839" t="s">
        <v>14</v>
      </c>
      <c r="F37839">
        <v>1512184281</v>
      </c>
      <c r="G37839" t="s">
        <v>110149</v>
      </c>
      <c r="H37839" t="s">
        <v>110150</v>
      </c>
      <c r="I37839">
        <v>0.2732</v>
      </c>
      <c r="J37839">
        <v>0</v>
      </c>
    </row>
    <row r="37840" spans="1:10">
      <c r="A37840" t="s">
        <v>10</v>
      </c>
      <c r="B37840" t="s">
        <v>110151</v>
      </c>
      <c r="C37840" t="s">
        <v>12</v>
      </c>
      <c r="D37840" t="s">
        <v>13</v>
      </c>
      <c r="E37840" t="s">
        <v>14</v>
      </c>
      <c r="F37840">
        <v>1512183556</v>
      </c>
      <c r="G37840" t="s">
        <v>110152</v>
      </c>
      <c r="H37840" t="s">
        <v>110153</v>
      </c>
      <c r="I37840">
        <v>0.9537</v>
      </c>
      <c r="J37840">
        <v>1</v>
      </c>
    </row>
    <row r="37841" spans="1:10">
      <c r="A37841" t="s">
        <v>10</v>
      </c>
      <c r="B37841" t="s">
        <v>110154</v>
      </c>
      <c r="C37841" t="s">
        <v>12</v>
      </c>
      <c r="D37841" t="s">
        <v>13</v>
      </c>
      <c r="E37841" t="s">
        <v>14</v>
      </c>
      <c r="F37841">
        <v>1512182772</v>
      </c>
      <c r="G37841" t="s">
        <v>110155</v>
      </c>
      <c r="H37841" t="s">
        <v>110156</v>
      </c>
      <c r="I37841">
        <v>-0.5859</v>
      </c>
      <c r="J37841">
        <v>1</v>
      </c>
    </row>
    <row r="37842" spans="1:10">
      <c r="A37842" t="s">
        <v>10</v>
      </c>
      <c r="B37842" t="s">
        <v>110157</v>
      </c>
      <c r="C37842" t="s">
        <v>12</v>
      </c>
      <c r="D37842" t="s">
        <v>13</v>
      </c>
      <c r="E37842" t="s">
        <v>14</v>
      </c>
      <c r="F37842">
        <v>1512181319</v>
      </c>
      <c r="G37842" t="s">
        <v>110158</v>
      </c>
      <c r="H37842" t="s">
        <v>110159</v>
      </c>
      <c r="I37842">
        <v>0.0</v>
      </c>
      <c r="J37842">
        <v>1</v>
      </c>
    </row>
    <row r="37843" spans="1:10">
      <c r="A37843" t="s">
        <v>10</v>
      </c>
      <c r="B37843" t="s">
        <v>110160</v>
      </c>
      <c r="C37843" t="s">
        <v>12</v>
      </c>
      <c r="D37843" t="s">
        <v>13</v>
      </c>
      <c r="E37843" t="s">
        <v>14</v>
      </c>
      <c r="F37843">
        <v>1512176002</v>
      </c>
      <c r="G37843" t="s">
        <v>110161</v>
      </c>
      <c r="H37843" t="s">
        <v>110162</v>
      </c>
      <c r="I37843">
        <v>0.9939</v>
      </c>
      <c r="J37843">
        <v>3</v>
      </c>
    </row>
    <row r="37844" spans="1:10">
      <c r="A37844" t="s">
        <v>10</v>
      </c>
      <c r="B37844" t="s">
        <v>110163</v>
      </c>
      <c r="C37844" t="s">
        <v>12</v>
      </c>
      <c r="D37844" t="s">
        <v>13</v>
      </c>
      <c r="E37844" t="s">
        <v>14</v>
      </c>
      <c r="F37844">
        <v>1512175557</v>
      </c>
      <c r="G37844" t="s">
        <v>110164</v>
      </c>
      <c r="H37844" t="s">
        <v>58</v>
      </c>
      <c r="J37844">
        <v>1</v>
      </c>
    </row>
    <row r="37845" spans="1:10">
      <c r="A37845" t="s">
        <v>10</v>
      </c>
      <c r="B37845" t="s">
        <v>110165</v>
      </c>
      <c r="C37845" t="s">
        <v>12</v>
      </c>
      <c r="D37845" t="s">
        <v>13</v>
      </c>
      <c r="E37845" t="s">
        <v>14</v>
      </c>
      <c r="F37845">
        <v>1512171346</v>
      </c>
      <c r="G37845" t="s">
        <v>110166</v>
      </c>
      <c r="H37845" t="s">
        <v>110167</v>
      </c>
      <c r="I37845">
        <v>0.296</v>
      </c>
      <c r="J37845">
        <v>1</v>
      </c>
    </row>
    <row r="37846" spans="1:10">
      <c r="A37846" t="s">
        <v>10</v>
      </c>
      <c r="B37846" t="s">
        <v>110168</v>
      </c>
      <c r="C37846" t="s">
        <v>12</v>
      </c>
      <c r="D37846" t="s">
        <v>13</v>
      </c>
      <c r="E37846" t="s">
        <v>14</v>
      </c>
      <c r="F37846">
        <v>1512163272</v>
      </c>
      <c r="G37846" t="s">
        <v>110169</v>
      </c>
      <c r="H37846" t="s">
        <v>110170</v>
      </c>
      <c r="I37846">
        <v>0.784</v>
      </c>
      <c r="J37846">
        <v>2</v>
      </c>
    </row>
    <row r="37847" spans="1:10">
      <c r="A37847" t="s">
        <v>10</v>
      </c>
      <c r="B37847" t="s">
        <v>110171</v>
      </c>
      <c r="C37847" t="s">
        <v>12</v>
      </c>
      <c r="D37847" t="s">
        <v>13</v>
      </c>
      <c r="E37847" t="s">
        <v>14</v>
      </c>
      <c r="F37847">
        <v>1512162993</v>
      </c>
      <c r="G37847" t="s">
        <v>110172</v>
      </c>
      <c r="H37847" t="s">
        <v>110173</v>
      </c>
      <c r="I37847">
        <v>0.8886</v>
      </c>
      <c r="J37847">
        <v>1</v>
      </c>
    </row>
    <row r="37848" spans="1:10">
      <c r="A37848" t="s">
        <v>10</v>
      </c>
      <c r="B37848" t="s">
        <v>110174</v>
      </c>
      <c r="C37848" t="s">
        <v>12</v>
      </c>
      <c r="D37848" t="s">
        <v>13</v>
      </c>
      <c r="E37848" t="s">
        <v>14</v>
      </c>
      <c r="F37848">
        <v>1512157100</v>
      </c>
      <c r="G37848" t="s">
        <v>110175</v>
      </c>
      <c r="H37848" t="s">
        <v>110176</v>
      </c>
      <c r="I37848">
        <v>0.4939</v>
      </c>
      <c r="J37848">
        <v>1</v>
      </c>
    </row>
    <row r="37849" spans="1:10">
      <c r="A37849" t="s">
        <v>10</v>
      </c>
      <c r="B37849" t="s">
        <v>110177</v>
      </c>
      <c r="C37849" t="s">
        <v>12</v>
      </c>
      <c r="D37849" t="s">
        <v>13</v>
      </c>
      <c r="E37849" t="s">
        <v>14</v>
      </c>
      <c r="F37849">
        <v>1512154704</v>
      </c>
      <c r="G37849" t="s">
        <v>110178</v>
      </c>
      <c r="H37849" t="s">
        <v>110179</v>
      </c>
      <c r="I37849">
        <v>0.0</v>
      </c>
      <c r="J37849">
        <v>1</v>
      </c>
    </row>
    <row r="37850" spans="1:10">
      <c r="A37850" t="s">
        <v>10</v>
      </c>
      <c r="B37850" t="s">
        <v>110180</v>
      </c>
      <c r="C37850" t="s">
        <v>12</v>
      </c>
      <c r="D37850" t="s">
        <v>13</v>
      </c>
      <c r="E37850" t="s">
        <v>14</v>
      </c>
      <c r="F37850">
        <v>1512152543</v>
      </c>
      <c r="G37850" t="s">
        <v>110181</v>
      </c>
      <c r="H37850" t="s">
        <v>110182</v>
      </c>
      <c r="I37850">
        <v>0.25</v>
      </c>
      <c r="J37850">
        <v>1</v>
      </c>
    </row>
    <row r="37851" spans="1:10">
      <c r="A37851" t="s">
        <v>10</v>
      </c>
      <c r="B37851" t="s">
        <v>110183</v>
      </c>
      <c r="C37851" t="s">
        <v>12</v>
      </c>
      <c r="D37851" t="s">
        <v>13</v>
      </c>
      <c r="E37851" t="s">
        <v>14</v>
      </c>
      <c r="F37851">
        <v>1512148071</v>
      </c>
      <c r="G37851" t="s">
        <v>110184</v>
      </c>
      <c r="H37851" t="s">
        <v>110185</v>
      </c>
      <c r="I37851">
        <v>-0.34</v>
      </c>
      <c r="J37851">
        <v>1</v>
      </c>
    </row>
    <row r="37852" spans="1:10">
      <c r="A37852" t="s">
        <v>10</v>
      </c>
      <c r="B37852" t="s">
        <v>110186</v>
      </c>
      <c r="C37852" t="s">
        <v>12</v>
      </c>
      <c r="D37852" t="s">
        <v>13</v>
      </c>
      <c r="E37852" t="s">
        <v>14</v>
      </c>
      <c r="F37852">
        <v>1512147575</v>
      </c>
      <c r="G37852" t="s">
        <v>110187</v>
      </c>
      <c r="H37852" t="s">
        <v>110188</v>
      </c>
      <c r="I37852">
        <v>0.4404</v>
      </c>
      <c r="J37852">
        <v>1</v>
      </c>
    </row>
    <row r="37853" spans="1:10">
      <c r="A37853" t="s">
        <v>10</v>
      </c>
      <c r="B37853" t="s">
        <v>110189</v>
      </c>
      <c r="C37853" t="s">
        <v>12</v>
      </c>
      <c r="D37853" t="s">
        <v>13</v>
      </c>
      <c r="E37853" t="s">
        <v>14</v>
      </c>
      <c r="F37853">
        <v>1512147073</v>
      </c>
      <c r="G37853" t="s">
        <v>110190</v>
      </c>
      <c r="H37853" t="s">
        <v>110191</v>
      </c>
      <c r="I37853">
        <v>0.743</v>
      </c>
      <c r="J37853">
        <v>1</v>
      </c>
    </row>
    <row r="37854" spans="1:10">
      <c r="A37854" t="s">
        <v>10</v>
      </c>
      <c r="B37854" t="s">
        <v>110192</v>
      </c>
      <c r="C37854" t="s">
        <v>12</v>
      </c>
      <c r="D37854" t="s">
        <v>13</v>
      </c>
      <c r="E37854" t="s">
        <v>14</v>
      </c>
      <c r="F37854">
        <v>1512146899</v>
      </c>
      <c r="G37854" t="s">
        <v>110193</v>
      </c>
      <c r="H37854" t="s">
        <v>110194</v>
      </c>
      <c r="I37854">
        <v>0.4404</v>
      </c>
      <c r="J37854">
        <v>1</v>
      </c>
    </row>
    <row r="37855" spans="1:10">
      <c r="A37855" t="s">
        <v>10</v>
      </c>
      <c r="B37855" t="s">
        <v>110195</v>
      </c>
      <c r="C37855" t="s">
        <v>12</v>
      </c>
      <c r="D37855" t="s">
        <v>13</v>
      </c>
      <c r="E37855" t="s">
        <v>14</v>
      </c>
      <c r="F37855">
        <v>1512146715</v>
      </c>
      <c r="G37855" t="s">
        <v>110196</v>
      </c>
      <c r="H37855" t="s">
        <v>110197</v>
      </c>
      <c r="I37855">
        <v>0.5916</v>
      </c>
      <c r="J37855">
        <v>1</v>
      </c>
    </row>
    <row r="37856" spans="1:10">
      <c r="A37856" t="s">
        <v>10</v>
      </c>
      <c r="B37856" t="s">
        <v>110198</v>
      </c>
      <c r="C37856" t="s">
        <v>12</v>
      </c>
      <c r="D37856" t="s">
        <v>13</v>
      </c>
      <c r="E37856" t="s">
        <v>14</v>
      </c>
      <c r="F37856">
        <v>1512144943</v>
      </c>
      <c r="G37856" t="s">
        <v>110199</v>
      </c>
      <c r="H37856" t="s">
        <v>110200</v>
      </c>
      <c r="I37856">
        <v>0.1027</v>
      </c>
      <c r="J37856">
        <v>5</v>
      </c>
    </row>
    <row r="37857" spans="1:10">
      <c r="A37857" t="s">
        <v>10</v>
      </c>
      <c r="B37857" t="s">
        <v>110201</v>
      </c>
      <c r="C37857" t="s">
        <v>12</v>
      </c>
      <c r="D37857" t="s">
        <v>13</v>
      </c>
      <c r="E37857" t="s">
        <v>14</v>
      </c>
      <c r="F37857">
        <v>1512144569</v>
      </c>
      <c r="G37857" t="s">
        <v>110202</v>
      </c>
      <c r="H37857" t="s">
        <v>110203</v>
      </c>
      <c r="I37857">
        <v>0.4588</v>
      </c>
      <c r="J37857">
        <v>1</v>
      </c>
    </row>
    <row r="37858" spans="1:10">
      <c r="A37858" t="s">
        <v>10</v>
      </c>
      <c r="B37858" t="s">
        <v>110204</v>
      </c>
      <c r="C37858" t="s">
        <v>12</v>
      </c>
      <c r="D37858" t="s">
        <v>13</v>
      </c>
      <c r="E37858" t="s">
        <v>14</v>
      </c>
      <c r="F37858">
        <v>1512143960</v>
      </c>
      <c r="G37858" t="s">
        <v>110205</v>
      </c>
      <c r="H37858" t="s">
        <v>110206</v>
      </c>
      <c r="I37858">
        <v>0.1531</v>
      </c>
      <c r="J37858">
        <v>1</v>
      </c>
    </row>
    <row r="37859" spans="1:10">
      <c r="A37859" t="s">
        <v>10</v>
      </c>
      <c r="B37859" t="s">
        <v>110207</v>
      </c>
      <c r="C37859" t="s">
        <v>12</v>
      </c>
      <c r="D37859" t="s">
        <v>13</v>
      </c>
      <c r="E37859" t="s">
        <v>14</v>
      </c>
      <c r="F37859">
        <v>1512143325</v>
      </c>
      <c r="G37859" t="s">
        <v>110208</v>
      </c>
      <c r="H37859" t="s">
        <v>110209</v>
      </c>
      <c r="I37859">
        <v>0.34</v>
      </c>
      <c r="J37859">
        <v>1</v>
      </c>
    </row>
    <row r="37860" spans="1:10">
      <c r="A37860" t="s">
        <v>10</v>
      </c>
      <c r="B37860" t="s">
        <v>110210</v>
      </c>
      <c r="C37860" t="s">
        <v>12</v>
      </c>
      <c r="D37860" t="s">
        <v>13</v>
      </c>
      <c r="E37860" t="s">
        <v>14</v>
      </c>
      <c r="F37860">
        <v>1512143140</v>
      </c>
      <c r="G37860" t="s">
        <v>110211</v>
      </c>
      <c r="H37860" t="s">
        <v>110212</v>
      </c>
      <c r="I37860">
        <v>0.0</v>
      </c>
      <c r="J37860">
        <v>1</v>
      </c>
    </row>
    <row r="37861" spans="1:10">
      <c r="A37861" t="s">
        <v>10</v>
      </c>
      <c r="B37861" t="s">
        <v>110213</v>
      </c>
      <c r="C37861" t="s">
        <v>12</v>
      </c>
      <c r="D37861" t="s">
        <v>13</v>
      </c>
      <c r="E37861" t="s">
        <v>14</v>
      </c>
      <c r="F37861">
        <v>1512142687</v>
      </c>
      <c r="G37861" t="s">
        <v>110214</v>
      </c>
      <c r="H37861" t="s">
        <v>110215</v>
      </c>
      <c r="I37861">
        <v>0.0772</v>
      </c>
      <c r="J37861">
        <v>1</v>
      </c>
    </row>
    <row r="37862" spans="1:10">
      <c r="A37862" t="s">
        <v>10</v>
      </c>
      <c r="B37862" t="s">
        <v>110216</v>
      </c>
      <c r="C37862" t="s">
        <v>12</v>
      </c>
      <c r="D37862" t="s">
        <v>13</v>
      </c>
      <c r="E37862" t="s">
        <v>14</v>
      </c>
      <c r="F37862">
        <v>1512142424</v>
      </c>
      <c r="G37862" t="s">
        <v>110217</v>
      </c>
      <c r="H37862" t="s">
        <v>110218</v>
      </c>
      <c r="I37862">
        <v>0.0</v>
      </c>
      <c r="J37862">
        <v>1</v>
      </c>
    </row>
    <row r="37863" spans="1:10">
      <c r="A37863" t="s">
        <v>10</v>
      </c>
      <c r="B37863" t="s">
        <v>110219</v>
      </c>
      <c r="C37863" t="s">
        <v>12</v>
      </c>
      <c r="D37863" t="s">
        <v>13</v>
      </c>
      <c r="E37863" t="s">
        <v>14</v>
      </c>
      <c r="F37863">
        <v>1512141803</v>
      </c>
      <c r="G37863" t="s">
        <v>110220</v>
      </c>
      <c r="H37863" t="s">
        <v>110221</v>
      </c>
      <c r="I37863">
        <v>0.4389</v>
      </c>
      <c r="J37863">
        <v>2</v>
      </c>
    </row>
    <row r="37864" spans="1:10">
      <c r="A37864" t="s">
        <v>10</v>
      </c>
      <c r="B37864" t="s">
        <v>110222</v>
      </c>
      <c r="C37864" t="s">
        <v>12</v>
      </c>
      <c r="D37864" t="s">
        <v>13</v>
      </c>
      <c r="E37864" t="s">
        <v>14</v>
      </c>
      <c r="F37864">
        <v>1512141519</v>
      </c>
      <c r="G37864" t="s">
        <v>110223</v>
      </c>
      <c r="H37864" t="s">
        <v>110224</v>
      </c>
      <c r="I37864">
        <v>-0.7543</v>
      </c>
      <c r="J37864">
        <v>3</v>
      </c>
    </row>
    <row r="37865" spans="1:10">
      <c r="A37865" t="s">
        <v>10</v>
      </c>
      <c r="B37865" t="s">
        <v>110225</v>
      </c>
      <c r="C37865" t="s">
        <v>12</v>
      </c>
      <c r="D37865" t="s">
        <v>13</v>
      </c>
      <c r="E37865" t="s">
        <v>14</v>
      </c>
      <c r="F37865">
        <v>1512141063</v>
      </c>
      <c r="G37865" t="s">
        <v>110226</v>
      </c>
      <c r="H37865" t="s">
        <v>110227</v>
      </c>
      <c r="I37865">
        <v>-0.2732</v>
      </c>
      <c r="J37865">
        <v>11</v>
      </c>
    </row>
    <row r="37866" spans="1:10">
      <c r="A37866" t="s">
        <v>10</v>
      </c>
      <c r="B37866" t="s">
        <v>110228</v>
      </c>
      <c r="C37866" t="s">
        <v>12</v>
      </c>
      <c r="D37866" t="s">
        <v>13</v>
      </c>
      <c r="E37866" t="s">
        <v>14</v>
      </c>
      <c r="F37866">
        <v>1512137538</v>
      </c>
      <c r="G37866" t="s">
        <v>110229</v>
      </c>
      <c r="H37866" t="s">
        <v>349</v>
      </c>
      <c r="J37866">
        <v>1</v>
      </c>
    </row>
    <row r="37867" spans="1:10">
      <c r="A37867" t="s">
        <v>10</v>
      </c>
      <c r="B37867" t="s">
        <v>110230</v>
      </c>
      <c r="C37867" t="s">
        <v>12</v>
      </c>
      <c r="D37867" t="s">
        <v>13</v>
      </c>
      <c r="E37867" t="s">
        <v>14</v>
      </c>
      <c r="F37867">
        <v>1512128462</v>
      </c>
      <c r="G37867" t="s">
        <v>110231</v>
      </c>
      <c r="H37867" t="s">
        <v>349</v>
      </c>
      <c r="J37867">
        <v>1</v>
      </c>
    </row>
    <row r="37868" spans="1:10">
      <c r="A37868" t="s">
        <v>10</v>
      </c>
      <c r="B37868" t="s">
        <v>110232</v>
      </c>
      <c r="C37868" t="s">
        <v>12</v>
      </c>
      <c r="D37868" t="s">
        <v>13</v>
      </c>
      <c r="E37868" t="s">
        <v>14</v>
      </c>
      <c r="F37868">
        <v>1512128310</v>
      </c>
      <c r="G37868" t="s">
        <v>110233</v>
      </c>
      <c r="H37868" t="s">
        <v>58</v>
      </c>
      <c r="J37868">
        <v>1</v>
      </c>
    </row>
    <row r="37869" spans="1:10">
      <c r="A37869" t="s">
        <v>10</v>
      </c>
      <c r="B37869" t="s">
        <v>110234</v>
      </c>
      <c r="C37869" t="s">
        <v>12</v>
      </c>
      <c r="D37869" t="s">
        <v>13</v>
      </c>
      <c r="E37869" t="s">
        <v>14</v>
      </c>
      <c r="F37869">
        <v>1512127966</v>
      </c>
      <c r="G37869" t="s">
        <v>110235</v>
      </c>
      <c r="H37869" t="s">
        <v>58</v>
      </c>
      <c r="J37869">
        <v>1</v>
      </c>
    </row>
    <row r="37870" spans="1:10">
      <c r="A37870" t="s">
        <v>10</v>
      </c>
      <c r="B37870" t="s">
        <v>110236</v>
      </c>
      <c r="C37870" t="s">
        <v>12</v>
      </c>
      <c r="D37870" t="s">
        <v>13</v>
      </c>
      <c r="E37870" t="s">
        <v>14</v>
      </c>
      <c r="F37870">
        <v>1512127759</v>
      </c>
      <c r="G37870" t="s">
        <v>110237</v>
      </c>
      <c r="H37870" t="s">
        <v>58</v>
      </c>
      <c r="J37870">
        <v>1</v>
      </c>
    </row>
    <row r="37871" spans="1:10">
      <c r="A37871" t="s">
        <v>10</v>
      </c>
      <c r="B37871" t="s">
        <v>110238</v>
      </c>
      <c r="C37871" t="s">
        <v>12</v>
      </c>
      <c r="D37871" t="s">
        <v>13</v>
      </c>
      <c r="E37871" t="s">
        <v>14</v>
      </c>
      <c r="F37871">
        <v>1512127720</v>
      </c>
      <c r="G37871" t="s">
        <v>110239</v>
      </c>
      <c r="H37871" t="s">
        <v>58</v>
      </c>
      <c r="J37871">
        <v>1</v>
      </c>
    </row>
    <row r="37872" spans="1:10">
      <c r="A37872" t="s">
        <v>10</v>
      </c>
      <c r="B37872" t="s">
        <v>110240</v>
      </c>
      <c r="C37872" t="s">
        <v>12</v>
      </c>
      <c r="D37872" t="s">
        <v>13</v>
      </c>
      <c r="E37872" t="s">
        <v>14</v>
      </c>
      <c r="F37872">
        <v>1512127596</v>
      </c>
      <c r="G37872" t="s">
        <v>110241</v>
      </c>
      <c r="H37872" t="s">
        <v>58</v>
      </c>
      <c r="J37872">
        <v>1</v>
      </c>
    </row>
    <row r="37873" spans="1:10">
      <c r="A37873" t="s">
        <v>10</v>
      </c>
      <c r="B37873" t="s">
        <v>110242</v>
      </c>
      <c r="C37873" t="s">
        <v>12</v>
      </c>
      <c r="D37873" t="s">
        <v>13</v>
      </c>
      <c r="E37873" t="s">
        <v>14</v>
      </c>
      <c r="F37873">
        <v>1512127042</v>
      </c>
      <c r="G37873" t="s">
        <v>110243</v>
      </c>
      <c r="H37873" t="s">
        <v>110244</v>
      </c>
      <c r="I37873">
        <v>-0.128</v>
      </c>
      <c r="J37873">
        <v>1</v>
      </c>
    </row>
    <row r="37874" spans="1:10">
      <c r="A37874" t="s">
        <v>10</v>
      </c>
      <c r="B37874" t="s">
        <v>110245</v>
      </c>
      <c r="C37874" t="s">
        <v>12</v>
      </c>
      <c r="D37874" t="s">
        <v>13</v>
      </c>
      <c r="E37874" t="s">
        <v>14</v>
      </c>
      <c r="F37874">
        <v>1512107483</v>
      </c>
      <c r="G37874" t="s">
        <v>110246</v>
      </c>
      <c r="H37874" t="s">
        <v>110247</v>
      </c>
      <c r="I37874">
        <v>0.0</v>
      </c>
      <c r="J37874">
        <v>1</v>
      </c>
    </row>
    <row r="37875" spans="1:10">
      <c r="A37875" t="s">
        <v>10</v>
      </c>
      <c r="B37875" t="s">
        <v>110248</v>
      </c>
      <c r="C37875" t="s">
        <v>12</v>
      </c>
      <c r="D37875" t="s">
        <v>13</v>
      </c>
      <c r="E37875" t="s">
        <v>14</v>
      </c>
      <c r="F37875">
        <v>1512105932</v>
      </c>
      <c r="G37875" t="s">
        <v>110249</v>
      </c>
      <c r="H37875" t="s">
        <v>110250</v>
      </c>
      <c r="I37875">
        <v>0.8395</v>
      </c>
      <c r="J37875">
        <v>1</v>
      </c>
    </row>
    <row r="37876" spans="1:10">
      <c r="A37876" t="s">
        <v>10</v>
      </c>
      <c r="B37876" t="s">
        <v>110251</v>
      </c>
      <c r="C37876" t="s">
        <v>12</v>
      </c>
      <c r="D37876" t="s">
        <v>13</v>
      </c>
      <c r="E37876" t="s">
        <v>14</v>
      </c>
      <c r="F37876">
        <v>1512105793</v>
      </c>
      <c r="G37876" t="s">
        <v>110252</v>
      </c>
      <c r="H37876" t="s">
        <v>110253</v>
      </c>
      <c r="I37876">
        <v>0.0</v>
      </c>
      <c r="J37876">
        <v>1</v>
      </c>
    </row>
    <row r="37877" spans="1:10">
      <c r="A37877" t="s">
        <v>10</v>
      </c>
      <c r="B37877" t="s">
        <v>110254</v>
      </c>
      <c r="C37877" t="s">
        <v>12</v>
      </c>
      <c r="D37877" t="s">
        <v>13</v>
      </c>
      <c r="E37877" t="s">
        <v>14</v>
      </c>
      <c r="F37877">
        <v>1512105148</v>
      </c>
      <c r="G37877" t="s">
        <v>110255</v>
      </c>
      <c r="H37877" t="s">
        <v>110256</v>
      </c>
      <c r="I37877">
        <v>0.6705</v>
      </c>
      <c r="J37877">
        <v>1</v>
      </c>
    </row>
    <row r="37878" spans="1:10">
      <c r="A37878" t="s">
        <v>10</v>
      </c>
      <c r="B37878" t="s">
        <v>110257</v>
      </c>
      <c r="C37878" t="s">
        <v>12</v>
      </c>
      <c r="D37878" t="s">
        <v>13</v>
      </c>
      <c r="E37878" t="s">
        <v>14</v>
      </c>
      <c r="F37878">
        <v>1512101707</v>
      </c>
      <c r="G37878" t="s">
        <v>110258</v>
      </c>
      <c r="H37878" t="s">
        <v>110259</v>
      </c>
      <c r="I37878">
        <v>0.8534</v>
      </c>
      <c r="J37878">
        <v>1</v>
      </c>
    </row>
    <row r="37879" spans="1:10">
      <c r="A37879" t="s">
        <v>10</v>
      </c>
      <c r="B37879" t="s">
        <v>110260</v>
      </c>
      <c r="C37879" t="s">
        <v>12</v>
      </c>
      <c r="D37879" t="s">
        <v>13</v>
      </c>
      <c r="E37879" t="s">
        <v>14</v>
      </c>
      <c r="F37879">
        <v>1512084273</v>
      </c>
      <c r="G37879" t="s">
        <v>110261</v>
      </c>
      <c r="H37879" t="s">
        <v>110262</v>
      </c>
      <c r="I37879">
        <v>0.296</v>
      </c>
      <c r="J37879">
        <v>1</v>
      </c>
    </row>
    <row r="37880" spans="1:10">
      <c r="A37880" t="s">
        <v>10</v>
      </c>
      <c r="B37880" t="s">
        <v>110263</v>
      </c>
      <c r="C37880" t="s">
        <v>12</v>
      </c>
      <c r="D37880" t="s">
        <v>13</v>
      </c>
      <c r="E37880" t="s">
        <v>14</v>
      </c>
      <c r="F37880">
        <v>1512083958</v>
      </c>
      <c r="G37880" t="s">
        <v>110264</v>
      </c>
      <c r="H37880" t="s">
        <v>110265</v>
      </c>
      <c r="I37880">
        <v>0.7394</v>
      </c>
      <c r="J37880">
        <v>1</v>
      </c>
    </row>
    <row r="37881" spans="1:10">
      <c r="A37881" t="s">
        <v>10</v>
      </c>
      <c r="B37881" t="s">
        <v>110266</v>
      </c>
      <c r="C37881" t="s">
        <v>12</v>
      </c>
      <c r="D37881" t="s">
        <v>13</v>
      </c>
      <c r="E37881" t="s">
        <v>14</v>
      </c>
      <c r="F37881">
        <v>1512074461</v>
      </c>
      <c r="G37881" t="s">
        <v>110267</v>
      </c>
      <c r="H37881" t="s">
        <v>110268</v>
      </c>
      <c r="J37881">
        <v>1</v>
      </c>
    </row>
    <row r="37882" spans="1:10">
      <c r="A37882" t="s">
        <v>10</v>
      </c>
      <c r="B37882" t="s">
        <v>110269</v>
      </c>
      <c r="C37882" t="s">
        <v>12</v>
      </c>
      <c r="D37882" t="s">
        <v>13</v>
      </c>
      <c r="E37882" t="s">
        <v>14</v>
      </c>
      <c r="F37882">
        <v>1512068015</v>
      </c>
      <c r="G37882" t="s">
        <v>110270</v>
      </c>
      <c r="H37882" t="s">
        <v>110271</v>
      </c>
      <c r="I37882">
        <v>0.7906</v>
      </c>
      <c r="J37882">
        <v>1</v>
      </c>
    </row>
    <row r="37883" spans="1:10">
      <c r="A37883" t="s">
        <v>10</v>
      </c>
      <c r="B37883" t="s">
        <v>110272</v>
      </c>
      <c r="C37883" t="s">
        <v>12</v>
      </c>
      <c r="D37883" t="s">
        <v>13</v>
      </c>
      <c r="E37883" t="s">
        <v>14</v>
      </c>
      <c r="F37883">
        <v>1512065089</v>
      </c>
      <c r="G37883" t="s">
        <v>110273</v>
      </c>
      <c r="H37883" t="s">
        <v>110274</v>
      </c>
      <c r="I37883">
        <v>0.0772</v>
      </c>
      <c r="J37883">
        <v>2</v>
      </c>
    </row>
    <row r="37884" spans="1:10">
      <c r="A37884" t="s">
        <v>10</v>
      </c>
      <c r="B37884" t="s">
        <v>110275</v>
      </c>
      <c r="C37884" t="s">
        <v>12</v>
      </c>
      <c r="D37884" t="s">
        <v>13</v>
      </c>
      <c r="E37884" t="s">
        <v>14</v>
      </c>
      <c r="F37884">
        <v>1512064634</v>
      </c>
      <c r="G37884" t="s">
        <v>110276</v>
      </c>
      <c r="H37884" t="s">
        <v>110277</v>
      </c>
      <c r="I37884">
        <v>0.7956</v>
      </c>
      <c r="J37884">
        <v>5</v>
      </c>
    </row>
    <row r="37885" spans="1:10">
      <c r="A37885" t="s">
        <v>10</v>
      </c>
      <c r="B37885" t="s">
        <v>110278</v>
      </c>
      <c r="C37885" t="s">
        <v>12</v>
      </c>
      <c r="D37885" t="s">
        <v>13</v>
      </c>
      <c r="E37885" t="s">
        <v>14</v>
      </c>
      <c r="F37885">
        <v>1512061571</v>
      </c>
      <c r="G37885" t="s">
        <v>110279</v>
      </c>
      <c r="H37885" t="s">
        <v>110280</v>
      </c>
      <c r="I37885">
        <v>0.0</v>
      </c>
      <c r="J37885">
        <v>2</v>
      </c>
    </row>
    <row r="37886" spans="1:10">
      <c r="A37886" t="s">
        <v>10</v>
      </c>
      <c r="B37886" t="s">
        <v>110281</v>
      </c>
      <c r="C37886" t="s">
        <v>12</v>
      </c>
      <c r="D37886" t="s">
        <v>13</v>
      </c>
      <c r="E37886" t="s">
        <v>14</v>
      </c>
      <c r="F37886">
        <v>1512055422</v>
      </c>
      <c r="G37886" t="s">
        <v>110282</v>
      </c>
      <c r="H37886" t="s">
        <v>110283</v>
      </c>
      <c r="I37886">
        <v>0.7506</v>
      </c>
      <c r="J37886">
        <v>1</v>
      </c>
    </row>
    <row r="37887" spans="1:10">
      <c r="A37887" t="s">
        <v>10</v>
      </c>
      <c r="B37887" t="s">
        <v>110284</v>
      </c>
      <c r="C37887" t="s">
        <v>12</v>
      </c>
      <c r="D37887" t="s">
        <v>13</v>
      </c>
      <c r="E37887" t="s">
        <v>14</v>
      </c>
      <c r="F37887">
        <v>1512050407</v>
      </c>
      <c r="G37887" t="s">
        <v>110285</v>
      </c>
      <c r="H37887" t="s">
        <v>110286</v>
      </c>
      <c r="I37887">
        <v>0.4215</v>
      </c>
      <c r="J37887">
        <v>1</v>
      </c>
    </row>
    <row r="37888" spans="1:10">
      <c r="A37888" t="s">
        <v>10</v>
      </c>
      <c r="B37888" t="s">
        <v>110287</v>
      </c>
      <c r="C37888" t="s">
        <v>12</v>
      </c>
      <c r="D37888" t="s">
        <v>13</v>
      </c>
      <c r="E37888" t="s">
        <v>14</v>
      </c>
      <c r="F37888">
        <v>1512029323</v>
      </c>
      <c r="G37888" t="s">
        <v>110288</v>
      </c>
      <c r="H37888" t="s">
        <v>110289</v>
      </c>
      <c r="I37888">
        <v>0.8779</v>
      </c>
      <c r="J37888">
        <v>1</v>
      </c>
    </row>
    <row r="37889" spans="1:10">
      <c r="A37889" t="s">
        <v>10</v>
      </c>
      <c r="B37889" t="s">
        <v>110290</v>
      </c>
      <c r="C37889" t="s">
        <v>12</v>
      </c>
      <c r="D37889" t="s">
        <v>13</v>
      </c>
      <c r="E37889" t="s">
        <v>14</v>
      </c>
      <c r="F37889">
        <v>1512027476</v>
      </c>
      <c r="G37889" t="s">
        <v>110291</v>
      </c>
      <c r="H37889" t="s">
        <v>110292</v>
      </c>
      <c r="I37889">
        <v>0.3182</v>
      </c>
      <c r="J37889">
        <v>1</v>
      </c>
    </row>
    <row r="37890" spans="1:10">
      <c r="A37890" t="s">
        <v>10</v>
      </c>
      <c r="B37890" t="s">
        <v>110293</v>
      </c>
      <c r="C37890" t="s">
        <v>12</v>
      </c>
      <c r="D37890" t="s">
        <v>13</v>
      </c>
      <c r="E37890" t="s">
        <v>14</v>
      </c>
      <c r="F37890">
        <v>1512023629</v>
      </c>
      <c r="G37890" t="s">
        <v>110294</v>
      </c>
      <c r="H37890" t="s">
        <v>58</v>
      </c>
      <c r="J37890">
        <v>1</v>
      </c>
    </row>
    <row r="37891" spans="1:10">
      <c r="A37891" t="s">
        <v>10</v>
      </c>
      <c r="B37891" t="s">
        <v>110295</v>
      </c>
      <c r="C37891" t="s">
        <v>12</v>
      </c>
      <c r="D37891" t="s">
        <v>13</v>
      </c>
      <c r="E37891" t="s">
        <v>14</v>
      </c>
      <c r="F37891">
        <v>1512022061</v>
      </c>
      <c r="G37891" t="s">
        <v>110296</v>
      </c>
      <c r="H37891" t="s">
        <v>58</v>
      </c>
      <c r="J37891">
        <v>1</v>
      </c>
    </row>
    <row r="37892" spans="1:10">
      <c r="A37892" t="s">
        <v>10</v>
      </c>
      <c r="B37892" t="s">
        <v>110297</v>
      </c>
      <c r="C37892" t="s">
        <v>12</v>
      </c>
      <c r="D37892" t="s">
        <v>13</v>
      </c>
      <c r="E37892" t="s">
        <v>14</v>
      </c>
      <c r="F37892">
        <v>1512021932</v>
      </c>
      <c r="G37892" t="s">
        <v>110298</v>
      </c>
      <c r="H37892" t="s">
        <v>110299</v>
      </c>
      <c r="I37892">
        <v>0.6249</v>
      </c>
      <c r="J37892">
        <v>1</v>
      </c>
    </row>
    <row r="37893" spans="1:10">
      <c r="A37893" t="s">
        <v>10</v>
      </c>
      <c r="B37893" t="s">
        <v>110300</v>
      </c>
      <c r="C37893" t="s">
        <v>12</v>
      </c>
      <c r="D37893" t="s">
        <v>13</v>
      </c>
      <c r="E37893" t="s">
        <v>14</v>
      </c>
      <c r="F37893">
        <v>1512021653</v>
      </c>
      <c r="G37893" t="s">
        <v>110301</v>
      </c>
      <c r="H37893" t="s">
        <v>110302</v>
      </c>
      <c r="I37893">
        <v>0.0</v>
      </c>
      <c r="J37893">
        <v>1</v>
      </c>
    </row>
    <row r="37894" spans="1:10">
      <c r="A37894" t="s">
        <v>10</v>
      </c>
      <c r="B37894" t="s">
        <v>110303</v>
      </c>
      <c r="C37894" t="s">
        <v>12</v>
      </c>
      <c r="D37894" t="s">
        <v>13</v>
      </c>
      <c r="E37894" t="s">
        <v>14</v>
      </c>
      <c r="F37894">
        <v>1512012432</v>
      </c>
      <c r="G37894" t="s">
        <v>110304</v>
      </c>
      <c r="H37894" t="s">
        <v>110305</v>
      </c>
      <c r="I37894">
        <v>0.5499</v>
      </c>
      <c r="J37894">
        <v>1</v>
      </c>
    </row>
    <row r="37895" spans="1:10">
      <c r="A37895" t="s">
        <v>10</v>
      </c>
      <c r="B37895" t="s">
        <v>110306</v>
      </c>
      <c r="C37895" t="s">
        <v>12</v>
      </c>
      <c r="D37895" t="s">
        <v>13</v>
      </c>
      <c r="E37895" t="s">
        <v>14</v>
      </c>
      <c r="F37895">
        <v>1511995638</v>
      </c>
      <c r="G37895" t="s">
        <v>110307</v>
      </c>
      <c r="H37895" t="s">
        <v>110308</v>
      </c>
      <c r="I37895">
        <v>0.8225</v>
      </c>
      <c r="J37895">
        <v>1</v>
      </c>
    </row>
    <row r="37896" spans="1:10">
      <c r="A37896" t="s">
        <v>10</v>
      </c>
      <c r="B37896" t="s">
        <v>110309</v>
      </c>
      <c r="C37896" t="s">
        <v>12</v>
      </c>
      <c r="D37896" t="s">
        <v>13</v>
      </c>
      <c r="E37896" t="s">
        <v>14</v>
      </c>
      <c r="F37896">
        <v>1511994778</v>
      </c>
      <c r="G37896" t="s">
        <v>110310</v>
      </c>
      <c r="H37896" t="s">
        <v>110311</v>
      </c>
      <c r="I37896">
        <v>0.6946</v>
      </c>
      <c r="J37896">
        <v>1</v>
      </c>
    </row>
    <row r="37897" spans="1:10">
      <c r="A37897" t="s">
        <v>10</v>
      </c>
      <c r="B37897" t="s">
        <v>110312</v>
      </c>
      <c r="C37897" t="s">
        <v>12</v>
      </c>
      <c r="D37897" t="s">
        <v>13</v>
      </c>
      <c r="E37897" t="s">
        <v>14</v>
      </c>
      <c r="F37897">
        <v>1511991815</v>
      </c>
      <c r="G37897" t="s">
        <v>110313</v>
      </c>
      <c r="H37897" t="s">
        <v>110314</v>
      </c>
      <c r="I37897">
        <v>0.0</v>
      </c>
      <c r="J37897">
        <v>2</v>
      </c>
    </row>
    <row r="37898" spans="1:10">
      <c r="A37898" t="s">
        <v>10</v>
      </c>
      <c r="B37898" t="s">
        <v>110315</v>
      </c>
      <c r="C37898" t="s">
        <v>12</v>
      </c>
      <c r="D37898" t="s">
        <v>13</v>
      </c>
      <c r="E37898" t="s">
        <v>14</v>
      </c>
      <c r="F37898">
        <v>1511986185</v>
      </c>
      <c r="G37898" t="s">
        <v>110316</v>
      </c>
      <c r="H37898" t="s">
        <v>58</v>
      </c>
      <c r="J37898">
        <v>1</v>
      </c>
    </row>
    <row r="37899" spans="1:10">
      <c r="A37899" t="s">
        <v>10</v>
      </c>
      <c r="B37899" t="s">
        <v>110317</v>
      </c>
      <c r="C37899" t="s">
        <v>12</v>
      </c>
      <c r="D37899" t="s">
        <v>13</v>
      </c>
      <c r="E37899" t="s">
        <v>14</v>
      </c>
      <c r="F37899">
        <v>1511983120</v>
      </c>
      <c r="G37899" t="s">
        <v>110318</v>
      </c>
      <c r="H37899" t="s">
        <v>110319</v>
      </c>
      <c r="I37899">
        <v>0.0</v>
      </c>
      <c r="J37899">
        <v>1</v>
      </c>
    </row>
    <row r="37900" spans="1:10">
      <c r="A37900" t="s">
        <v>10</v>
      </c>
      <c r="B37900" t="s">
        <v>110320</v>
      </c>
      <c r="C37900" t="s">
        <v>12</v>
      </c>
      <c r="D37900" t="s">
        <v>13</v>
      </c>
      <c r="E37900" t="s">
        <v>14</v>
      </c>
      <c r="F37900">
        <v>1511980617</v>
      </c>
      <c r="G37900" t="s">
        <v>110321</v>
      </c>
      <c r="H37900" t="s">
        <v>110322</v>
      </c>
      <c r="J37900">
        <v>4</v>
      </c>
    </row>
    <row r="37901" spans="1:10">
      <c r="A37901" t="s">
        <v>10</v>
      </c>
      <c r="B37901" t="s">
        <v>110323</v>
      </c>
      <c r="C37901" t="s">
        <v>12</v>
      </c>
      <c r="D37901" t="s">
        <v>13</v>
      </c>
      <c r="E37901" t="s">
        <v>14</v>
      </c>
      <c r="F37901">
        <v>1511980554</v>
      </c>
      <c r="G37901" t="s">
        <v>110324</v>
      </c>
      <c r="H37901" t="s">
        <v>58</v>
      </c>
      <c r="J37901">
        <v>1</v>
      </c>
    </row>
    <row r="37902" spans="1:10">
      <c r="A37902" t="s">
        <v>10</v>
      </c>
      <c r="B37902" t="s">
        <v>110325</v>
      </c>
      <c r="C37902" t="s">
        <v>12</v>
      </c>
      <c r="D37902" t="s">
        <v>13</v>
      </c>
      <c r="E37902" t="s">
        <v>14</v>
      </c>
      <c r="F37902">
        <v>1511978680</v>
      </c>
      <c r="G37902" t="s">
        <v>110326</v>
      </c>
      <c r="H37902" t="s">
        <v>110327</v>
      </c>
      <c r="I37902">
        <v>0.4404</v>
      </c>
      <c r="J37902">
        <v>1</v>
      </c>
    </row>
    <row r="37903" spans="1:10">
      <c r="A37903" t="s">
        <v>10</v>
      </c>
      <c r="B37903" t="s">
        <v>110328</v>
      </c>
      <c r="C37903" t="s">
        <v>12</v>
      </c>
      <c r="D37903" t="s">
        <v>13</v>
      </c>
      <c r="E37903" t="s">
        <v>14</v>
      </c>
      <c r="F37903">
        <v>1511975474</v>
      </c>
      <c r="G37903" t="s">
        <v>110329</v>
      </c>
      <c r="H37903" t="s">
        <v>110330</v>
      </c>
      <c r="I37903">
        <v>0.0835</v>
      </c>
      <c r="J37903">
        <v>2</v>
      </c>
    </row>
    <row r="37904" spans="1:10">
      <c r="A37904" t="s">
        <v>10</v>
      </c>
      <c r="B37904" t="s">
        <v>110331</v>
      </c>
      <c r="C37904" t="s">
        <v>12</v>
      </c>
      <c r="D37904" t="s">
        <v>13</v>
      </c>
      <c r="E37904" t="s">
        <v>14</v>
      </c>
      <c r="F37904">
        <v>1511965552</v>
      </c>
      <c r="G37904" t="s">
        <v>110332</v>
      </c>
      <c r="H37904" t="s">
        <v>110333</v>
      </c>
      <c r="I37904">
        <v>0.4404</v>
      </c>
      <c r="J37904">
        <v>3</v>
      </c>
    </row>
    <row r="37905" spans="1:10">
      <c r="A37905" t="s">
        <v>10</v>
      </c>
      <c r="B37905" t="s">
        <v>110334</v>
      </c>
      <c r="C37905" t="s">
        <v>12</v>
      </c>
      <c r="D37905" t="s">
        <v>13</v>
      </c>
      <c r="E37905" t="s">
        <v>14</v>
      </c>
      <c r="F37905">
        <v>1511963552</v>
      </c>
      <c r="G37905" t="s">
        <v>110335</v>
      </c>
      <c r="H37905" t="s">
        <v>110336</v>
      </c>
      <c r="I37905">
        <v>0.6736</v>
      </c>
      <c r="J37905">
        <v>7</v>
      </c>
    </row>
    <row r="37906" spans="1:10">
      <c r="A37906" t="s">
        <v>10</v>
      </c>
      <c r="B37906" t="s">
        <v>110337</v>
      </c>
      <c r="C37906" t="s">
        <v>12</v>
      </c>
      <c r="D37906" t="s">
        <v>13</v>
      </c>
      <c r="E37906" t="s">
        <v>14</v>
      </c>
      <c r="F37906">
        <v>1511957937</v>
      </c>
      <c r="G37906" t="s">
        <v>110338</v>
      </c>
      <c r="H37906" t="s">
        <v>110339</v>
      </c>
      <c r="I37906">
        <v>0.765</v>
      </c>
      <c r="J37906">
        <v>5</v>
      </c>
    </row>
    <row r="37907" spans="1:10">
      <c r="A37907" t="s">
        <v>10</v>
      </c>
      <c r="B37907" t="s">
        <v>110340</v>
      </c>
      <c r="C37907" t="s">
        <v>12</v>
      </c>
      <c r="D37907" t="s">
        <v>13</v>
      </c>
      <c r="E37907" t="s">
        <v>14</v>
      </c>
      <c r="F37907">
        <v>1511956531</v>
      </c>
      <c r="G37907" t="s">
        <v>110341</v>
      </c>
      <c r="H37907" t="s">
        <v>58</v>
      </c>
      <c r="J37907">
        <v>2</v>
      </c>
    </row>
    <row r="37908" spans="1:10">
      <c r="A37908" t="s">
        <v>10</v>
      </c>
      <c r="B37908" t="s">
        <v>110342</v>
      </c>
      <c r="C37908" t="s">
        <v>12</v>
      </c>
      <c r="D37908" t="s">
        <v>13</v>
      </c>
      <c r="E37908" t="s">
        <v>14</v>
      </c>
      <c r="F37908">
        <v>1511947544</v>
      </c>
      <c r="G37908" t="s">
        <v>110343</v>
      </c>
      <c r="H37908" t="s">
        <v>110344</v>
      </c>
      <c r="I37908">
        <v>0.0</v>
      </c>
      <c r="J37908">
        <v>1</v>
      </c>
    </row>
    <row r="37909" spans="1:10">
      <c r="A37909" t="s">
        <v>10</v>
      </c>
      <c r="B37909" t="s">
        <v>110345</v>
      </c>
      <c r="C37909" t="s">
        <v>12</v>
      </c>
      <c r="D37909" t="s">
        <v>13</v>
      </c>
      <c r="E37909" t="s">
        <v>14</v>
      </c>
      <c r="F37909">
        <v>1511930753</v>
      </c>
      <c r="G37909" t="s">
        <v>110346</v>
      </c>
      <c r="H37909" t="s">
        <v>110347</v>
      </c>
      <c r="I37909">
        <v>0.0</v>
      </c>
      <c r="J37909">
        <v>1</v>
      </c>
    </row>
    <row r="37910" spans="1:10">
      <c r="A37910" t="s">
        <v>10</v>
      </c>
      <c r="B37910" t="s">
        <v>110348</v>
      </c>
      <c r="C37910" t="s">
        <v>12</v>
      </c>
      <c r="D37910" t="s">
        <v>13</v>
      </c>
      <c r="E37910" t="s">
        <v>14</v>
      </c>
      <c r="F37910">
        <v>1511927604</v>
      </c>
      <c r="G37910" t="s">
        <v>110349</v>
      </c>
      <c r="H37910" t="s">
        <v>47968</v>
      </c>
      <c r="J37910">
        <v>1</v>
      </c>
    </row>
    <row r="37911" spans="1:10">
      <c r="A37911" t="s">
        <v>10</v>
      </c>
      <c r="B37911" t="s">
        <v>110350</v>
      </c>
      <c r="C37911" t="s">
        <v>12</v>
      </c>
      <c r="D37911" t="s">
        <v>13</v>
      </c>
      <c r="E37911" t="s">
        <v>14</v>
      </c>
      <c r="F37911">
        <v>1511921588</v>
      </c>
      <c r="G37911" t="s">
        <v>110351</v>
      </c>
      <c r="H37911" t="s">
        <v>110352</v>
      </c>
      <c r="J37911">
        <v>1</v>
      </c>
    </row>
    <row r="37912" spans="1:10">
      <c r="A37912" t="s">
        <v>10</v>
      </c>
      <c r="B37912" t="s">
        <v>110353</v>
      </c>
      <c r="C37912" t="s">
        <v>12</v>
      </c>
      <c r="D37912" t="s">
        <v>13</v>
      </c>
      <c r="E37912" t="s">
        <v>14</v>
      </c>
      <c r="F37912">
        <v>1511921506</v>
      </c>
      <c r="G37912" t="s">
        <v>110354</v>
      </c>
      <c r="H37912" t="s">
        <v>110355</v>
      </c>
      <c r="J37912">
        <v>1</v>
      </c>
    </row>
    <row r="37913" spans="1:10">
      <c r="A37913" t="s">
        <v>10</v>
      </c>
      <c r="B37913" t="s">
        <v>110356</v>
      </c>
      <c r="C37913" t="s">
        <v>12</v>
      </c>
      <c r="D37913" t="s">
        <v>13</v>
      </c>
      <c r="E37913" t="s">
        <v>14</v>
      </c>
      <c r="F37913">
        <v>1511880506</v>
      </c>
      <c r="G37913" t="s">
        <v>110357</v>
      </c>
      <c r="H37913" t="s">
        <v>110358</v>
      </c>
      <c r="J37913">
        <v>1</v>
      </c>
    </row>
    <row r="37914" spans="1:10">
      <c r="A37914" t="s">
        <v>10</v>
      </c>
      <c r="B37914" t="s">
        <v>110359</v>
      </c>
      <c r="C37914" t="s">
        <v>12</v>
      </c>
      <c r="D37914" t="s">
        <v>13</v>
      </c>
      <c r="E37914" t="s">
        <v>14</v>
      </c>
      <c r="F37914">
        <v>1511873852</v>
      </c>
      <c r="G37914" t="s">
        <v>110360</v>
      </c>
      <c r="H37914" t="s">
        <v>110361</v>
      </c>
      <c r="I37914">
        <v>0.0</v>
      </c>
      <c r="J37914">
        <v>1</v>
      </c>
    </row>
    <row r="37915" spans="1:10">
      <c r="A37915" t="s">
        <v>10</v>
      </c>
      <c r="B37915" t="s">
        <v>110362</v>
      </c>
      <c r="C37915" t="s">
        <v>12</v>
      </c>
      <c r="D37915" t="s">
        <v>13</v>
      </c>
      <c r="E37915" t="s">
        <v>14</v>
      </c>
      <c r="F37915">
        <v>1511850850</v>
      </c>
      <c r="G37915" t="s">
        <v>110363</v>
      </c>
      <c r="H37915" t="s">
        <v>110364</v>
      </c>
      <c r="I37915">
        <v>-0.128</v>
      </c>
      <c r="J37915">
        <v>1</v>
      </c>
    </row>
    <row r="37916" spans="1:10">
      <c r="A37916" t="s">
        <v>10</v>
      </c>
      <c r="B37916" t="s">
        <v>110365</v>
      </c>
      <c r="C37916" t="s">
        <v>12</v>
      </c>
      <c r="D37916" t="s">
        <v>13</v>
      </c>
      <c r="E37916" t="s">
        <v>14</v>
      </c>
      <c r="F37916">
        <v>1511849956</v>
      </c>
      <c r="G37916" t="s">
        <v>110366</v>
      </c>
      <c r="H37916" t="s">
        <v>110367</v>
      </c>
      <c r="I37916">
        <v>0.2023</v>
      </c>
      <c r="J37916">
        <v>2</v>
      </c>
    </row>
    <row r="37917" spans="1:10">
      <c r="A37917" t="s">
        <v>10</v>
      </c>
      <c r="B37917" t="s">
        <v>110368</v>
      </c>
      <c r="C37917" t="s">
        <v>12</v>
      </c>
      <c r="D37917" t="s">
        <v>13</v>
      </c>
      <c r="E37917" t="s">
        <v>14</v>
      </c>
      <c r="F37917">
        <v>1511831531</v>
      </c>
      <c r="G37917" t="s">
        <v>110369</v>
      </c>
      <c r="H37917" t="s">
        <v>110370</v>
      </c>
      <c r="I37917">
        <v>0.34</v>
      </c>
      <c r="J37917">
        <v>2</v>
      </c>
    </row>
    <row r="37918" spans="1:10">
      <c r="A37918" t="s">
        <v>10</v>
      </c>
      <c r="B37918" t="s">
        <v>110371</v>
      </c>
      <c r="C37918" t="s">
        <v>12</v>
      </c>
      <c r="D37918" t="s">
        <v>13</v>
      </c>
      <c r="E37918" t="s">
        <v>14</v>
      </c>
      <c r="F37918">
        <v>1511811800</v>
      </c>
      <c r="G37918" t="s">
        <v>110372</v>
      </c>
      <c r="H37918" t="s">
        <v>110373</v>
      </c>
      <c r="I37918">
        <v>0.4404</v>
      </c>
      <c r="J37918">
        <v>1</v>
      </c>
    </row>
    <row r="37919" spans="1:10">
      <c r="A37919" t="s">
        <v>10</v>
      </c>
      <c r="B37919" t="s">
        <v>110374</v>
      </c>
      <c r="C37919" t="s">
        <v>12</v>
      </c>
      <c r="D37919" t="s">
        <v>13</v>
      </c>
      <c r="E37919" t="s">
        <v>14</v>
      </c>
      <c r="F37919">
        <v>1511801389</v>
      </c>
      <c r="G37919" t="s">
        <v>110375</v>
      </c>
      <c r="H37919" t="s">
        <v>110376</v>
      </c>
      <c r="I37919">
        <v>0.705</v>
      </c>
      <c r="J37919">
        <v>1</v>
      </c>
    </row>
    <row r="37920" spans="1:10">
      <c r="A37920" t="s">
        <v>10</v>
      </c>
      <c r="B37920" t="s">
        <v>110377</v>
      </c>
      <c r="C37920" t="s">
        <v>12</v>
      </c>
      <c r="D37920" t="s">
        <v>13</v>
      </c>
      <c r="E37920" t="s">
        <v>14</v>
      </c>
      <c r="F37920">
        <v>1511799875</v>
      </c>
      <c r="G37920" t="s">
        <v>110378</v>
      </c>
      <c r="H37920" t="s">
        <v>110379</v>
      </c>
      <c r="I37920">
        <v>0.0</v>
      </c>
      <c r="J37920">
        <v>1</v>
      </c>
    </row>
    <row r="37921" spans="1:10">
      <c r="A37921" t="s">
        <v>10</v>
      </c>
      <c r="B37921" t="s">
        <v>110380</v>
      </c>
      <c r="C37921" t="s">
        <v>12</v>
      </c>
      <c r="D37921" t="s">
        <v>13</v>
      </c>
      <c r="E37921" t="s">
        <v>14</v>
      </c>
      <c r="F37921">
        <v>1511799668</v>
      </c>
      <c r="G37921" t="s">
        <v>110381</v>
      </c>
      <c r="H37921" t="s">
        <v>58</v>
      </c>
      <c r="J37921">
        <v>1</v>
      </c>
    </row>
    <row r="37922" spans="1:10">
      <c r="A37922" t="s">
        <v>10</v>
      </c>
      <c r="B37922" t="s">
        <v>110382</v>
      </c>
      <c r="C37922" t="s">
        <v>12</v>
      </c>
      <c r="D37922" t="s">
        <v>13</v>
      </c>
      <c r="E37922" t="s">
        <v>14</v>
      </c>
      <c r="F37922">
        <v>1511798982</v>
      </c>
      <c r="G37922" t="s">
        <v>110383</v>
      </c>
      <c r="H37922" t="s">
        <v>110384</v>
      </c>
      <c r="I37922">
        <v>0.9427</v>
      </c>
      <c r="J37922">
        <v>1</v>
      </c>
    </row>
    <row r="37923" spans="1:10">
      <c r="A37923" t="s">
        <v>10</v>
      </c>
      <c r="B37923" t="s">
        <v>110385</v>
      </c>
      <c r="C37923" t="s">
        <v>12</v>
      </c>
      <c r="D37923" t="s">
        <v>13</v>
      </c>
      <c r="E37923" t="s">
        <v>14</v>
      </c>
      <c r="F37923">
        <v>1511797137</v>
      </c>
      <c r="G37923" t="s">
        <v>110386</v>
      </c>
      <c r="H37923" t="s">
        <v>110387</v>
      </c>
      <c r="I37923">
        <v>-0.4998</v>
      </c>
      <c r="J37923">
        <v>3</v>
      </c>
    </row>
    <row r="37924" spans="1:10">
      <c r="A37924" t="s">
        <v>10</v>
      </c>
      <c r="B37924" t="s">
        <v>110388</v>
      </c>
      <c r="C37924" t="s">
        <v>12</v>
      </c>
      <c r="D37924" t="s">
        <v>13</v>
      </c>
      <c r="E37924" t="s">
        <v>14</v>
      </c>
      <c r="F37924">
        <v>1511792854</v>
      </c>
      <c r="G37924" t="s">
        <v>110389</v>
      </c>
      <c r="H37924" t="s">
        <v>110390</v>
      </c>
      <c r="I37924">
        <v>-0.6518</v>
      </c>
      <c r="J37924">
        <v>2</v>
      </c>
    </row>
    <row r="37925" spans="1:10">
      <c r="A37925" t="s">
        <v>10</v>
      </c>
      <c r="B37925" t="s">
        <v>110391</v>
      </c>
      <c r="C37925" t="s">
        <v>12</v>
      </c>
      <c r="D37925" t="s">
        <v>13</v>
      </c>
      <c r="E37925" t="s">
        <v>14</v>
      </c>
      <c r="F37925">
        <v>1511791940</v>
      </c>
      <c r="G37925" t="s">
        <v>110392</v>
      </c>
      <c r="H37925" t="s">
        <v>110393</v>
      </c>
      <c r="I37925">
        <v>-0.7003</v>
      </c>
      <c r="J37925">
        <v>1</v>
      </c>
    </row>
    <row r="37926" spans="1:10">
      <c r="A37926" t="s">
        <v>10</v>
      </c>
      <c r="B37926" t="s">
        <v>110394</v>
      </c>
      <c r="C37926" t="s">
        <v>12</v>
      </c>
      <c r="D37926" t="s">
        <v>13</v>
      </c>
      <c r="E37926" t="s">
        <v>14</v>
      </c>
      <c r="F37926">
        <v>1511791914</v>
      </c>
      <c r="G37926" t="s">
        <v>110395</v>
      </c>
      <c r="H37926" t="s">
        <v>110396</v>
      </c>
      <c r="I37926">
        <v>-0.4581</v>
      </c>
      <c r="J37926">
        <v>0</v>
      </c>
    </row>
    <row r="37927" spans="1:10">
      <c r="A37927" t="s">
        <v>10</v>
      </c>
      <c r="B37927" t="s">
        <v>110397</v>
      </c>
      <c r="C37927" t="s">
        <v>12</v>
      </c>
      <c r="D37927" t="s">
        <v>13</v>
      </c>
      <c r="E37927" t="s">
        <v>14</v>
      </c>
      <c r="F37927">
        <v>1511791280</v>
      </c>
      <c r="G37927" t="s">
        <v>110398</v>
      </c>
      <c r="H37927" t="s">
        <v>110399</v>
      </c>
      <c r="J37927">
        <v>1</v>
      </c>
    </row>
    <row r="37928" spans="1:10">
      <c r="A37928" t="s">
        <v>10</v>
      </c>
      <c r="B37928" t="s">
        <v>110400</v>
      </c>
      <c r="C37928" t="s">
        <v>12</v>
      </c>
      <c r="D37928" t="s">
        <v>13</v>
      </c>
      <c r="E37928" t="s">
        <v>14</v>
      </c>
      <c r="F37928">
        <v>1511791101</v>
      </c>
      <c r="G37928" t="s">
        <v>110401</v>
      </c>
      <c r="H37928" t="s">
        <v>110402</v>
      </c>
      <c r="I37928">
        <v>-0.3382</v>
      </c>
      <c r="J37928">
        <v>1</v>
      </c>
    </row>
    <row r="37929" spans="1:10">
      <c r="A37929" t="s">
        <v>10</v>
      </c>
      <c r="B37929" t="s">
        <v>110403</v>
      </c>
      <c r="C37929" t="s">
        <v>12</v>
      </c>
      <c r="D37929" t="s">
        <v>13</v>
      </c>
      <c r="E37929" t="s">
        <v>14</v>
      </c>
      <c r="F37929">
        <v>1511790619</v>
      </c>
      <c r="G37929" t="s">
        <v>110404</v>
      </c>
      <c r="H37929" t="s">
        <v>110405</v>
      </c>
      <c r="I37929">
        <v>-0.2411</v>
      </c>
      <c r="J37929">
        <v>2</v>
      </c>
    </row>
    <row r="37930" spans="1:10">
      <c r="A37930" t="s">
        <v>10</v>
      </c>
      <c r="B37930" t="s">
        <v>110406</v>
      </c>
      <c r="C37930" t="s">
        <v>12</v>
      </c>
      <c r="D37930" t="s">
        <v>13</v>
      </c>
      <c r="E37930" t="s">
        <v>14</v>
      </c>
      <c r="F37930">
        <v>1511780406</v>
      </c>
      <c r="G37930" t="s">
        <v>110407</v>
      </c>
      <c r="H37930" t="s">
        <v>110408</v>
      </c>
      <c r="I37930">
        <v>0.0</v>
      </c>
      <c r="J37930">
        <v>1</v>
      </c>
    </row>
    <row r="37931" spans="1:10">
      <c r="A37931" t="s">
        <v>10</v>
      </c>
      <c r="B37931" t="s">
        <v>110409</v>
      </c>
      <c r="C37931" t="s">
        <v>12</v>
      </c>
      <c r="D37931" t="s">
        <v>13</v>
      </c>
      <c r="E37931" t="s">
        <v>14</v>
      </c>
      <c r="F37931">
        <v>1511777853</v>
      </c>
      <c r="G37931" t="s">
        <v>110410</v>
      </c>
      <c r="H37931" t="s">
        <v>110411</v>
      </c>
      <c r="I37931">
        <v>0.6597</v>
      </c>
      <c r="J37931">
        <v>2</v>
      </c>
    </row>
    <row r="37932" spans="1:10">
      <c r="A37932" t="s">
        <v>10</v>
      </c>
      <c r="B37932" t="s">
        <v>110412</v>
      </c>
      <c r="C37932" t="s">
        <v>12</v>
      </c>
      <c r="D37932" t="s">
        <v>13</v>
      </c>
      <c r="E37932" t="s">
        <v>14</v>
      </c>
      <c r="F37932">
        <v>1511757059</v>
      </c>
      <c r="G37932" t="s">
        <v>110413</v>
      </c>
      <c r="H37932" t="s">
        <v>110414</v>
      </c>
      <c r="I37932">
        <v>0.4848</v>
      </c>
      <c r="J37932">
        <v>2</v>
      </c>
    </row>
    <row r="37933" spans="1:10">
      <c r="A37933" t="s">
        <v>10</v>
      </c>
      <c r="B37933" t="s">
        <v>110415</v>
      </c>
      <c r="C37933" t="s">
        <v>12</v>
      </c>
      <c r="D37933" t="s">
        <v>13</v>
      </c>
      <c r="E37933" t="s">
        <v>14</v>
      </c>
      <c r="F37933">
        <v>1511735114</v>
      </c>
      <c r="G37933" t="s">
        <v>110416</v>
      </c>
      <c r="H37933" t="s">
        <v>110417</v>
      </c>
      <c r="I37933">
        <v>0.0772</v>
      </c>
      <c r="J37933">
        <v>1</v>
      </c>
    </row>
    <row r="37934" spans="1:10">
      <c r="A37934" t="s">
        <v>10</v>
      </c>
      <c r="B37934" t="s">
        <v>110418</v>
      </c>
      <c r="C37934" t="s">
        <v>12</v>
      </c>
      <c r="D37934" t="s">
        <v>13</v>
      </c>
      <c r="E37934" t="s">
        <v>14</v>
      </c>
      <c r="F37934">
        <v>1511720354</v>
      </c>
      <c r="G37934" t="s">
        <v>110419</v>
      </c>
      <c r="H37934" t="s">
        <v>110420</v>
      </c>
      <c r="I37934">
        <v>0.0</v>
      </c>
      <c r="J37934">
        <v>2</v>
      </c>
    </row>
    <row r="37935" spans="1:10">
      <c r="A37935" t="s">
        <v>10</v>
      </c>
      <c r="B37935" t="s">
        <v>110421</v>
      </c>
      <c r="C37935" t="s">
        <v>12</v>
      </c>
      <c r="D37935" t="s">
        <v>13</v>
      </c>
      <c r="E37935" t="s">
        <v>14</v>
      </c>
      <c r="F37935">
        <v>1511716938</v>
      </c>
      <c r="G37935" t="s">
        <v>110422</v>
      </c>
      <c r="H37935" t="s">
        <v>110423</v>
      </c>
      <c r="I37935">
        <v>0.4019</v>
      </c>
      <c r="J37935">
        <v>2</v>
      </c>
    </row>
    <row r="37936" spans="1:10">
      <c r="A37936" t="s">
        <v>10</v>
      </c>
      <c r="B37936" t="s">
        <v>110424</v>
      </c>
      <c r="C37936" t="s">
        <v>12</v>
      </c>
      <c r="D37936" t="s">
        <v>13</v>
      </c>
      <c r="E37936" t="s">
        <v>14</v>
      </c>
      <c r="F37936">
        <v>1511713296</v>
      </c>
      <c r="G37936" t="s">
        <v>110425</v>
      </c>
      <c r="H37936" t="s">
        <v>110426</v>
      </c>
      <c r="I37936">
        <v>0.4199</v>
      </c>
      <c r="J37936">
        <v>1</v>
      </c>
    </row>
    <row r="37937" spans="1:10">
      <c r="A37937" t="s">
        <v>10</v>
      </c>
      <c r="B37937" t="s">
        <v>110427</v>
      </c>
      <c r="C37937" t="s">
        <v>12</v>
      </c>
      <c r="D37937" t="s">
        <v>13</v>
      </c>
      <c r="E37937" t="s">
        <v>14</v>
      </c>
      <c r="F37937">
        <v>1511695289</v>
      </c>
      <c r="G37937" t="s">
        <v>110428</v>
      </c>
      <c r="H37937" t="s">
        <v>110429</v>
      </c>
      <c r="I37937">
        <v>0.0</v>
      </c>
      <c r="J37937">
        <v>1</v>
      </c>
    </row>
    <row r="37938" spans="1:10">
      <c r="A37938" t="s">
        <v>10</v>
      </c>
      <c r="B37938" t="s">
        <v>110430</v>
      </c>
      <c r="C37938" t="s">
        <v>12</v>
      </c>
      <c r="D37938" t="s">
        <v>13</v>
      </c>
      <c r="E37938" t="s">
        <v>14</v>
      </c>
      <c r="F37938">
        <v>1511686494</v>
      </c>
      <c r="G37938" t="s">
        <v>110431</v>
      </c>
      <c r="H37938" t="s">
        <v>110432</v>
      </c>
      <c r="I37938">
        <v>0.6249</v>
      </c>
      <c r="J37938">
        <v>1</v>
      </c>
    </row>
    <row r="37939" spans="1:10">
      <c r="A37939" t="s">
        <v>10</v>
      </c>
      <c r="B37939" t="s">
        <v>110433</v>
      </c>
      <c r="C37939" t="s">
        <v>12</v>
      </c>
      <c r="D37939" t="s">
        <v>13</v>
      </c>
      <c r="E37939" t="s">
        <v>14</v>
      </c>
      <c r="F37939">
        <v>1511663295</v>
      </c>
      <c r="G37939" t="s">
        <v>110434</v>
      </c>
      <c r="H37939" t="s">
        <v>110435</v>
      </c>
      <c r="I37939">
        <v>0.0</v>
      </c>
      <c r="J37939">
        <v>4</v>
      </c>
    </row>
    <row r="37940" spans="1:10">
      <c r="A37940" t="s">
        <v>10</v>
      </c>
      <c r="B37940" t="s">
        <v>110436</v>
      </c>
      <c r="C37940" t="s">
        <v>12</v>
      </c>
      <c r="D37940" t="s">
        <v>13</v>
      </c>
      <c r="E37940" t="s">
        <v>14</v>
      </c>
      <c r="F37940">
        <v>1511657850</v>
      </c>
      <c r="G37940" t="s">
        <v>110437</v>
      </c>
      <c r="H37940" t="s">
        <v>110438</v>
      </c>
      <c r="I37940">
        <v>0.9623</v>
      </c>
      <c r="J37940">
        <v>1</v>
      </c>
    </row>
    <row r="37941" spans="1:10">
      <c r="A37941" t="s">
        <v>10</v>
      </c>
      <c r="B37941" t="s">
        <v>110439</v>
      </c>
      <c r="C37941" t="s">
        <v>12</v>
      </c>
      <c r="D37941" t="s">
        <v>13</v>
      </c>
      <c r="E37941" t="s">
        <v>14</v>
      </c>
      <c r="F37941">
        <v>1511657768</v>
      </c>
      <c r="G37941" t="s">
        <v>110440</v>
      </c>
      <c r="H37941" t="s">
        <v>58</v>
      </c>
      <c r="J37941">
        <v>1</v>
      </c>
    </row>
    <row r="37942" spans="1:10">
      <c r="A37942" t="s">
        <v>10</v>
      </c>
      <c r="B37942" t="s">
        <v>110441</v>
      </c>
      <c r="C37942" t="s">
        <v>12</v>
      </c>
      <c r="D37942" t="s">
        <v>13</v>
      </c>
      <c r="E37942" t="s">
        <v>14</v>
      </c>
      <c r="F37942">
        <v>1511654502</v>
      </c>
      <c r="G37942" t="s">
        <v>110442</v>
      </c>
      <c r="H37942" t="s">
        <v>110443</v>
      </c>
      <c r="I37942">
        <v>0.0772</v>
      </c>
      <c r="J37942">
        <v>4</v>
      </c>
    </row>
    <row r="37943" spans="1:10">
      <c r="A37943" t="s">
        <v>10</v>
      </c>
      <c r="B37943" t="s">
        <v>110444</v>
      </c>
      <c r="C37943" t="s">
        <v>12</v>
      </c>
      <c r="D37943" t="s">
        <v>13</v>
      </c>
      <c r="E37943" t="s">
        <v>14</v>
      </c>
      <c r="F37943">
        <v>1511638462</v>
      </c>
      <c r="G37943" t="s">
        <v>110445</v>
      </c>
      <c r="H37943" t="s">
        <v>110446</v>
      </c>
      <c r="I37943">
        <v>0.9117</v>
      </c>
      <c r="J37943">
        <v>2</v>
      </c>
    </row>
    <row r="37944" spans="1:10">
      <c r="A37944" t="s">
        <v>10</v>
      </c>
      <c r="B37944" t="s">
        <v>110447</v>
      </c>
      <c r="C37944" t="s">
        <v>12</v>
      </c>
      <c r="D37944" t="s">
        <v>13</v>
      </c>
      <c r="E37944" t="s">
        <v>14</v>
      </c>
      <c r="F37944">
        <v>1511637667</v>
      </c>
      <c r="G37944" t="s">
        <v>110448</v>
      </c>
      <c r="H37944" t="s">
        <v>110449</v>
      </c>
      <c r="I37944">
        <v>0.0</v>
      </c>
      <c r="J37944">
        <v>1</v>
      </c>
    </row>
    <row r="37945" spans="1:10">
      <c r="A37945" t="s">
        <v>10</v>
      </c>
      <c r="B37945" t="s">
        <v>110450</v>
      </c>
      <c r="C37945" t="s">
        <v>12</v>
      </c>
      <c r="D37945" t="s">
        <v>13</v>
      </c>
      <c r="E37945" t="s">
        <v>14</v>
      </c>
      <c r="F37945">
        <v>1511625040</v>
      </c>
      <c r="G37945" t="s">
        <v>110451</v>
      </c>
      <c r="H37945" t="s">
        <v>110452</v>
      </c>
      <c r="I37945">
        <v>0.4019</v>
      </c>
      <c r="J37945">
        <v>1</v>
      </c>
    </row>
    <row r="37946" spans="1:10">
      <c r="A37946" t="s">
        <v>10</v>
      </c>
      <c r="B37946" t="s">
        <v>110453</v>
      </c>
      <c r="C37946" t="s">
        <v>12</v>
      </c>
      <c r="D37946" t="s">
        <v>13</v>
      </c>
      <c r="E37946" t="s">
        <v>14</v>
      </c>
      <c r="F37946">
        <v>1511624915</v>
      </c>
      <c r="G37946" t="s">
        <v>110454</v>
      </c>
      <c r="H37946" t="s">
        <v>110455</v>
      </c>
      <c r="I37946">
        <v>0.967</v>
      </c>
      <c r="J37946">
        <v>1</v>
      </c>
    </row>
    <row r="37947" spans="1:10">
      <c r="A37947" t="s">
        <v>10</v>
      </c>
      <c r="B37947" t="s">
        <v>110456</v>
      </c>
      <c r="C37947" t="s">
        <v>12</v>
      </c>
      <c r="D37947" t="s">
        <v>13</v>
      </c>
      <c r="E37947" t="s">
        <v>14</v>
      </c>
      <c r="F37947">
        <v>1511624115</v>
      </c>
      <c r="G37947" t="s">
        <v>110457</v>
      </c>
      <c r="H37947" t="s">
        <v>110458</v>
      </c>
      <c r="I37947">
        <v>0.8858</v>
      </c>
      <c r="J37947">
        <v>1</v>
      </c>
    </row>
    <row r="37948" spans="1:10">
      <c r="A37948" t="s">
        <v>10</v>
      </c>
      <c r="B37948" t="s">
        <v>110459</v>
      </c>
      <c r="C37948" t="s">
        <v>12</v>
      </c>
      <c r="D37948" t="s">
        <v>13</v>
      </c>
      <c r="E37948" t="s">
        <v>14</v>
      </c>
      <c r="F37948">
        <v>1511623558</v>
      </c>
      <c r="G37948" t="s">
        <v>110460</v>
      </c>
      <c r="H37948" t="s">
        <v>110461</v>
      </c>
      <c r="I37948">
        <v>0.4329</v>
      </c>
      <c r="J37948">
        <v>3</v>
      </c>
    </row>
    <row r="37949" spans="1:10">
      <c r="A37949" t="s">
        <v>10</v>
      </c>
      <c r="B37949" t="s">
        <v>110462</v>
      </c>
      <c r="C37949" t="s">
        <v>12</v>
      </c>
      <c r="D37949" t="s">
        <v>13</v>
      </c>
      <c r="E37949" t="s">
        <v>14</v>
      </c>
      <c r="F37949">
        <v>1511622859</v>
      </c>
      <c r="G37949" t="s">
        <v>110463</v>
      </c>
      <c r="H37949" t="s">
        <v>110464</v>
      </c>
      <c r="I37949">
        <v>0.5106</v>
      </c>
      <c r="J37949">
        <v>3</v>
      </c>
    </row>
    <row r="37950" spans="1:10">
      <c r="A37950" t="s">
        <v>10</v>
      </c>
      <c r="B37950" t="s">
        <v>110465</v>
      </c>
      <c r="C37950" t="s">
        <v>12</v>
      </c>
      <c r="D37950" t="s">
        <v>13</v>
      </c>
      <c r="E37950" t="s">
        <v>14</v>
      </c>
      <c r="F37950">
        <v>1511620781</v>
      </c>
      <c r="G37950" t="s">
        <v>110466</v>
      </c>
      <c r="H37950" t="s">
        <v>110467</v>
      </c>
      <c r="I37950">
        <v>-0.4939</v>
      </c>
      <c r="J37950">
        <v>8</v>
      </c>
    </row>
    <row r="37951" spans="1:10">
      <c r="A37951" t="s">
        <v>10</v>
      </c>
      <c r="B37951" t="s">
        <v>110468</v>
      </c>
      <c r="C37951" t="s">
        <v>12</v>
      </c>
      <c r="D37951" t="s">
        <v>13</v>
      </c>
      <c r="E37951" t="s">
        <v>14</v>
      </c>
      <c r="F37951">
        <v>1511620132</v>
      </c>
      <c r="G37951" t="s">
        <v>110469</v>
      </c>
      <c r="H37951" t="s">
        <v>110470</v>
      </c>
      <c r="I37951">
        <v>0.0258</v>
      </c>
      <c r="J37951">
        <v>3</v>
      </c>
    </row>
    <row r="37952" spans="1:10">
      <c r="A37952" t="s">
        <v>10</v>
      </c>
      <c r="B37952" t="s">
        <v>110471</v>
      </c>
      <c r="C37952" t="s">
        <v>12</v>
      </c>
      <c r="D37952" t="s">
        <v>13</v>
      </c>
      <c r="E37952" t="s">
        <v>14</v>
      </c>
      <c r="F37952">
        <v>1511618534</v>
      </c>
      <c r="G37952" t="s">
        <v>110472</v>
      </c>
      <c r="H37952" t="s">
        <v>110473</v>
      </c>
      <c r="I37952">
        <v>0.3382</v>
      </c>
      <c r="J37952">
        <v>2</v>
      </c>
    </row>
    <row r="37953" spans="1:10">
      <c r="A37953" t="s">
        <v>10</v>
      </c>
      <c r="B37953" t="s">
        <v>110474</v>
      </c>
      <c r="C37953" t="s">
        <v>12</v>
      </c>
      <c r="D37953" t="s">
        <v>13</v>
      </c>
      <c r="E37953" t="s">
        <v>14</v>
      </c>
      <c r="F37953">
        <v>1511617360</v>
      </c>
      <c r="G37953" t="s">
        <v>110475</v>
      </c>
      <c r="H37953" t="s">
        <v>110476</v>
      </c>
      <c r="I37953">
        <v>0.9161</v>
      </c>
      <c r="J37953">
        <v>6</v>
      </c>
    </row>
    <row r="37954" spans="1:10">
      <c r="A37954" t="s">
        <v>10</v>
      </c>
      <c r="B37954" t="s">
        <v>110477</v>
      </c>
      <c r="C37954" t="s">
        <v>12</v>
      </c>
      <c r="D37954" t="s">
        <v>13</v>
      </c>
      <c r="E37954" t="s">
        <v>14</v>
      </c>
      <c r="F37954">
        <v>1511613198</v>
      </c>
      <c r="G37954" t="s">
        <v>110478</v>
      </c>
      <c r="H37954" t="s">
        <v>110479</v>
      </c>
      <c r="I37954">
        <v>-0.4201</v>
      </c>
      <c r="J37954">
        <v>1</v>
      </c>
    </row>
    <row r="37955" spans="1:10">
      <c r="A37955" t="s">
        <v>10</v>
      </c>
      <c r="B37955" t="s">
        <v>110480</v>
      </c>
      <c r="C37955" t="s">
        <v>12</v>
      </c>
      <c r="D37955" t="s">
        <v>13</v>
      </c>
      <c r="E37955" t="s">
        <v>14</v>
      </c>
      <c r="F37955">
        <v>1511599709</v>
      </c>
      <c r="G37955" t="s">
        <v>110481</v>
      </c>
      <c r="H37955" t="s">
        <v>110482</v>
      </c>
      <c r="I37955">
        <v>0.8402</v>
      </c>
      <c r="J37955">
        <v>1</v>
      </c>
    </row>
    <row r="37956" spans="1:10">
      <c r="A37956" t="s">
        <v>10</v>
      </c>
      <c r="B37956" t="s">
        <v>110483</v>
      </c>
      <c r="C37956" t="s">
        <v>12</v>
      </c>
      <c r="D37956" t="s">
        <v>13</v>
      </c>
      <c r="E37956" t="s">
        <v>14</v>
      </c>
      <c r="F37956">
        <v>1511596410</v>
      </c>
      <c r="G37956" t="s">
        <v>110484</v>
      </c>
      <c r="H37956" t="s">
        <v>110485</v>
      </c>
      <c r="I37956">
        <v>-0.8449</v>
      </c>
      <c r="J37956">
        <v>-1</v>
      </c>
    </row>
    <row r="37957" spans="1:10">
      <c r="A37957" t="s">
        <v>10</v>
      </c>
      <c r="B37957" t="s">
        <v>110486</v>
      </c>
      <c r="C37957" t="s">
        <v>12</v>
      </c>
      <c r="D37957" t="s">
        <v>13</v>
      </c>
      <c r="E37957" t="s">
        <v>14</v>
      </c>
      <c r="F37957">
        <v>1511581124</v>
      </c>
      <c r="G37957" t="s">
        <v>110487</v>
      </c>
      <c r="H37957" t="s">
        <v>110488</v>
      </c>
      <c r="I37957">
        <v>0.0</v>
      </c>
      <c r="J37957">
        <v>1</v>
      </c>
    </row>
    <row r="37958" spans="1:10">
      <c r="A37958" t="s">
        <v>10</v>
      </c>
      <c r="B37958" t="s">
        <v>110489</v>
      </c>
      <c r="C37958" t="s">
        <v>12</v>
      </c>
      <c r="D37958" t="s">
        <v>13</v>
      </c>
      <c r="E37958" t="s">
        <v>14</v>
      </c>
      <c r="F37958">
        <v>1511577146</v>
      </c>
      <c r="G37958" t="s">
        <v>110490</v>
      </c>
      <c r="H37958" t="s">
        <v>110491</v>
      </c>
      <c r="I37958">
        <v>0.7088</v>
      </c>
      <c r="J37958">
        <v>3</v>
      </c>
    </row>
    <row r="37959" spans="1:10">
      <c r="A37959" t="s">
        <v>10</v>
      </c>
      <c r="B37959" t="s">
        <v>110492</v>
      </c>
      <c r="C37959" t="s">
        <v>12</v>
      </c>
      <c r="D37959" t="s">
        <v>13</v>
      </c>
      <c r="E37959" t="s">
        <v>14</v>
      </c>
      <c r="F37959">
        <v>1511576393</v>
      </c>
      <c r="G37959" t="s">
        <v>110493</v>
      </c>
      <c r="H37959" t="s">
        <v>110494</v>
      </c>
      <c r="I37959">
        <v>0.8484</v>
      </c>
      <c r="J37959">
        <v>1</v>
      </c>
    </row>
    <row r="37960" spans="1:10">
      <c r="A37960" t="s">
        <v>10</v>
      </c>
      <c r="B37960" t="s">
        <v>110495</v>
      </c>
      <c r="C37960" t="s">
        <v>12</v>
      </c>
      <c r="D37960" t="s">
        <v>13</v>
      </c>
      <c r="E37960" t="s">
        <v>14</v>
      </c>
      <c r="F37960">
        <v>1511575010</v>
      </c>
      <c r="G37960" t="s">
        <v>110496</v>
      </c>
      <c r="H37960" t="s">
        <v>110497</v>
      </c>
      <c r="I37960">
        <v>0.7858</v>
      </c>
      <c r="J37960">
        <v>2</v>
      </c>
    </row>
    <row r="37961" spans="1:10">
      <c r="A37961" t="s">
        <v>10</v>
      </c>
      <c r="B37961" t="s">
        <v>110498</v>
      </c>
      <c r="C37961" t="s">
        <v>12</v>
      </c>
      <c r="D37961" t="s">
        <v>13</v>
      </c>
      <c r="E37961" t="s">
        <v>14</v>
      </c>
      <c r="F37961">
        <v>1511569715</v>
      </c>
      <c r="G37961" t="s">
        <v>110499</v>
      </c>
      <c r="H37961" t="s">
        <v>110500</v>
      </c>
      <c r="I37961">
        <v>0.6369</v>
      </c>
      <c r="J37961">
        <v>2</v>
      </c>
    </row>
    <row r="37962" spans="1:10">
      <c r="A37962" t="s">
        <v>10</v>
      </c>
      <c r="B37962" t="s">
        <v>110501</v>
      </c>
      <c r="C37962" t="s">
        <v>12</v>
      </c>
      <c r="D37962" t="s">
        <v>13</v>
      </c>
      <c r="E37962" t="s">
        <v>14</v>
      </c>
      <c r="F37962">
        <v>1511562790</v>
      </c>
      <c r="G37962" t="s">
        <v>110502</v>
      </c>
      <c r="H37962" t="s">
        <v>110503</v>
      </c>
      <c r="I37962">
        <v>0.958</v>
      </c>
      <c r="J37962">
        <v>3</v>
      </c>
    </row>
    <row r="37963" spans="1:10">
      <c r="A37963" t="s">
        <v>10</v>
      </c>
      <c r="B37963" t="s">
        <v>110504</v>
      </c>
      <c r="C37963" t="s">
        <v>12</v>
      </c>
      <c r="D37963" t="s">
        <v>13</v>
      </c>
      <c r="E37963" t="s">
        <v>14</v>
      </c>
      <c r="F37963">
        <v>1511558173</v>
      </c>
      <c r="G37963" t="s">
        <v>110505</v>
      </c>
      <c r="H37963" t="s">
        <v>110506</v>
      </c>
      <c r="I37963">
        <v>0.7644</v>
      </c>
      <c r="J37963">
        <v>2</v>
      </c>
    </row>
    <row r="37964" spans="1:10">
      <c r="A37964" t="s">
        <v>10</v>
      </c>
      <c r="B37964" t="s">
        <v>110507</v>
      </c>
      <c r="C37964" t="s">
        <v>12</v>
      </c>
      <c r="D37964" t="s">
        <v>13</v>
      </c>
      <c r="E37964" t="s">
        <v>14</v>
      </c>
      <c r="F37964">
        <v>1511550457</v>
      </c>
      <c r="G37964" t="s">
        <v>110508</v>
      </c>
      <c r="H37964" t="s">
        <v>110509</v>
      </c>
      <c r="I37964">
        <v>0.7096</v>
      </c>
      <c r="J37964">
        <v>1</v>
      </c>
    </row>
    <row r="37965" spans="1:10">
      <c r="A37965" t="s">
        <v>10</v>
      </c>
      <c r="B37965" t="s">
        <v>110510</v>
      </c>
      <c r="C37965" t="s">
        <v>12</v>
      </c>
      <c r="D37965" t="s">
        <v>13</v>
      </c>
      <c r="E37965" t="s">
        <v>14</v>
      </c>
      <c r="F37965">
        <v>1511515932</v>
      </c>
      <c r="G37965" t="s">
        <v>110511</v>
      </c>
      <c r="H37965" t="s">
        <v>110512</v>
      </c>
      <c r="I37965">
        <v>0.0</v>
      </c>
      <c r="J37965">
        <v>1</v>
      </c>
    </row>
    <row r="37966" spans="1:10">
      <c r="A37966" t="s">
        <v>10</v>
      </c>
      <c r="B37966" t="s">
        <v>110513</v>
      </c>
      <c r="C37966" t="s">
        <v>12</v>
      </c>
      <c r="D37966" t="s">
        <v>13</v>
      </c>
      <c r="E37966" t="s">
        <v>14</v>
      </c>
      <c r="F37966">
        <v>1511487235</v>
      </c>
      <c r="G37966" t="s">
        <v>110514</v>
      </c>
      <c r="H37966" t="s">
        <v>110515</v>
      </c>
      <c r="I37966">
        <v>-0.3995</v>
      </c>
      <c r="J37966">
        <v>1</v>
      </c>
    </row>
    <row r="37967" spans="1:10">
      <c r="A37967" t="s">
        <v>10</v>
      </c>
      <c r="B37967" t="s">
        <v>110516</v>
      </c>
      <c r="C37967" t="s">
        <v>12</v>
      </c>
      <c r="D37967" t="s">
        <v>13</v>
      </c>
      <c r="E37967" t="s">
        <v>14</v>
      </c>
      <c r="F37967">
        <v>1511476379</v>
      </c>
      <c r="G37967" t="s">
        <v>110517</v>
      </c>
      <c r="H37967" t="s">
        <v>58</v>
      </c>
      <c r="J37967">
        <v>1</v>
      </c>
    </row>
    <row r="37968" spans="1:10">
      <c r="A37968" t="s">
        <v>10</v>
      </c>
      <c r="B37968" t="s">
        <v>110518</v>
      </c>
      <c r="C37968" t="s">
        <v>12</v>
      </c>
      <c r="D37968" t="s">
        <v>13</v>
      </c>
      <c r="E37968" t="s">
        <v>14</v>
      </c>
      <c r="F37968">
        <v>1511468969</v>
      </c>
      <c r="G37968" t="s">
        <v>110519</v>
      </c>
      <c r="H37968" t="s">
        <v>110520</v>
      </c>
      <c r="I37968">
        <v>0.9485</v>
      </c>
      <c r="J37968">
        <v>1</v>
      </c>
    </row>
    <row r="37969" spans="1:10">
      <c r="A37969" t="s">
        <v>10</v>
      </c>
      <c r="B37969" t="s">
        <v>110521</v>
      </c>
      <c r="C37969" t="s">
        <v>12</v>
      </c>
      <c r="D37969" t="s">
        <v>13</v>
      </c>
      <c r="E37969" t="s">
        <v>14</v>
      </c>
      <c r="F37969">
        <v>1511442785</v>
      </c>
      <c r="G37969" t="s">
        <v>110522</v>
      </c>
      <c r="H37969" t="s">
        <v>110523</v>
      </c>
      <c r="I37969">
        <v>0.0</v>
      </c>
      <c r="J37969">
        <v>1</v>
      </c>
    </row>
    <row r="37970" spans="1:10">
      <c r="A37970" t="s">
        <v>10</v>
      </c>
      <c r="B37970" t="s">
        <v>110524</v>
      </c>
      <c r="C37970" t="s">
        <v>12</v>
      </c>
      <c r="D37970" t="s">
        <v>13</v>
      </c>
      <c r="E37970" t="s">
        <v>14</v>
      </c>
      <c r="F37970">
        <v>1511432865</v>
      </c>
      <c r="G37970" t="s">
        <v>110525</v>
      </c>
      <c r="H37970" t="s">
        <v>110526</v>
      </c>
      <c r="J37970">
        <v>2</v>
      </c>
    </row>
    <row r="37971" spans="1:10">
      <c r="A37971" t="s">
        <v>10</v>
      </c>
      <c r="B37971" t="s">
        <v>110527</v>
      </c>
      <c r="C37971" t="s">
        <v>12</v>
      </c>
      <c r="D37971" t="s">
        <v>13</v>
      </c>
      <c r="E37971" t="s">
        <v>14</v>
      </c>
      <c r="F37971">
        <v>1511429285</v>
      </c>
      <c r="G37971" t="s">
        <v>110528</v>
      </c>
      <c r="H37971" t="s">
        <v>110529</v>
      </c>
      <c r="I37971">
        <v>0.0</v>
      </c>
      <c r="J37971">
        <v>5</v>
      </c>
    </row>
    <row r="37972" spans="1:10">
      <c r="A37972" t="s">
        <v>10</v>
      </c>
      <c r="B37972" t="s">
        <v>110530</v>
      </c>
      <c r="C37972" t="s">
        <v>12</v>
      </c>
      <c r="D37972" t="s">
        <v>13</v>
      </c>
      <c r="E37972" t="s">
        <v>14</v>
      </c>
      <c r="F37972">
        <v>1511412760</v>
      </c>
      <c r="G37972" t="s">
        <v>110531</v>
      </c>
      <c r="H37972" t="s">
        <v>58</v>
      </c>
      <c r="J37972">
        <v>1</v>
      </c>
    </row>
    <row r="37973" spans="1:10">
      <c r="A37973" t="s">
        <v>10</v>
      </c>
      <c r="B37973" t="s">
        <v>110532</v>
      </c>
      <c r="C37973" t="s">
        <v>12</v>
      </c>
      <c r="D37973" t="s">
        <v>13</v>
      </c>
      <c r="E37973" t="s">
        <v>14</v>
      </c>
      <c r="F37973">
        <v>1511411047</v>
      </c>
      <c r="G37973" t="s">
        <v>110533</v>
      </c>
      <c r="H37973" t="s">
        <v>110534</v>
      </c>
      <c r="I37973">
        <v>0.0</v>
      </c>
      <c r="J37973">
        <v>1</v>
      </c>
    </row>
    <row r="37974" spans="1:10">
      <c r="A37974" t="s">
        <v>10</v>
      </c>
      <c r="B37974" t="s">
        <v>110535</v>
      </c>
      <c r="C37974" t="s">
        <v>12</v>
      </c>
      <c r="D37974" t="s">
        <v>13</v>
      </c>
      <c r="E37974" t="s">
        <v>14</v>
      </c>
      <c r="F37974">
        <v>1511403573</v>
      </c>
      <c r="G37974" t="s">
        <v>110536</v>
      </c>
      <c r="H37974" t="s">
        <v>110537</v>
      </c>
      <c r="I37974">
        <v>0.9231</v>
      </c>
      <c r="J37974">
        <v>7</v>
      </c>
    </row>
    <row r="37975" spans="1:10">
      <c r="A37975" t="s">
        <v>10</v>
      </c>
      <c r="B37975" t="s">
        <v>110538</v>
      </c>
      <c r="C37975" t="s">
        <v>12</v>
      </c>
      <c r="D37975" t="s">
        <v>13</v>
      </c>
      <c r="E37975" t="s">
        <v>14</v>
      </c>
      <c r="F37975">
        <v>1511401489</v>
      </c>
      <c r="G37975" t="s">
        <v>110539</v>
      </c>
      <c r="H37975" t="s">
        <v>110540</v>
      </c>
      <c r="I37975">
        <v>0.4588</v>
      </c>
      <c r="J37975">
        <v>2</v>
      </c>
    </row>
    <row r="37976" spans="1:10">
      <c r="A37976" t="s">
        <v>10</v>
      </c>
      <c r="B37976" t="s">
        <v>110541</v>
      </c>
      <c r="C37976" t="s">
        <v>12</v>
      </c>
      <c r="D37976" t="s">
        <v>13</v>
      </c>
      <c r="E37976" t="s">
        <v>14</v>
      </c>
      <c r="F37976">
        <v>1511398176</v>
      </c>
      <c r="G37976" t="s">
        <v>110542</v>
      </c>
      <c r="H37976" t="s">
        <v>110543</v>
      </c>
      <c r="I37976">
        <v>0.875</v>
      </c>
      <c r="J37976">
        <v>3</v>
      </c>
    </row>
    <row r="37977" spans="1:10">
      <c r="A37977" t="s">
        <v>10</v>
      </c>
      <c r="B37977" t="s">
        <v>110544</v>
      </c>
      <c r="C37977" t="s">
        <v>12</v>
      </c>
      <c r="D37977" t="s">
        <v>13</v>
      </c>
      <c r="E37977" t="s">
        <v>14</v>
      </c>
      <c r="F37977">
        <v>1511397276</v>
      </c>
      <c r="G37977" t="s">
        <v>110545</v>
      </c>
      <c r="H37977" t="s">
        <v>110546</v>
      </c>
      <c r="J37977">
        <v>4</v>
      </c>
    </row>
    <row r="37978" spans="1:10">
      <c r="A37978" t="s">
        <v>10</v>
      </c>
      <c r="B37978" t="s">
        <v>110547</v>
      </c>
      <c r="C37978" t="s">
        <v>12</v>
      </c>
      <c r="D37978" t="s">
        <v>13</v>
      </c>
      <c r="E37978" t="s">
        <v>14</v>
      </c>
      <c r="F37978">
        <v>1511395248</v>
      </c>
      <c r="G37978" t="s">
        <v>110548</v>
      </c>
      <c r="H37978" t="s">
        <v>110549</v>
      </c>
      <c r="I37978">
        <v>0.3818</v>
      </c>
      <c r="J37978">
        <v>3</v>
      </c>
    </row>
    <row r="37979" spans="1:10">
      <c r="A37979" t="s">
        <v>10</v>
      </c>
      <c r="B37979" t="s">
        <v>110550</v>
      </c>
      <c r="C37979" t="s">
        <v>12</v>
      </c>
      <c r="D37979" t="s">
        <v>13</v>
      </c>
      <c r="E37979" t="s">
        <v>14</v>
      </c>
      <c r="F37979">
        <v>1511390322</v>
      </c>
      <c r="G37979" t="s">
        <v>110551</v>
      </c>
      <c r="H37979" t="s">
        <v>110552</v>
      </c>
      <c r="I37979">
        <v>0.6533</v>
      </c>
      <c r="J37979">
        <v>1</v>
      </c>
    </row>
    <row r="37980" spans="1:10">
      <c r="A37980" t="s">
        <v>10</v>
      </c>
      <c r="B37980" t="s">
        <v>110553</v>
      </c>
      <c r="C37980" t="s">
        <v>12</v>
      </c>
      <c r="D37980" t="s">
        <v>13</v>
      </c>
      <c r="E37980" t="s">
        <v>14</v>
      </c>
      <c r="F37980">
        <v>1511390071</v>
      </c>
      <c r="G37980" t="s">
        <v>110554</v>
      </c>
      <c r="H37980" t="s">
        <v>110555</v>
      </c>
      <c r="I37980">
        <v>0.0387</v>
      </c>
      <c r="J37980">
        <v>1</v>
      </c>
    </row>
    <row r="37981" spans="1:10">
      <c r="A37981" t="s">
        <v>10</v>
      </c>
      <c r="B37981" t="s">
        <v>110556</v>
      </c>
      <c r="C37981" t="s">
        <v>12</v>
      </c>
      <c r="D37981" t="s">
        <v>13</v>
      </c>
      <c r="E37981" t="s">
        <v>14</v>
      </c>
      <c r="F37981">
        <v>1511389306</v>
      </c>
      <c r="G37981" t="s">
        <v>110557</v>
      </c>
      <c r="H37981" t="s">
        <v>110558</v>
      </c>
      <c r="I37981">
        <v>0.0</v>
      </c>
      <c r="J37981">
        <v>2</v>
      </c>
    </row>
    <row r="37982" spans="1:10">
      <c r="A37982" t="s">
        <v>10</v>
      </c>
      <c r="B37982" t="s">
        <v>110559</v>
      </c>
      <c r="C37982" t="s">
        <v>12</v>
      </c>
      <c r="D37982" t="s">
        <v>13</v>
      </c>
      <c r="E37982" t="s">
        <v>14</v>
      </c>
      <c r="F37982">
        <v>1511388688</v>
      </c>
      <c r="G37982" t="s">
        <v>110560</v>
      </c>
      <c r="H37982" t="s">
        <v>110561</v>
      </c>
      <c r="I37982">
        <v>-0.4215</v>
      </c>
      <c r="J37982">
        <v>2</v>
      </c>
    </row>
    <row r="37983" spans="1:10">
      <c r="A37983" t="s">
        <v>10</v>
      </c>
      <c r="B37983" t="s">
        <v>110562</v>
      </c>
      <c r="C37983" t="s">
        <v>12</v>
      </c>
      <c r="D37983" t="s">
        <v>13</v>
      </c>
      <c r="E37983" t="s">
        <v>14</v>
      </c>
      <c r="F37983">
        <v>1511388471</v>
      </c>
      <c r="G37983" t="s">
        <v>110563</v>
      </c>
      <c r="H37983" t="s">
        <v>110564</v>
      </c>
      <c r="I37983">
        <v>0.7418</v>
      </c>
      <c r="J37983">
        <v>1</v>
      </c>
    </row>
    <row r="37984" spans="1:10">
      <c r="A37984" t="s">
        <v>10</v>
      </c>
      <c r="B37984" t="s">
        <v>110565</v>
      </c>
      <c r="C37984" t="s">
        <v>12</v>
      </c>
      <c r="D37984" t="s">
        <v>13</v>
      </c>
      <c r="E37984" t="s">
        <v>14</v>
      </c>
      <c r="F37984">
        <v>1511388370</v>
      </c>
      <c r="G37984" t="s">
        <v>110566</v>
      </c>
      <c r="H37984" t="s">
        <v>110567</v>
      </c>
      <c r="I37984">
        <v>0.0</v>
      </c>
      <c r="J37984">
        <v>2</v>
      </c>
    </row>
    <row r="37985" spans="1:10">
      <c r="A37985" t="s">
        <v>10</v>
      </c>
      <c r="B37985" t="s">
        <v>110568</v>
      </c>
      <c r="C37985" t="s">
        <v>12</v>
      </c>
      <c r="D37985" t="s">
        <v>13</v>
      </c>
      <c r="E37985" t="s">
        <v>14</v>
      </c>
      <c r="F37985">
        <v>1511387790</v>
      </c>
      <c r="G37985" t="s">
        <v>110569</v>
      </c>
      <c r="H37985" t="s">
        <v>110570</v>
      </c>
      <c r="I37985">
        <v>0.3612</v>
      </c>
      <c r="J37985">
        <v>1</v>
      </c>
    </row>
    <row r="37986" spans="1:10">
      <c r="A37986" t="s">
        <v>10</v>
      </c>
      <c r="B37986" t="s">
        <v>110571</v>
      </c>
      <c r="C37986" t="s">
        <v>12</v>
      </c>
      <c r="D37986" t="s">
        <v>13</v>
      </c>
      <c r="E37986" t="s">
        <v>14</v>
      </c>
      <c r="F37986">
        <v>1511386724</v>
      </c>
      <c r="G37986" t="s">
        <v>110572</v>
      </c>
      <c r="H37986" t="s">
        <v>110573</v>
      </c>
      <c r="I37986">
        <v>0.0</v>
      </c>
      <c r="J37986">
        <v>1</v>
      </c>
    </row>
    <row r="37987" spans="1:10">
      <c r="A37987" t="s">
        <v>10</v>
      </c>
      <c r="B37987" t="s">
        <v>110574</v>
      </c>
      <c r="C37987" t="s">
        <v>12</v>
      </c>
      <c r="D37987" t="s">
        <v>13</v>
      </c>
      <c r="E37987" t="s">
        <v>14</v>
      </c>
      <c r="F37987">
        <v>1511375261</v>
      </c>
      <c r="G37987" t="s">
        <v>110575</v>
      </c>
      <c r="H37987" t="s">
        <v>58</v>
      </c>
      <c r="J37987">
        <v>2</v>
      </c>
    </row>
    <row r="37988" spans="1:10">
      <c r="A37988" t="s">
        <v>10</v>
      </c>
      <c r="B37988" t="s">
        <v>110576</v>
      </c>
      <c r="C37988" t="s">
        <v>12</v>
      </c>
      <c r="D37988" t="s">
        <v>13</v>
      </c>
      <c r="E37988" t="s">
        <v>14</v>
      </c>
      <c r="F37988">
        <v>1511374349</v>
      </c>
      <c r="G37988" t="s">
        <v>110577</v>
      </c>
      <c r="H37988" t="s">
        <v>110578</v>
      </c>
      <c r="I37988">
        <v>0.8741</v>
      </c>
      <c r="J37988">
        <v>1</v>
      </c>
    </row>
    <row r="37989" spans="1:10">
      <c r="A37989" t="s">
        <v>10</v>
      </c>
      <c r="B37989" t="s">
        <v>110579</v>
      </c>
      <c r="C37989" t="s">
        <v>12</v>
      </c>
      <c r="D37989" t="s">
        <v>13</v>
      </c>
      <c r="E37989" t="s">
        <v>14</v>
      </c>
      <c r="F37989">
        <v>1511373957</v>
      </c>
      <c r="G37989" t="s">
        <v>110580</v>
      </c>
      <c r="H37989" t="s">
        <v>110581</v>
      </c>
      <c r="J37989">
        <v>3</v>
      </c>
    </row>
    <row r="37990" spans="1:10">
      <c r="A37990" t="s">
        <v>10</v>
      </c>
      <c r="B37990" t="s">
        <v>110582</v>
      </c>
      <c r="C37990" t="s">
        <v>12</v>
      </c>
      <c r="D37990" t="s">
        <v>13</v>
      </c>
      <c r="E37990" t="s">
        <v>14</v>
      </c>
      <c r="F37990">
        <v>1511366493</v>
      </c>
      <c r="G37990" t="s">
        <v>110583</v>
      </c>
      <c r="H37990" t="s">
        <v>110584</v>
      </c>
      <c r="I37990">
        <v>0.4019</v>
      </c>
      <c r="J37990">
        <v>1</v>
      </c>
    </row>
    <row r="37991" spans="1:10">
      <c r="A37991" t="s">
        <v>10</v>
      </c>
      <c r="B37991" t="s">
        <v>110585</v>
      </c>
      <c r="C37991" t="s">
        <v>12</v>
      </c>
      <c r="D37991" t="s">
        <v>13</v>
      </c>
      <c r="E37991" t="s">
        <v>14</v>
      </c>
      <c r="F37991">
        <v>1511358168</v>
      </c>
      <c r="G37991" t="s">
        <v>110586</v>
      </c>
      <c r="H37991" t="s">
        <v>110587</v>
      </c>
      <c r="I37991">
        <v>0.0</v>
      </c>
      <c r="J37991">
        <v>9</v>
      </c>
    </row>
    <row r="37992" spans="1:10">
      <c r="A37992" t="s">
        <v>10</v>
      </c>
      <c r="B37992" t="s">
        <v>110588</v>
      </c>
      <c r="C37992" t="s">
        <v>12</v>
      </c>
      <c r="D37992" t="s">
        <v>13</v>
      </c>
      <c r="E37992" t="s">
        <v>14</v>
      </c>
      <c r="F37992">
        <v>1511345503</v>
      </c>
      <c r="G37992" t="s">
        <v>110589</v>
      </c>
      <c r="H37992" t="s">
        <v>110590</v>
      </c>
      <c r="I37992">
        <v>0.7399</v>
      </c>
      <c r="J37992">
        <v>1</v>
      </c>
    </row>
    <row r="37993" spans="1:10">
      <c r="A37993" t="s">
        <v>10</v>
      </c>
      <c r="B37993" t="s">
        <v>110591</v>
      </c>
      <c r="C37993" t="s">
        <v>12</v>
      </c>
      <c r="D37993" t="s">
        <v>13</v>
      </c>
      <c r="E37993" t="s">
        <v>14</v>
      </c>
      <c r="F37993">
        <v>1511340724</v>
      </c>
      <c r="G37993" t="s">
        <v>110592</v>
      </c>
      <c r="H37993" t="s">
        <v>110593</v>
      </c>
      <c r="I37993">
        <v>0.0</v>
      </c>
      <c r="J37993">
        <v>1</v>
      </c>
    </row>
    <row r="37994" spans="1:10">
      <c r="A37994" t="s">
        <v>10</v>
      </c>
      <c r="B37994" t="s">
        <v>110594</v>
      </c>
      <c r="C37994" t="s">
        <v>12</v>
      </c>
      <c r="D37994" t="s">
        <v>13</v>
      </c>
      <c r="E37994" t="s">
        <v>14</v>
      </c>
      <c r="F37994">
        <v>1511326789</v>
      </c>
      <c r="G37994" t="s">
        <v>110595</v>
      </c>
      <c r="H37994" t="s">
        <v>110596</v>
      </c>
      <c r="I37994">
        <v>0.296</v>
      </c>
      <c r="J37994">
        <v>2</v>
      </c>
    </row>
    <row r="37995" spans="1:10">
      <c r="A37995" t="s">
        <v>10</v>
      </c>
      <c r="B37995" t="s">
        <v>110597</v>
      </c>
      <c r="C37995" t="s">
        <v>12</v>
      </c>
      <c r="D37995" t="s">
        <v>13</v>
      </c>
      <c r="E37995" t="s">
        <v>14</v>
      </c>
      <c r="F37995">
        <v>1511307372</v>
      </c>
      <c r="G37995" t="s">
        <v>110598</v>
      </c>
      <c r="H37995" t="s">
        <v>110599</v>
      </c>
      <c r="I37995">
        <v>-0.481</v>
      </c>
      <c r="J37995">
        <v>1</v>
      </c>
    </row>
    <row r="37996" spans="1:10">
      <c r="A37996" t="s">
        <v>10</v>
      </c>
      <c r="B37996" t="s">
        <v>110600</v>
      </c>
      <c r="C37996" t="s">
        <v>12</v>
      </c>
      <c r="D37996" t="s">
        <v>13</v>
      </c>
      <c r="E37996" t="s">
        <v>14</v>
      </c>
      <c r="F37996">
        <v>1511307131</v>
      </c>
      <c r="G37996" t="s">
        <v>110601</v>
      </c>
      <c r="H37996" t="s">
        <v>110602</v>
      </c>
      <c r="I37996">
        <v>0.0689</v>
      </c>
      <c r="J37996">
        <v>1</v>
      </c>
    </row>
    <row r="37997" spans="1:10">
      <c r="A37997" t="s">
        <v>10</v>
      </c>
      <c r="B37997" t="s">
        <v>110603</v>
      </c>
      <c r="C37997" t="s">
        <v>12</v>
      </c>
      <c r="D37997" t="s">
        <v>13</v>
      </c>
      <c r="E37997" t="s">
        <v>14</v>
      </c>
      <c r="F37997">
        <v>1511305623</v>
      </c>
      <c r="G37997" t="s">
        <v>110604</v>
      </c>
      <c r="H37997" t="s">
        <v>110605</v>
      </c>
      <c r="I37997">
        <v>0.4926</v>
      </c>
      <c r="J37997">
        <v>1</v>
      </c>
    </row>
    <row r="37998" spans="1:10">
      <c r="A37998" t="s">
        <v>10</v>
      </c>
      <c r="B37998" t="s">
        <v>110606</v>
      </c>
      <c r="C37998" t="s">
        <v>12</v>
      </c>
      <c r="D37998" t="s">
        <v>13</v>
      </c>
      <c r="E37998" t="s">
        <v>14</v>
      </c>
      <c r="F37998">
        <v>1511298340</v>
      </c>
      <c r="G37998" t="s">
        <v>110607</v>
      </c>
      <c r="H37998" t="s">
        <v>110608</v>
      </c>
      <c r="I37998">
        <v>0.296</v>
      </c>
      <c r="J37998">
        <v>1</v>
      </c>
    </row>
    <row r="37999" spans="1:10">
      <c r="A37999" t="s">
        <v>10</v>
      </c>
      <c r="B37999" t="s">
        <v>110609</v>
      </c>
      <c r="C37999" t="s">
        <v>12</v>
      </c>
      <c r="D37999" t="s">
        <v>13</v>
      </c>
      <c r="E37999" t="s">
        <v>14</v>
      </c>
      <c r="F37999">
        <v>1511297432</v>
      </c>
      <c r="G37999" t="s">
        <v>110610</v>
      </c>
      <c r="H37999" t="s">
        <v>110611</v>
      </c>
      <c r="I37999">
        <v>0.8516</v>
      </c>
      <c r="J37999">
        <v>1</v>
      </c>
    </row>
    <row r="38000" spans="1:10">
      <c r="A38000" t="s">
        <v>10</v>
      </c>
      <c r="B38000" t="s">
        <v>110612</v>
      </c>
      <c r="C38000" t="s">
        <v>12</v>
      </c>
      <c r="D38000" t="s">
        <v>13</v>
      </c>
      <c r="E38000" t="s">
        <v>14</v>
      </c>
      <c r="F38000">
        <v>1511296838</v>
      </c>
      <c r="G38000" t="s">
        <v>110613</v>
      </c>
      <c r="H38000" t="s">
        <v>110614</v>
      </c>
      <c r="J38000">
        <v>2</v>
      </c>
    </row>
    <row r="38001" spans="1:10">
      <c r="A38001" t="s">
        <v>10</v>
      </c>
      <c r="B38001" t="s">
        <v>110615</v>
      </c>
      <c r="C38001" t="s">
        <v>12</v>
      </c>
      <c r="D38001" t="s">
        <v>13</v>
      </c>
      <c r="E38001" t="s">
        <v>14</v>
      </c>
      <c r="F38001">
        <v>1511293423</v>
      </c>
      <c r="G38001" t="s">
        <v>110616</v>
      </c>
      <c r="H38001" t="s">
        <v>110617</v>
      </c>
      <c r="I38001">
        <v>0.6908</v>
      </c>
      <c r="J38001">
        <v>1</v>
      </c>
    </row>
    <row r="38002" spans="1:10">
      <c r="A38002" t="s">
        <v>10</v>
      </c>
      <c r="B38002" t="s">
        <v>110618</v>
      </c>
      <c r="C38002" t="s">
        <v>12</v>
      </c>
      <c r="D38002" t="s">
        <v>13</v>
      </c>
      <c r="E38002" t="s">
        <v>14</v>
      </c>
      <c r="F38002">
        <v>1511292969</v>
      </c>
      <c r="G38002" t="s">
        <v>110619</v>
      </c>
      <c r="H38002" t="s">
        <v>110620</v>
      </c>
      <c r="I38002">
        <v>0.883</v>
      </c>
      <c r="J38002">
        <v>2</v>
      </c>
    </row>
    <row r="38003" spans="1:10">
      <c r="A38003" t="s">
        <v>10</v>
      </c>
      <c r="B38003" t="s">
        <v>110621</v>
      </c>
      <c r="C38003" t="s">
        <v>12</v>
      </c>
      <c r="D38003" t="s">
        <v>13</v>
      </c>
      <c r="E38003" t="s">
        <v>14</v>
      </c>
      <c r="F38003">
        <v>1511284455</v>
      </c>
      <c r="G38003" t="s">
        <v>110622</v>
      </c>
      <c r="H38003" t="s">
        <v>110623</v>
      </c>
      <c r="J38003">
        <v>2</v>
      </c>
    </row>
    <row r="38004" spans="1:10">
      <c r="A38004" t="s">
        <v>10</v>
      </c>
      <c r="B38004" t="s">
        <v>110624</v>
      </c>
      <c r="C38004" t="s">
        <v>12</v>
      </c>
      <c r="D38004" t="s">
        <v>13</v>
      </c>
      <c r="E38004" t="s">
        <v>14</v>
      </c>
      <c r="F38004">
        <v>1511280421</v>
      </c>
      <c r="G38004" t="s">
        <v>110625</v>
      </c>
      <c r="H38004" t="s">
        <v>110626</v>
      </c>
      <c r="I38004">
        <v>0.4926</v>
      </c>
      <c r="J38004">
        <v>1</v>
      </c>
    </row>
    <row r="38005" spans="1:10">
      <c r="A38005" t="s">
        <v>10</v>
      </c>
      <c r="B38005" t="s">
        <v>110627</v>
      </c>
      <c r="C38005" t="s">
        <v>12</v>
      </c>
      <c r="D38005" t="s">
        <v>13</v>
      </c>
      <c r="E38005" t="s">
        <v>14</v>
      </c>
      <c r="F38005">
        <v>1511280316</v>
      </c>
      <c r="G38005" t="s">
        <v>110628</v>
      </c>
      <c r="H38005" t="s">
        <v>110629</v>
      </c>
      <c r="I38005">
        <v>0.1868</v>
      </c>
      <c r="J38005">
        <v>2</v>
      </c>
    </row>
    <row r="38006" spans="1:10">
      <c r="A38006" t="s">
        <v>10</v>
      </c>
      <c r="B38006" t="s">
        <v>110630</v>
      </c>
      <c r="C38006" t="s">
        <v>12</v>
      </c>
      <c r="D38006" t="s">
        <v>13</v>
      </c>
      <c r="E38006" t="s">
        <v>14</v>
      </c>
      <c r="F38006">
        <v>1511280242</v>
      </c>
      <c r="G38006" t="s">
        <v>110631</v>
      </c>
      <c r="H38006" t="s">
        <v>110632</v>
      </c>
      <c r="I38006">
        <v>0.368</v>
      </c>
      <c r="J38006">
        <v>5</v>
      </c>
    </row>
    <row r="38007" spans="1:10">
      <c r="A38007" t="s">
        <v>10</v>
      </c>
      <c r="B38007" t="s">
        <v>110633</v>
      </c>
      <c r="C38007" t="s">
        <v>12</v>
      </c>
      <c r="D38007" t="s">
        <v>13</v>
      </c>
      <c r="E38007" t="s">
        <v>14</v>
      </c>
      <c r="F38007">
        <v>1511280037</v>
      </c>
      <c r="G38007" t="s">
        <v>110634</v>
      </c>
      <c r="H38007" t="s">
        <v>110635</v>
      </c>
      <c r="I38007">
        <v>0.743</v>
      </c>
      <c r="J38007">
        <v>1</v>
      </c>
    </row>
    <row r="38008" spans="1:10">
      <c r="A38008" t="s">
        <v>10</v>
      </c>
      <c r="B38008" t="s">
        <v>110636</v>
      </c>
      <c r="C38008" t="s">
        <v>12</v>
      </c>
      <c r="D38008" t="s">
        <v>13</v>
      </c>
      <c r="E38008" t="s">
        <v>14</v>
      </c>
      <c r="F38008">
        <v>1511279964</v>
      </c>
      <c r="G38008" t="s">
        <v>110637</v>
      </c>
      <c r="H38008" t="s">
        <v>110638</v>
      </c>
      <c r="I38008">
        <v>-0.3867</v>
      </c>
      <c r="J38008">
        <v>2</v>
      </c>
    </row>
    <row r="38009" spans="1:10">
      <c r="A38009" t="s">
        <v>10</v>
      </c>
      <c r="B38009" t="s">
        <v>110639</v>
      </c>
      <c r="C38009" t="s">
        <v>12</v>
      </c>
      <c r="D38009" t="s">
        <v>13</v>
      </c>
      <c r="E38009" t="s">
        <v>14</v>
      </c>
      <c r="F38009">
        <v>1511279685</v>
      </c>
      <c r="G38009" t="s">
        <v>110640</v>
      </c>
      <c r="H38009" t="s">
        <v>110641</v>
      </c>
      <c r="I38009">
        <v>0.5859</v>
      </c>
      <c r="J38009">
        <v>1</v>
      </c>
    </row>
    <row r="38010" spans="1:10">
      <c r="A38010" t="s">
        <v>10</v>
      </c>
      <c r="B38010" t="s">
        <v>110642</v>
      </c>
      <c r="C38010" t="s">
        <v>12</v>
      </c>
      <c r="D38010" t="s">
        <v>13</v>
      </c>
      <c r="E38010" t="s">
        <v>14</v>
      </c>
      <c r="F38010">
        <v>1511279054</v>
      </c>
      <c r="G38010" t="s">
        <v>110643</v>
      </c>
      <c r="H38010" t="s">
        <v>110644</v>
      </c>
      <c r="I38010">
        <v>-0.6199</v>
      </c>
      <c r="J38010">
        <v>1</v>
      </c>
    </row>
    <row r="38011" spans="1:10">
      <c r="A38011" t="s">
        <v>10</v>
      </c>
      <c r="B38011" t="s">
        <v>110645</v>
      </c>
      <c r="C38011" t="s">
        <v>12</v>
      </c>
      <c r="D38011" t="s">
        <v>13</v>
      </c>
      <c r="E38011" t="s">
        <v>14</v>
      </c>
      <c r="F38011">
        <v>1511278120</v>
      </c>
      <c r="G38011" t="s">
        <v>110646</v>
      </c>
      <c r="H38011" t="s">
        <v>110647</v>
      </c>
      <c r="I38011">
        <v>-0.4854</v>
      </c>
      <c r="J38011">
        <v>2</v>
      </c>
    </row>
    <row r="38012" spans="1:10">
      <c r="A38012" t="s">
        <v>10</v>
      </c>
      <c r="B38012" t="s">
        <v>110648</v>
      </c>
      <c r="C38012" t="s">
        <v>12</v>
      </c>
      <c r="D38012" t="s">
        <v>13</v>
      </c>
      <c r="E38012" t="s">
        <v>14</v>
      </c>
      <c r="F38012">
        <v>1511277374</v>
      </c>
      <c r="G38012" t="s">
        <v>110649</v>
      </c>
      <c r="H38012" t="s">
        <v>110650</v>
      </c>
      <c r="I38012">
        <v>0.7269</v>
      </c>
      <c r="J38012">
        <v>1</v>
      </c>
    </row>
    <row r="38013" spans="1:10">
      <c r="A38013" t="s">
        <v>10</v>
      </c>
      <c r="B38013" t="s">
        <v>110651</v>
      </c>
      <c r="C38013" t="s">
        <v>12</v>
      </c>
      <c r="D38013" t="s">
        <v>13</v>
      </c>
      <c r="E38013" t="s">
        <v>14</v>
      </c>
      <c r="F38013">
        <v>1511273793</v>
      </c>
      <c r="G38013" t="s">
        <v>110652</v>
      </c>
      <c r="H38013" t="s">
        <v>110653</v>
      </c>
      <c r="I38013">
        <v>0.6166</v>
      </c>
      <c r="J38013">
        <v>1</v>
      </c>
    </row>
    <row r="38014" spans="1:10">
      <c r="A38014" t="s">
        <v>10</v>
      </c>
      <c r="B38014" t="s">
        <v>110654</v>
      </c>
      <c r="C38014" t="s">
        <v>12</v>
      </c>
      <c r="D38014" t="s">
        <v>13</v>
      </c>
      <c r="E38014" t="s">
        <v>14</v>
      </c>
      <c r="F38014">
        <v>1511273674</v>
      </c>
      <c r="G38014" t="s">
        <v>110655</v>
      </c>
      <c r="H38014" t="s">
        <v>110656</v>
      </c>
      <c r="I38014">
        <v>0.9001</v>
      </c>
      <c r="J38014">
        <v>1</v>
      </c>
    </row>
    <row r="38015" spans="1:10">
      <c r="A38015" t="s">
        <v>10</v>
      </c>
      <c r="B38015" t="s">
        <v>110657</v>
      </c>
      <c r="C38015" t="s">
        <v>12</v>
      </c>
      <c r="D38015" t="s">
        <v>13</v>
      </c>
      <c r="E38015" t="s">
        <v>14</v>
      </c>
      <c r="F38015">
        <v>1511273402</v>
      </c>
      <c r="G38015" t="s">
        <v>110658</v>
      </c>
      <c r="H38015" t="s">
        <v>110659</v>
      </c>
      <c r="I38015">
        <v>0.5686</v>
      </c>
      <c r="J38015">
        <v>2</v>
      </c>
    </row>
    <row r="38016" spans="1:10">
      <c r="A38016" t="s">
        <v>10</v>
      </c>
      <c r="B38016" t="s">
        <v>110660</v>
      </c>
      <c r="C38016" t="s">
        <v>12</v>
      </c>
      <c r="D38016" t="s">
        <v>13</v>
      </c>
      <c r="E38016" t="s">
        <v>14</v>
      </c>
      <c r="F38016">
        <v>1511273024</v>
      </c>
      <c r="G38016" t="s">
        <v>110661</v>
      </c>
      <c r="H38016" t="s">
        <v>110662</v>
      </c>
      <c r="I38016">
        <v>0.5096</v>
      </c>
      <c r="J38016">
        <v>1</v>
      </c>
    </row>
    <row r="38017" spans="1:10">
      <c r="A38017" t="s">
        <v>10</v>
      </c>
      <c r="B38017" t="s">
        <v>110663</v>
      </c>
      <c r="C38017" t="s">
        <v>12</v>
      </c>
      <c r="D38017" t="s">
        <v>13</v>
      </c>
      <c r="E38017" t="s">
        <v>14</v>
      </c>
      <c r="F38017">
        <v>1511272848</v>
      </c>
      <c r="G38017" t="s">
        <v>110664</v>
      </c>
      <c r="H38017" t="s">
        <v>110665</v>
      </c>
      <c r="I38017">
        <v>0.9055</v>
      </c>
      <c r="J38017">
        <v>1</v>
      </c>
    </row>
    <row r="38018" spans="1:10">
      <c r="A38018" t="s">
        <v>10</v>
      </c>
      <c r="B38018" t="s">
        <v>110666</v>
      </c>
      <c r="C38018" t="s">
        <v>12</v>
      </c>
      <c r="D38018" t="s">
        <v>13</v>
      </c>
      <c r="E38018" t="s">
        <v>14</v>
      </c>
      <c r="F38018">
        <v>1511269226</v>
      </c>
      <c r="G38018" t="s">
        <v>110667</v>
      </c>
      <c r="H38018" t="s">
        <v>110668</v>
      </c>
      <c r="I38018">
        <v>0.0</v>
      </c>
      <c r="J38018">
        <v>3</v>
      </c>
    </row>
    <row r="38019" spans="1:10">
      <c r="A38019" t="s">
        <v>10</v>
      </c>
      <c r="B38019" t="s">
        <v>110669</v>
      </c>
      <c r="C38019" t="s">
        <v>12</v>
      </c>
      <c r="D38019" t="s">
        <v>13</v>
      </c>
      <c r="E38019" t="s">
        <v>14</v>
      </c>
      <c r="F38019">
        <v>1511267413</v>
      </c>
      <c r="G38019" t="s">
        <v>110670</v>
      </c>
      <c r="H38019" t="s">
        <v>110671</v>
      </c>
      <c r="I38019">
        <v>0.7783</v>
      </c>
      <c r="J38019">
        <v>3</v>
      </c>
    </row>
    <row r="38020" spans="1:10">
      <c r="A38020" t="s">
        <v>10</v>
      </c>
      <c r="B38020" t="s">
        <v>110672</v>
      </c>
      <c r="C38020" t="s">
        <v>12</v>
      </c>
      <c r="D38020" t="s">
        <v>13</v>
      </c>
      <c r="E38020" t="s">
        <v>14</v>
      </c>
      <c r="F38020">
        <v>1511236282</v>
      </c>
      <c r="G38020" t="s">
        <v>110673</v>
      </c>
      <c r="H38020" t="s">
        <v>1600</v>
      </c>
      <c r="J38020">
        <v>1</v>
      </c>
    </row>
    <row r="38021" spans="1:10">
      <c r="A38021" t="s">
        <v>10</v>
      </c>
      <c r="B38021" t="s">
        <v>110674</v>
      </c>
      <c r="C38021" t="s">
        <v>12</v>
      </c>
      <c r="D38021" t="s">
        <v>13</v>
      </c>
      <c r="E38021" t="s">
        <v>14</v>
      </c>
      <c r="F38021">
        <v>1511231298</v>
      </c>
      <c r="G38021" t="s">
        <v>110675</v>
      </c>
      <c r="H38021" t="s">
        <v>110676</v>
      </c>
      <c r="I38021">
        <v>0.9892</v>
      </c>
      <c r="J38021">
        <v>1</v>
      </c>
    </row>
    <row r="38022" spans="1:10">
      <c r="A38022" t="s">
        <v>10</v>
      </c>
      <c r="B38022" t="s">
        <v>110677</v>
      </c>
      <c r="C38022" t="s">
        <v>12</v>
      </c>
      <c r="D38022" t="s">
        <v>13</v>
      </c>
      <c r="E38022" t="s">
        <v>14</v>
      </c>
      <c r="F38022">
        <v>1511224704</v>
      </c>
      <c r="G38022" t="s">
        <v>110678</v>
      </c>
      <c r="H38022" t="s">
        <v>58</v>
      </c>
      <c r="J38022">
        <v>1</v>
      </c>
    </row>
    <row r="38023" spans="1:10">
      <c r="A38023" t="s">
        <v>10</v>
      </c>
      <c r="B38023" t="s">
        <v>110679</v>
      </c>
      <c r="C38023" t="s">
        <v>12</v>
      </c>
      <c r="D38023" t="s">
        <v>13</v>
      </c>
      <c r="E38023" t="s">
        <v>14</v>
      </c>
      <c r="F38023">
        <v>1511218844</v>
      </c>
      <c r="G38023" t="s">
        <v>110680</v>
      </c>
      <c r="H38023" t="s">
        <v>110681</v>
      </c>
      <c r="I38023">
        <v>0.4926</v>
      </c>
      <c r="J38023">
        <v>2</v>
      </c>
    </row>
    <row r="38024" spans="1:10">
      <c r="A38024" t="s">
        <v>10</v>
      </c>
      <c r="B38024" t="s">
        <v>110682</v>
      </c>
      <c r="C38024" t="s">
        <v>12</v>
      </c>
      <c r="D38024" t="s">
        <v>13</v>
      </c>
      <c r="E38024" t="s">
        <v>14</v>
      </c>
      <c r="F38024">
        <v>1511218618</v>
      </c>
      <c r="G38024" t="s">
        <v>110683</v>
      </c>
      <c r="H38024" t="s">
        <v>110684</v>
      </c>
      <c r="I38024">
        <v>0.6124</v>
      </c>
      <c r="J38024">
        <v>2</v>
      </c>
    </row>
    <row r="38025" spans="1:10">
      <c r="A38025" t="s">
        <v>10</v>
      </c>
      <c r="B38025" t="s">
        <v>110685</v>
      </c>
      <c r="C38025" t="s">
        <v>12</v>
      </c>
      <c r="D38025" t="s">
        <v>13</v>
      </c>
      <c r="E38025" t="s">
        <v>14</v>
      </c>
      <c r="F38025">
        <v>1511218481</v>
      </c>
      <c r="G38025" t="s">
        <v>110686</v>
      </c>
      <c r="H38025" t="s">
        <v>110687</v>
      </c>
      <c r="I38025">
        <v>0.8797</v>
      </c>
      <c r="J38025">
        <v>7</v>
      </c>
    </row>
    <row r="38026" spans="1:10">
      <c r="A38026" t="s">
        <v>10</v>
      </c>
      <c r="B38026" t="s">
        <v>110688</v>
      </c>
      <c r="C38026" t="s">
        <v>12</v>
      </c>
      <c r="D38026" t="s">
        <v>13</v>
      </c>
      <c r="E38026" t="s">
        <v>14</v>
      </c>
      <c r="F38026">
        <v>1511217723</v>
      </c>
      <c r="G38026" t="s">
        <v>110689</v>
      </c>
      <c r="H38026" t="s">
        <v>110690</v>
      </c>
      <c r="I38026">
        <v>0.3919</v>
      </c>
      <c r="J38026">
        <v>1</v>
      </c>
    </row>
    <row r="38027" spans="1:10">
      <c r="A38027" t="s">
        <v>10</v>
      </c>
      <c r="B38027" t="s">
        <v>110691</v>
      </c>
      <c r="C38027" t="s">
        <v>12</v>
      </c>
      <c r="D38027" t="s">
        <v>13</v>
      </c>
      <c r="E38027" t="s">
        <v>14</v>
      </c>
      <c r="F38027">
        <v>1511212787</v>
      </c>
      <c r="G38027" t="s">
        <v>110692</v>
      </c>
      <c r="H38027" t="s">
        <v>110693</v>
      </c>
      <c r="I38027">
        <v>0.4215</v>
      </c>
      <c r="J38027">
        <v>1</v>
      </c>
    </row>
    <row r="38028" spans="1:10">
      <c r="A38028" t="s">
        <v>10</v>
      </c>
      <c r="B38028" t="s">
        <v>110694</v>
      </c>
      <c r="C38028" t="s">
        <v>12</v>
      </c>
      <c r="D38028" t="s">
        <v>13</v>
      </c>
      <c r="E38028" t="s">
        <v>14</v>
      </c>
      <c r="F38028">
        <v>1511212719</v>
      </c>
      <c r="G38028" t="s">
        <v>110695</v>
      </c>
      <c r="H38028" t="s">
        <v>110696</v>
      </c>
      <c r="I38028">
        <v>0.3182</v>
      </c>
      <c r="J38028">
        <v>2</v>
      </c>
    </row>
    <row r="38029" spans="1:10">
      <c r="A38029" t="s">
        <v>10</v>
      </c>
      <c r="B38029" t="s">
        <v>110697</v>
      </c>
      <c r="C38029" t="s">
        <v>12</v>
      </c>
      <c r="D38029" t="s">
        <v>13</v>
      </c>
      <c r="E38029" t="s">
        <v>14</v>
      </c>
      <c r="F38029">
        <v>1511198074</v>
      </c>
      <c r="G38029" t="s">
        <v>110698</v>
      </c>
      <c r="H38029" t="s">
        <v>58</v>
      </c>
      <c r="J38029">
        <v>1</v>
      </c>
    </row>
    <row r="38030" spans="1:10">
      <c r="A38030" t="s">
        <v>10</v>
      </c>
      <c r="B38030" t="s">
        <v>110699</v>
      </c>
      <c r="C38030" t="s">
        <v>12</v>
      </c>
      <c r="D38030" t="s">
        <v>13</v>
      </c>
      <c r="E38030" t="s">
        <v>14</v>
      </c>
      <c r="F38030">
        <v>1511197242</v>
      </c>
      <c r="G38030" t="s">
        <v>110700</v>
      </c>
      <c r="H38030" t="s">
        <v>110701</v>
      </c>
      <c r="I38030">
        <v>-0.2011</v>
      </c>
      <c r="J38030">
        <v>1</v>
      </c>
    </row>
    <row r="38031" spans="1:10">
      <c r="A38031" t="s">
        <v>10</v>
      </c>
      <c r="B38031" t="s">
        <v>110702</v>
      </c>
      <c r="C38031" t="s">
        <v>12</v>
      </c>
      <c r="D38031" t="s">
        <v>13</v>
      </c>
      <c r="E38031" t="s">
        <v>14</v>
      </c>
      <c r="F38031">
        <v>1511196125</v>
      </c>
      <c r="G38031" t="s">
        <v>110703</v>
      </c>
      <c r="H38031" t="s">
        <v>58</v>
      </c>
      <c r="J38031">
        <v>1</v>
      </c>
    </row>
    <row r="38032" spans="1:10">
      <c r="A38032" t="s">
        <v>10</v>
      </c>
      <c r="B38032" t="s">
        <v>110704</v>
      </c>
      <c r="C38032" t="s">
        <v>12</v>
      </c>
      <c r="D38032" t="s">
        <v>13</v>
      </c>
      <c r="E38032" t="s">
        <v>14</v>
      </c>
      <c r="F38032">
        <v>1511193988</v>
      </c>
      <c r="G38032" t="s">
        <v>110705</v>
      </c>
      <c r="H38032" t="s">
        <v>110706</v>
      </c>
      <c r="I38032">
        <v>-0.2411</v>
      </c>
      <c r="J38032">
        <v>2</v>
      </c>
    </row>
    <row r="38033" spans="1:10">
      <c r="A38033" t="s">
        <v>10</v>
      </c>
      <c r="B38033" t="s">
        <v>110707</v>
      </c>
      <c r="C38033" t="s">
        <v>12</v>
      </c>
      <c r="D38033" t="s">
        <v>13</v>
      </c>
      <c r="E38033" t="s">
        <v>14</v>
      </c>
      <c r="F38033">
        <v>1511192428</v>
      </c>
      <c r="G38033" t="s">
        <v>110708</v>
      </c>
      <c r="H38033" t="s">
        <v>110709</v>
      </c>
      <c r="I38033">
        <v>0.8797</v>
      </c>
      <c r="J38033">
        <v>1</v>
      </c>
    </row>
    <row r="38034" spans="1:10">
      <c r="A38034" t="s">
        <v>10</v>
      </c>
      <c r="B38034" t="s">
        <v>110710</v>
      </c>
      <c r="C38034" t="s">
        <v>12</v>
      </c>
      <c r="D38034" t="s">
        <v>13</v>
      </c>
      <c r="E38034" t="s">
        <v>14</v>
      </c>
      <c r="F38034">
        <v>1511190446</v>
      </c>
      <c r="G38034" t="s">
        <v>110711</v>
      </c>
      <c r="H38034" t="s">
        <v>110712</v>
      </c>
      <c r="I38034">
        <v>0.6701</v>
      </c>
      <c r="J38034">
        <v>1</v>
      </c>
    </row>
    <row r="38035" spans="1:10">
      <c r="A38035" t="s">
        <v>10</v>
      </c>
      <c r="B38035" t="s">
        <v>110713</v>
      </c>
      <c r="C38035" t="s">
        <v>12</v>
      </c>
      <c r="D38035" t="s">
        <v>13</v>
      </c>
      <c r="E38035" t="s">
        <v>14</v>
      </c>
      <c r="F38035">
        <v>1511188761</v>
      </c>
      <c r="G38035" t="s">
        <v>110714</v>
      </c>
      <c r="H38035" t="s">
        <v>110715</v>
      </c>
      <c r="I38035">
        <v>0.7506</v>
      </c>
      <c r="J38035">
        <v>1</v>
      </c>
    </row>
    <row r="38036" spans="1:10">
      <c r="A38036" t="s">
        <v>10</v>
      </c>
      <c r="B38036" t="s">
        <v>110716</v>
      </c>
      <c r="C38036" t="s">
        <v>12</v>
      </c>
      <c r="D38036" t="s">
        <v>13</v>
      </c>
      <c r="E38036" t="s">
        <v>14</v>
      </c>
      <c r="F38036">
        <v>1511187009</v>
      </c>
      <c r="G38036" t="s">
        <v>110717</v>
      </c>
      <c r="H38036" t="s">
        <v>110718</v>
      </c>
      <c r="I38036">
        <v>0.7557</v>
      </c>
      <c r="J38036">
        <v>1</v>
      </c>
    </row>
    <row r="38037" spans="1:10">
      <c r="A38037" t="s">
        <v>10</v>
      </c>
      <c r="B38037" t="s">
        <v>110719</v>
      </c>
      <c r="C38037" t="s">
        <v>12</v>
      </c>
      <c r="D38037" t="s">
        <v>13</v>
      </c>
      <c r="E38037" t="s">
        <v>14</v>
      </c>
      <c r="F38037">
        <v>1511184466</v>
      </c>
      <c r="G38037" t="s">
        <v>110720</v>
      </c>
      <c r="H38037" t="s">
        <v>110721</v>
      </c>
      <c r="J38037">
        <v>2</v>
      </c>
    </row>
    <row r="38038" spans="1:10">
      <c r="A38038" t="s">
        <v>10</v>
      </c>
      <c r="B38038" t="s">
        <v>110722</v>
      </c>
      <c r="C38038" t="s">
        <v>12</v>
      </c>
      <c r="D38038" t="s">
        <v>13</v>
      </c>
      <c r="E38038" t="s">
        <v>14</v>
      </c>
      <c r="F38038">
        <v>1511183982</v>
      </c>
      <c r="G38038" t="s">
        <v>110723</v>
      </c>
      <c r="H38038" t="s">
        <v>110724</v>
      </c>
      <c r="I38038">
        <v>0.1531</v>
      </c>
      <c r="J38038">
        <v>2</v>
      </c>
    </row>
    <row r="38039" spans="1:10">
      <c r="A38039" t="s">
        <v>10</v>
      </c>
      <c r="B38039" t="s">
        <v>110725</v>
      </c>
      <c r="C38039" t="s">
        <v>12</v>
      </c>
      <c r="D38039" t="s">
        <v>13</v>
      </c>
      <c r="E38039" t="s">
        <v>14</v>
      </c>
      <c r="F38039">
        <v>1511183652</v>
      </c>
      <c r="G38039" t="s">
        <v>110726</v>
      </c>
      <c r="H38039" t="s">
        <v>110727</v>
      </c>
      <c r="I38039">
        <v>-0.0516</v>
      </c>
      <c r="J38039">
        <v>1</v>
      </c>
    </row>
    <row r="38040" spans="1:10">
      <c r="A38040" t="s">
        <v>10</v>
      </c>
      <c r="B38040" t="s">
        <v>110728</v>
      </c>
      <c r="C38040" t="s">
        <v>12</v>
      </c>
      <c r="D38040" t="s">
        <v>13</v>
      </c>
      <c r="E38040" t="s">
        <v>14</v>
      </c>
      <c r="F38040">
        <v>1511159293</v>
      </c>
      <c r="G38040" t="s">
        <v>110729</v>
      </c>
      <c r="H38040" t="s">
        <v>110730</v>
      </c>
      <c r="I38040">
        <v>0.6369</v>
      </c>
      <c r="J38040">
        <v>2</v>
      </c>
    </row>
    <row r="38041" spans="1:10">
      <c r="A38041" t="s">
        <v>10</v>
      </c>
      <c r="B38041" t="s">
        <v>110731</v>
      </c>
      <c r="C38041" t="s">
        <v>12</v>
      </c>
      <c r="D38041" t="s">
        <v>13</v>
      </c>
      <c r="E38041" t="s">
        <v>14</v>
      </c>
      <c r="F38041">
        <v>1511154406</v>
      </c>
      <c r="G38041" t="s">
        <v>110732</v>
      </c>
      <c r="H38041" t="s">
        <v>110733</v>
      </c>
      <c r="I38041">
        <v>0.0</v>
      </c>
      <c r="J38041">
        <v>1</v>
      </c>
    </row>
    <row r="38042" spans="1:10">
      <c r="A38042" t="s">
        <v>10</v>
      </c>
      <c r="B38042" t="s">
        <v>110734</v>
      </c>
      <c r="C38042" t="s">
        <v>12</v>
      </c>
      <c r="D38042" t="s">
        <v>13</v>
      </c>
      <c r="E38042" t="s">
        <v>14</v>
      </c>
      <c r="F38042">
        <v>1511146233</v>
      </c>
      <c r="G38042" t="s">
        <v>110735</v>
      </c>
      <c r="H38042" t="s">
        <v>110736</v>
      </c>
      <c r="I38042">
        <v>0.0</v>
      </c>
      <c r="J38042">
        <v>1</v>
      </c>
    </row>
    <row r="38043" spans="1:10">
      <c r="A38043" t="s">
        <v>10</v>
      </c>
      <c r="B38043" t="s">
        <v>110737</v>
      </c>
      <c r="C38043" t="s">
        <v>12</v>
      </c>
      <c r="D38043" t="s">
        <v>13</v>
      </c>
      <c r="E38043" t="s">
        <v>14</v>
      </c>
      <c r="F38043">
        <v>1511121725</v>
      </c>
      <c r="G38043" t="s">
        <v>110738</v>
      </c>
      <c r="H38043" t="s">
        <v>110739</v>
      </c>
      <c r="I38043">
        <v>0.6597</v>
      </c>
      <c r="J38043">
        <v>1</v>
      </c>
    </row>
    <row r="38044" spans="1:10">
      <c r="A38044" t="s">
        <v>10</v>
      </c>
      <c r="B38044" t="s">
        <v>110740</v>
      </c>
      <c r="C38044" t="s">
        <v>12</v>
      </c>
      <c r="D38044" t="s">
        <v>13</v>
      </c>
      <c r="E38044" t="s">
        <v>14</v>
      </c>
      <c r="F38044">
        <v>1511108577</v>
      </c>
      <c r="G38044" t="s">
        <v>110741</v>
      </c>
      <c r="H38044" t="s">
        <v>110742</v>
      </c>
      <c r="I38044">
        <v>0.2942</v>
      </c>
      <c r="J38044">
        <v>1</v>
      </c>
    </row>
    <row r="38045" spans="1:10">
      <c r="A38045" t="s">
        <v>10</v>
      </c>
      <c r="B38045" t="s">
        <v>110743</v>
      </c>
      <c r="C38045" t="s">
        <v>12</v>
      </c>
      <c r="D38045" t="s">
        <v>13</v>
      </c>
      <c r="E38045" t="s">
        <v>14</v>
      </c>
      <c r="F38045">
        <v>1511107733</v>
      </c>
      <c r="G38045" t="s">
        <v>110744</v>
      </c>
      <c r="H38045" t="s">
        <v>110745</v>
      </c>
      <c r="I38045">
        <v>0.7296</v>
      </c>
      <c r="J38045">
        <v>1</v>
      </c>
    </row>
    <row r="38046" spans="1:10">
      <c r="A38046" t="s">
        <v>10</v>
      </c>
      <c r="B38046" t="s">
        <v>110746</v>
      </c>
      <c r="C38046" t="s">
        <v>12</v>
      </c>
      <c r="D38046" t="s">
        <v>13</v>
      </c>
      <c r="E38046" t="s">
        <v>14</v>
      </c>
      <c r="F38046">
        <v>1511101901</v>
      </c>
      <c r="G38046" t="s">
        <v>110747</v>
      </c>
      <c r="H38046" t="s">
        <v>110748</v>
      </c>
      <c r="I38046">
        <v>-0.5093</v>
      </c>
      <c r="J38046">
        <v>3</v>
      </c>
    </row>
    <row r="38047" spans="1:10">
      <c r="A38047" t="s">
        <v>10</v>
      </c>
      <c r="B38047" t="s">
        <v>110749</v>
      </c>
      <c r="C38047" t="s">
        <v>12</v>
      </c>
      <c r="D38047" t="s">
        <v>13</v>
      </c>
      <c r="E38047" t="s">
        <v>14</v>
      </c>
      <c r="F38047">
        <v>1511094781</v>
      </c>
      <c r="G38047" t="s">
        <v>110750</v>
      </c>
      <c r="H38047" t="s">
        <v>110751</v>
      </c>
      <c r="I38047">
        <v>0.0</v>
      </c>
      <c r="J38047">
        <v>1</v>
      </c>
    </row>
    <row r="38048" spans="1:10">
      <c r="A38048" t="s">
        <v>10</v>
      </c>
      <c r="B38048" t="s">
        <v>110752</v>
      </c>
      <c r="C38048" t="s">
        <v>12</v>
      </c>
      <c r="D38048" t="s">
        <v>13</v>
      </c>
      <c r="E38048" t="s">
        <v>14</v>
      </c>
      <c r="F38048">
        <v>1511094699</v>
      </c>
      <c r="G38048" t="s">
        <v>110753</v>
      </c>
      <c r="H38048" t="s">
        <v>110754</v>
      </c>
      <c r="I38048">
        <v>-0.4767</v>
      </c>
      <c r="J38048">
        <v>1</v>
      </c>
    </row>
    <row r="38049" spans="1:10">
      <c r="A38049" t="s">
        <v>10</v>
      </c>
      <c r="B38049" t="s">
        <v>110755</v>
      </c>
      <c r="C38049" t="s">
        <v>12</v>
      </c>
      <c r="D38049" t="s">
        <v>13</v>
      </c>
      <c r="E38049" t="s">
        <v>14</v>
      </c>
      <c r="F38049">
        <v>1511089314</v>
      </c>
      <c r="G38049" t="s">
        <v>110756</v>
      </c>
      <c r="H38049" t="s">
        <v>110757</v>
      </c>
      <c r="I38049">
        <v>0.3612</v>
      </c>
      <c r="J38049">
        <v>1</v>
      </c>
    </row>
    <row r="38050" spans="1:10">
      <c r="A38050" t="s">
        <v>10</v>
      </c>
      <c r="B38050" t="s">
        <v>110758</v>
      </c>
      <c r="C38050" t="s">
        <v>12</v>
      </c>
      <c r="D38050" t="s">
        <v>13</v>
      </c>
      <c r="E38050" t="s">
        <v>14</v>
      </c>
      <c r="F38050">
        <v>1511087059</v>
      </c>
      <c r="G38050" t="s">
        <v>110759</v>
      </c>
      <c r="H38050" t="s">
        <v>110760</v>
      </c>
      <c r="I38050">
        <v>-0.1779</v>
      </c>
      <c r="J38050">
        <v>1</v>
      </c>
    </row>
    <row r="38051" spans="1:10">
      <c r="A38051" t="s">
        <v>10</v>
      </c>
      <c r="B38051" t="s">
        <v>110761</v>
      </c>
      <c r="C38051" t="s">
        <v>12</v>
      </c>
      <c r="D38051" t="s">
        <v>13</v>
      </c>
      <c r="E38051" t="s">
        <v>14</v>
      </c>
      <c r="F38051">
        <v>1511086572</v>
      </c>
      <c r="G38051" t="s">
        <v>110762</v>
      </c>
      <c r="H38051" t="s">
        <v>110763</v>
      </c>
      <c r="I38051">
        <v>0.4019</v>
      </c>
      <c r="J38051">
        <v>1</v>
      </c>
    </row>
    <row r="38052" spans="1:10">
      <c r="A38052" t="s">
        <v>10</v>
      </c>
      <c r="B38052" t="s">
        <v>110764</v>
      </c>
      <c r="C38052" t="s">
        <v>12</v>
      </c>
      <c r="D38052" t="s">
        <v>13</v>
      </c>
      <c r="E38052" t="s">
        <v>14</v>
      </c>
      <c r="F38052">
        <v>1511085716</v>
      </c>
      <c r="G38052" t="s">
        <v>110765</v>
      </c>
      <c r="H38052" t="s">
        <v>110766</v>
      </c>
      <c r="I38052">
        <v>0.7096</v>
      </c>
      <c r="J38052">
        <v>2</v>
      </c>
    </row>
    <row r="38053" spans="1:10">
      <c r="A38053" t="s">
        <v>10</v>
      </c>
      <c r="B38053" t="s">
        <v>110767</v>
      </c>
      <c r="C38053" t="s">
        <v>12</v>
      </c>
      <c r="D38053" t="s">
        <v>13</v>
      </c>
      <c r="E38053" t="s">
        <v>14</v>
      </c>
      <c r="F38053">
        <v>1511085532</v>
      </c>
      <c r="G38053" t="s">
        <v>110768</v>
      </c>
      <c r="H38053" t="s">
        <v>110769</v>
      </c>
      <c r="I38053">
        <v>0.3182</v>
      </c>
      <c r="J38053">
        <v>1</v>
      </c>
    </row>
    <row r="38054" spans="1:10">
      <c r="A38054" t="s">
        <v>10</v>
      </c>
      <c r="B38054" t="s">
        <v>110770</v>
      </c>
      <c r="C38054" t="s">
        <v>12</v>
      </c>
      <c r="D38054" t="s">
        <v>13</v>
      </c>
      <c r="E38054" t="s">
        <v>14</v>
      </c>
      <c r="F38054">
        <v>1511085375</v>
      </c>
      <c r="G38054" t="s">
        <v>110771</v>
      </c>
      <c r="H38054" t="s">
        <v>110772</v>
      </c>
      <c r="I38054">
        <v>0.4019</v>
      </c>
      <c r="J38054">
        <v>1</v>
      </c>
    </row>
    <row r="38055" spans="1:10">
      <c r="A38055" t="s">
        <v>10</v>
      </c>
      <c r="B38055" t="s">
        <v>110773</v>
      </c>
      <c r="C38055" t="s">
        <v>12</v>
      </c>
      <c r="D38055" t="s">
        <v>13</v>
      </c>
      <c r="E38055" t="s">
        <v>14</v>
      </c>
      <c r="F38055">
        <v>1511054854</v>
      </c>
      <c r="G38055" t="s">
        <v>110774</v>
      </c>
      <c r="H38055" t="s">
        <v>110775</v>
      </c>
      <c r="I38055">
        <v>0.0</v>
      </c>
      <c r="J38055">
        <v>2</v>
      </c>
    </row>
    <row r="38056" spans="1:10">
      <c r="A38056" t="s">
        <v>10</v>
      </c>
      <c r="B38056" t="s">
        <v>110776</v>
      </c>
      <c r="C38056" t="s">
        <v>12</v>
      </c>
      <c r="D38056" t="s">
        <v>13</v>
      </c>
      <c r="E38056" t="s">
        <v>14</v>
      </c>
      <c r="F38056">
        <v>1511035626</v>
      </c>
      <c r="G38056" t="s">
        <v>110777</v>
      </c>
      <c r="H38056" t="s">
        <v>110778</v>
      </c>
      <c r="I38056">
        <v>0.5927</v>
      </c>
      <c r="J38056">
        <v>3</v>
      </c>
    </row>
    <row r="38057" spans="1:10">
      <c r="A38057" t="s">
        <v>10</v>
      </c>
      <c r="B38057" t="s">
        <v>110779</v>
      </c>
      <c r="C38057" t="s">
        <v>12</v>
      </c>
      <c r="D38057" t="s">
        <v>13</v>
      </c>
      <c r="E38057" t="s">
        <v>14</v>
      </c>
      <c r="F38057">
        <v>1511030062</v>
      </c>
      <c r="G38057" t="s">
        <v>110780</v>
      </c>
      <c r="H38057" t="s">
        <v>110781</v>
      </c>
      <c r="I38057">
        <v>-0.1877</v>
      </c>
      <c r="J38057">
        <v>1</v>
      </c>
    </row>
    <row r="38058" spans="1:10">
      <c r="A38058" t="s">
        <v>10</v>
      </c>
      <c r="B38058" t="s">
        <v>110782</v>
      </c>
      <c r="C38058" t="s">
        <v>12</v>
      </c>
      <c r="D38058" t="s">
        <v>13</v>
      </c>
      <c r="E38058" t="s">
        <v>14</v>
      </c>
      <c r="F38058">
        <v>1511028401</v>
      </c>
      <c r="G38058" t="s">
        <v>110783</v>
      </c>
      <c r="H38058" t="s">
        <v>110784</v>
      </c>
      <c r="I38058">
        <v>0.0</v>
      </c>
      <c r="J38058">
        <v>1</v>
      </c>
    </row>
    <row r="38059" spans="1:10">
      <c r="A38059" t="s">
        <v>10</v>
      </c>
      <c r="B38059" t="s">
        <v>110785</v>
      </c>
      <c r="C38059" t="s">
        <v>12</v>
      </c>
      <c r="D38059" t="s">
        <v>13</v>
      </c>
      <c r="E38059" t="s">
        <v>14</v>
      </c>
      <c r="F38059">
        <v>1511026180</v>
      </c>
      <c r="G38059" t="s">
        <v>110786</v>
      </c>
      <c r="H38059" t="s">
        <v>110787</v>
      </c>
      <c r="I38059">
        <v>0.2263</v>
      </c>
      <c r="J38059">
        <v>3</v>
      </c>
    </row>
    <row r="38060" spans="1:10">
      <c r="A38060" t="s">
        <v>10</v>
      </c>
      <c r="B38060" t="s">
        <v>110788</v>
      </c>
      <c r="C38060" t="s">
        <v>12</v>
      </c>
      <c r="D38060" t="s">
        <v>13</v>
      </c>
      <c r="E38060" t="s">
        <v>14</v>
      </c>
      <c r="F38060">
        <v>1511025633</v>
      </c>
      <c r="G38060" t="s">
        <v>110789</v>
      </c>
      <c r="H38060" t="s">
        <v>110790</v>
      </c>
      <c r="I38060">
        <v>-0.3612</v>
      </c>
      <c r="J38060">
        <v>1</v>
      </c>
    </row>
    <row r="38061" spans="1:10">
      <c r="A38061" t="s">
        <v>10</v>
      </c>
      <c r="B38061" t="s">
        <v>110791</v>
      </c>
      <c r="C38061" t="s">
        <v>12</v>
      </c>
      <c r="D38061" t="s">
        <v>13</v>
      </c>
      <c r="E38061" t="s">
        <v>14</v>
      </c>
      <c r="F38061">
        <v>1511024699</v>
      </c>
      <c r="G38061" t="s">
        <v>110792</v>
      </c>
      <c r="H38061" t="s">
        <v>110793</v>
      </c>
      <c r="I38061">
        <v>0.5095</v>
      </c>
      <c r="J38061">
        <v>1</v>
      </c>
    </row>
    <row r="38062" spans="1:10">
      <c r="A38062" t="s">
        <v>10</v>
      </c>
      <c r="B38062" t="s">
        <v>110794</v>
      </c>
      <c r="C38062" t="s">
        <v>12</v>
      </c>
      <c r="D38062" t="s">
        <v>13</v>
      </c>
      <c r="E38062" t="s">
        <v>14</v>
      </c>
      <c r="F38062">
        <v>1511024195</v>
      </c>
      <c r="G38062" t="s">
        <v>110795</v>
      </c>
      <c r="H38062" t="s">
        <v>110796</v>
      </c>
      <c r="J38062">
        <v>2</v>
      </c>
    </row>
    <row r="38063" spans="1:10">
      <c r="A38063" t="s">
        <v>10</v>
      </c>
      <c r="B38063" t="s">
        <v>110797</v>
      </c>
      <c r="C38063" t="s">
        <v>12</v>
      </c>
      <c r="D38063" t="s">
        <v>13</v>
      </c>
      <c r="E38063" t="s">
        <v>14</v>
      </c>
      <c r="F38063">
        <v>1511022843</v>
      </c>
      <c r="G38063" t="s">
        <v>110798</v>
      </c>
      <c r="H38063" t="s">
        <v>110799</v>
      </c>
      <c r="J38063">
        <v>1</v>
      </c>
    </row>
    <row r="38064" spans="1:10">
      <c r="A38064" t="s">
        <v>10</v>
      </c>
      <c r="B38064" t="s">
        <v>110800</v>
      </c>
      <c r="C38064" t="s">
        <v>12</v>
      </c>
      <c r="D38064" t="s">
        <v>13</v>
      </c>
      <c r="E38064" t="s">
        <v>14</v>
      </c>
      <c r="F38064">
        <v>1511016063</v>
      </c>
      <c r="G38064" t="s">
        <v>110801</v>
      </c>
      <c r="H38064" t="s">
        <v>110802</v>
      </c>
      <c r="I38064">
        <v>0.5859</v>
      </c>
      <c r="J38064">
        <v>1</v>
      </c>
    </row>
    <row r="38065" spans="1:10">
      <c r="A38065" t="s">
        <v>10</v>
      </c>
      <c r="B38065" t="s">
        <v>110803</v>
      </c>
      <c r="C38065" t="s">
        <v>12</v>
      </c>
      <c r="D38065" t="s">
        <v>13</v>
      </c>
      <c r="E38065" t="s">
        <v>14</v>
      </c>
      <c r="F38065">
        <v>1510989353</v>
      </c>
      <c r="G38065" t="s">
        <v>110804</v>
      </c>
      <c r="H38065" t="s">
        <v>110805</v>
      </c>
      <c r="I38065">
        <v>0.8921</v>
      </c>
      <c r="J38065">
        <v>1</v>
      </c>
    </row>
    <row r="38066" spans="1:10">
      <c r="A38066" t="s">
        <v>10</v>
      </c>
      <c r="B38066" t="s">
        <v>110806</v>
      </c>
      <c r="C38066" t="s">
        <v>12</v>
      </c>
      <c r="D38066" t="s">
        <v>13</v>
      </c>
      <c r="E38066" t="s">
        <v>14</v>
      </c>
      <c r="F38066">
        <v>1510987112</v>
      </c>
      <c r="G38066" t="s">
        <v>110807</v>
      </c>
      <c r="H38066" t="s">
        <v>110808</v>
      </c>
      <c r="I38066">
        <v>-0.2023</v>
      </c>
      <c r="J38066">
        <v>1</v>
      </c>
    </row>
    <row r="38067" spans="1:10">
      <c r="A38067" t="s">
        <v>10</v>
      </c>
      <c r="B38067" t="s">
        <v>110809</v>
      </c>
      <c r="C38067" t="s">
        <v>12</v>
      </c>
      <c r="D38067" t="s">
        <v>13</v>
      </c>
      <c r="E38067" t="s">
        <v>14</v>
      </c>
      <c r="F38067">
        <v>1510987052</v>
      </c>
      <c r="G38067" t="s">
        <v>110810</v>
      </c>
      <c r="H38067" t="s">
        <v>110811</v>
      </c>
      <c r="I38067">
        <v>0.25</v>
      </c>
      <c r="J38067">
        <v>1</v>
      </c>
    </row>
    <row r="38068" spans="1:10">
      <c r="A38068" t="s">
        <v>10</v>
      </c>
      <c r="B38068" t="s">
        <v>110812</v>
      </c>
      <c r="C38068" t="s">
        <v>12</v>
      </c>
      <c r="D38068" t="s">
        <v>13</v>
      </c>
      <c r="E38068" t="s">
        <v>14</v>
      </c>
      <c r="F38068">
        <v>1510986017</v>
      </c>
      <c r="G38068" t="s">
        <v>110813</v>
      </c>
      <c r="H38068" t="s">
        <v>58</v>
      </c>
      <c r="J38068">
        <v>1</v>
      </c>
    </row>
    <row r="38069" spans="1:10">
      <c r="A38069" t="s">
        <v>10</v>
      </c>
      <c r="B38069" t="s">
        <v>110814</v>
      </c>
      <c r="C38069" t="s">
        <v>12</v>
      </c>
      <c r="D38069" t="s">
        <v>13</v>
      </c>
      <c r="E38069" t="s">
        <v>14</v>
      </c>
      <c r="F38069">
        <v>1510984679</v>
      </c>
      <c r="G38069" t="s">
        <v>110815</v>
      </c>
      <c r="H38069" t="s">
        <v>110816</v>
      </c>
      <c r="I38069">
        <v>0.8225</v>
      </c>
      <c r="J38069">
        <v>1</v>
      </c>
    </row>
    <row r="38070" spans="1:10">
      <c r="A38070" t="s">
        <v>10</v>
      </c>
      <c r="B38070" t="s">
        <v>110817</v>
      </c>
      <c r="C38070" t="s">
        <v>12</v>
      </c>
      <c r="D38070" t="s">
        <v>13</v>
      </c>
      <c r="E38070" t="s">
        <v>14</v>
      </c>
      <c r="F38070">
        <v>1510979554</v>
      </c>
      <c r="G38070" t="s">
        <v>110818</v>
      </c>
      <c r="H38070" t="s">
        <v>110819</v>
      </c>
      <c r="I38070">
        <v>-0.3612</v>
      </c>
      <c r="J38070">
        <v>1</v>
      </c>
    </row>
    <row r="38071" spans="1:10">
      <c r="A38071" t="s">
        <v>10</v>
      </c>
      <c r="B38071" t="s">
        <v>110820</v>
      </c>
      <c r="C38071" t="s">
        <v>12</v>
      </c>
      <c r="D38071" t="s">
        <v>13</v>
      </c>
      <c r="E38071" t="s">
        <v>14</v>
      </c>
      <c r="F38071">
        <v>1510977874</v>
      </c>
      <c r="G38071" t="s">
        <v>110821</v>
      </c>
      <c r="H38071" t="s">
        <v>58</v>
      </c>
      <c r="J38071">
        <v>1</v>
      </c>
    </row>
    <row r="38072" spans="1:10">
      <c r="A38072" t="s">
        <v>10</v>
      </c>
      <c r="B38072" t="s">
        <v>110822</v>
      </c>
      <c r="C38072" t="s">
        <v>12</v>
      </c>
      <c r="D38072" t="s">
        <v>13</v>
      </c>
      <c r="E38072" t="s">
        <v>14</v>
      </c>
      <c r="F38072">
        <v>1510973980</v>
      </c>
      <c r="G38072" t="s">
        <v>110823</v>
      </c>
      <c r="H38072" t="s">
        <v>349</v>
      </c>
      <c r="J38072">
        <v>1</v>
      </c>
    </row>
    <row r="38073" spans="1:10">
      <c r="A38073" t="s">
        <v>10</v>
      </c>
      <c r="B38073" t="s">
        <v>110824</v>
      </c>
      <c r="C38073" t="s">
        <v>12</v>
      </c>
      <c r="D38073" t="s">
        <v>13</v>
      </c>
      <c r="E38073" t="s">
        <v>14</v>
      </c>
      <c r="F38073">
        <v>1510973953</v>
      </c>
      <c r="G38073" t="s">
        <v>110825</v>
      </c>
      <c r="H38073" t="s">
        <v>110826</v>
      </c>
      <c r="I38073">
        <v>0.6808</v>
      </c>
      <c r="J38073">
        <v>1</v>
      </c>
    </row>
    <row r="38074" spans="1:10">
      <c r="A38074" t="s">
        <v>10</v>
      </c>
      <c r="B38074" t="s">
        <v>110827</v>
      </c>
      <c r="C38074" t="s">
        <v>12</v>
      </c>
      <c r="D38074" t="s">
        <v>13</v>
      </c>
      <c r="E38074" t="s">
        <v>14</v>
      </c>
      <c r="F38074">
        <v>1510965557</v>
      </c>
      <c r="G38074" t="s">
        <v>110828</v>
      </c>
      <c r="H38074" t="s">
        <v>110829</v>
      </c>
      <c r="I38074">
        <v>0.5423</v>
      </c>
      <c r="J38074">
        <v>1</v>
      </c>
    </row>
    <row r="38075" spans="1:10">
      <c r="A38075" t="s">
        <v>10</v>
      </c>
      <c r="B38075" t="s">
        <v>110830</v>
      </c>
      <c r="C38075" t="s">
        <v>12</v>
      </c>
      <c r="D38075" t="s">
        <v>13</v>
      </c>
      <c r="E38075" t="s">
        <v>14</v>
      </c>
      <c r="F38075">
        <v>1510965378</v>
      </c>
      <c r="G38075" t="s">
        <v>110831</v>
      </c>
      <c r="H38075" t="s">
        <v>110832</v>
      </c>
      <c r="I38075">
        <v>-0.128</v>
      </c>
      <c r="J38075">
        <v>1</v>
      </c>
    </row>
    <row r="38076" spans="1:10">
      <c r="A38076" t="s">
        <v>10</v>
      </c>
      <c r="B38076" t="s">
        <v>110833</v>
      </c>
      <c r="C38076" t="s">
        <v>12</v>
      </c>
      <c r="D38076" t="s">
        <v>13</v>
      </c>
      <c r="E38076" t="s">
        <v>14</v>
      </c>
      <c r="F38076">
        <v>1510939828</v>
      </c>
      <c r="G38076" t="s">
        <v>110834</v>
      </c>
      <c r="H38076" t="s">
        <v>110835</v>
      </c>
      <c r="I38076">
        <v>0.6996</v>
      </c>
      <c r="J38076">
        <v>1</v>
      </c>
    </row>
    <row r="38077" spans="1:10">
      <c r="A38077" t="s">
        <v>10</v>
      </c>
      <c r="B38077" t="s">
        <v>110836</v>
      </c>
      <c r="C38077" t="s">
        <v>12</v>
      </c>
      <c r="D38077" t="s">
        <v>13</v>
      </c>
      <c r="E38077" t="s">
        <v>14</v>
      </c>
      <c r="F38077">
        <v>1510939771</v>
      </c>
      <c r="G38077" t="s">
        <v>110837</v>
      </c>
      <c r="H38077" t="s">
        <v>110838</v>
      </c>
      <c r="I38077">
        <v>0.8297</v>
      </c>
      <c r="J38077">
        <v>2</v>
      </c>
    </row>
    <row r="38078" spans="1:10">
      <c r="A38078" t="s">
        <v>10</v>
      </c>
      <c r="B38078" t="s">
        <v>110839</v>
      </c>
      <c r="C38078" t="s">
        <v>12</v>
      </c>
      <c r="D38078" t="s">
        <v>13</v>
      </c>
      <c r="E38078" t="s">
        <v>14</v>
      </c>
      <c r="F38078">
        <v>1510937129</v>
      </c>
      <c r="G38078" t="s">
        <v>110840</v>
      </c>
      <c r="H38078" t="s">
        <v>110841</v>
      </c>
      <c r="I38078">
        <v>0.5499</v>
      </c>
      <c r="J38078">
        <v>1</v>
      </c>
    </row>
    <row r="38079" spans="1:10">
      <c r="A38079" t="s">
        <v>10</v>
      </c>
      <c r="B38079" t="s">
        <v>110842</v>
      </c>
      <c r="C38079" t="s">
        <v>12</v>
      </c>
      <c r="D38079" t="s">
        <v>13</v>
      </c>
      <c r="E38079" t="s">
        <v>14</v>
      </c>
      <c r="F38079">
        <v>1510933871</v>
      </c>
      <c r="G38079" t="s">
        <v>110843</v>
      </c>
      <c r="H38079" t="s">
        <v>110844</v>
      </c>
      <c r="I38079">
        <v>0.3818</v>
      </c>
      <c r="J38079">
        <v>1</v>
      </c>
    </row>
    <row r="38080" spans="1:10">
      <c r="A38080" t="s">
        <v>10</v>
      </c>
      <c r="B38080" t="s">
        <v>110845</v>
      </c>
      <c r="C38080" t="s">
        <v>12</v>
      </c>
      <c r="D38080" t="s">
        <v>13</v>
      </c>
      <c r="E38080" t="s">
        <v>14</v>
      </c>
      <c r="F38080">
        <v>1510931062</v>
      </c>
      <c r="G38080" t="s">
        <v>110846</v>
      </c>
      <c r="H38080" t="s">
        <v>110847</v>
      </c>
      <c r="I38080">
        <v>0.0325</v>
      </c>
      <c r="J38080">
        <v>2</v>
      </c>
    </row>
    <row r="38081" spans="1:10">
      <c r="A38081" t="s">
        <v>10</v>
      </c>
      <c r="B38081" t="s">
        <v>110848</v>
      </c>
      <c r="C38081" t="s">
        <v>12</v>
      </c>
      <c r="D38081" t="s">
        <v>13</v>
      </c>
      <c r="E38081" t="s">
        <v>14</v>
      </c>
      <c r="F38081">
        <v>1510922081</v>
      </c>
      <c r="G38081" t="s">
        <v>110849</v>
      </c>
      <c r="H38081" t="s">
        <v>110850</v>
      </c>
      <c r="I38081">
        <v>0.0772</v>
      </c>
      <c r="J38081">
        <v>1</v>
      </c>
    </row>
    <row r="38082" spans="1:10">
      <c r="A38082" t="s">
        <v>10</v>
      </c>
      <c r="B38082" t="s">
        <v>110851</v>
      </c>
      <c r="C38082" t="s">
        <v>12</v>
      </c>
      <c r="D38082" t="s">
        <v>13</v>
      </c>
      <c r="E38082" t="s">
        <v>14</v>
      </c>
      <c r="F38082">
        <v>1510912729</v>
      </c>
      <c r="G38082" t="s">
        <v>110852</v>
      </c>
      <c r="H38082" t="s">
        <v>110853</v>
      </c>
      <c r="I38082">
        <v>0.3182</v>
      </c>
      <c r="J38082">
        <v>1</v>
      </c>
    </row>
    <row r="38083" spans="1:10">
      <c r="A38083" t="s">
        <v>10</v>
      </c>
      <c r="B38083" t="s">
        <v>110854</v>
      </c>
      <c r="C38083" t="s">
        <v>12</v>
      </c>
      <c r="D38083" t="s">
        <v>13</v>
      </c>
      <c r="E38083" t="s">
        <v>14</v>
      </c>
      <c r="F38083">
        <v>1510905280</v>
      </c>
      <c r="G38083" t="s">
        <v>110855</v>
      </c>
      <c r="H38083" t="s">
        <v>110856</v>
      </c>
      <c r="I38083">
        <v>0.4215</v>
      </c>
      <c r="J38083">
        <v>1</v>
      </c>
    </row>
    <row r="38084" spans="1:10">
      <c r="A38084" t="s">
        <v>10</v>
      </c>
      <c r="B38084" t="s">
        <v>110857</v>
      </c>
      <c r="C38084" t="s">
        <v>12</v>
      </c>
      <c r="D38084" t="s">
        <v>13</v>
      </c>
      <c r="E38084" t="s">
        <v>14</v>
      </c>
      <c r="F38084">
        <v>1510891098</v>
      </c>
      <c r="G38084" t="s">
        <v>110858</v>
      </c>
      <c r="H38084" t="s">
        <v>110859</v>
      </c>
      <c r="I38084">
        <v>0.906</v>
      </c>
      <c r="J38084">
        <v>1</v>
      </c>
    </row>
    <row r="38085" spans="1:10">
      <c r="A38085" t="s">
        <v>10</v>
      </c>
      <c r="B38085" t="s">
        <v>110860</v>
      </c>
      <c r="C38085" t="s">
        <v>12</v>
      </c>
      <c r="D38085" t="s">
        <v>13</v>
      </c>
      <c r="E38085" t="s">
        <v>14</v>
      </c>
      <c r="F38085">
        <v>1510887318</v>
      </c>
      <c r="G38085" t="s">
        <v>110861</v>
      </c>
      <c r="H38085" t="s">
        <v>110862</v>
      </c>
      <c r="I38085">
        <v>0.8847</v>
      </c>
      <c r="J38085">
        <v>1</v>
      </c>
    </row>
    <row r="38086" spans="1:10">
      <c r="A38086" t="s">
        <v>10</v>
      </c>
      <c r="B38086" t="s">
        <v>110863</v>
      </c>
      <c r="C38086" t="s">
        <v>12</v>
      </c>
      <c r="D38086" t="s">
        <v>13</v>
      </c>
      <c r="E38086" t="s">
        <v>14</v>
      </c>
      <c r="F38086">
        <v>1510887254</v>
      </c>
      <c r="G38086" t="s">
        <v>110864</v>
      </c>
      <c r="H38086" t="s">
        <v>110865</v>
      </c>
      <c r="I38086">
        <v>-0.4019</v>
      </c>
      <c r="J38086">
        <v>2</v>
      </c>
    </row>
    <row r="38087" spans="1:10">
      <c r="A38087" t="s">
        <v>10</v>
      </c>
      <c r="B38087" t="s">
        <v>110866</v>
      </c>
      <c r="C38087" t="s">
        <v>12</v>
      </c>
      <c r="D38087" t="s">
        <v>13</v>
      </c>
      <c r="E38087" t="s">
        <v>14</v>
      </c>
      <c r="F38087">
        <v>1510883824</v>
      </c>
      <c r="G38087" t="s">
        <v>110867</v>
      </c>
      <c r="H38087" t="s">
        <v>110868</v>
      </c>
      <c r="I38087">
        <v>0.7346</v>
      </c>
      <c r="J38087">
        <v>3</v>
      </c>
    </row>
    <row r="38088" spans="1:10">
      <c r="A38088" t="s">
        <v>10</v>
      </c>
      <c r="B38088" t="s">
        <v>110869</v>
      </c>
      <c r="C38088" t="s">
        <v>12</v>
      </c>
      <c r="D38088" t="s">
        <v>13</v>
      </c>
      <c r="E38088" t="s">
        <v>14</v>
      </c>
      <c r="F38088">
        <v>1510880804</v>
      </c>
      <c r="G38088" t="s">
        <v>110870</v>
      </c>
      <c r="H38088" t="s">
        <v>110871</v>
      </c>
      <c r="I38088">
        <v>0.0</v>
      </c>
      <c r="J38088">
        <v>2</v>
      </c>
    </row>
    <row r="38089" spans="1:10">
      <c r="A38089" t="s">
        <v>10</v>
      </c>
      <c r="B38089" t="s">
        <v>110872</v>
      </c>
      <c r="C38089" t="s">
        <v>12</v>
      </c>
      <c r="D38089" t="s">
        <v>13</v>
      </c>
      <c r="E38089" t="s">
        <v>14</v>
      </c>
      <c r="F38089">
        <v>1510871888</v>
      </c>
      <c r="G38089" t="s">
        <v>110873</v>
      </c>
      <c r="H38089" t="s">
        <v>110874</v>
      </c>
      <c r="I38089">
        <v>0.0772</v>
      </c>
      <c r="J38089">
        <v>1</v>
      </c>
    </row>
    <row r="38090" spans="1:10">
      <c r="A38090" t="s">
        <v>10</v>
      </c>
      <c r="B38090" t="s">
        <v>110875</v>
      </c>
      <c r="C38090" t="s">
        <v>12</v>
      </c>
      <c r="D38090" t="s">
        <v>13</v>
      </c>
      <c r="E38090" t="s">
        <v>14</v>
      </c>
      <c r="F38090">
        <v>1510861027</v>
      </c>
      <c r="G38090" t="s">
        <v>110876</v>
      </c>
      <c r="H38090" t="s">
        <v>110877</v>
      </c>
      <c r="I38090">
        <v>0.7345</v>
      </c>
      <c r="J38090">
        <v>1</v>
      </c>
    </row>
    <row r="38091" spans="1:10">
      <c r="A38091" t="s">
        <v>10</v>
      </c>
      <c r="B38091" t="s">
        <v>110878</v>
      </c>
      <c r="C38091" t="s">
        <v>12</v>
      </c>
      <c r="D38091" t="s">
        <v>13</v>
      </c>
      <c r="E38091" t="s">
        <v>14</v>
      </c>
      <c r="F38091">
        <v>1510852361</v>
      </c>
      <c r="G38091" t="s">
        <v>110879</v>
      </c>
      <c r="H38091" t="s">
        <v>110880</v>
      </c>
      <c r="I38091">
        <v>-0.775</v>
      </c>
      <c r="J38091">
        <v>2</v>
      </c>
    </row>
    <row r="38092" spans="1:10">
      <c r="A38092" t="s">
        <v>10</v>
      </c>
      <c r="B38092" t="s">
        <v>110881</v>
      </c>
      <c r="C38092" t="s">
        <v>12</v>
      </c>
      <c r="D38092" t="s">
        <v>13</v>
      </c>
      <c r="E38092" t="s">
        <v>14</v>
      </c>
      <c r="F38092">
        <v>1510847989</v>
      </c>
      <c r="G38092" t="s">
        <v>110882</v>
      </c>
      <c r="H38092" t="s">
        <v>110883</v>
      </c>
      <c r="I38092">
        <v>0.0</v>
      </c>
      <c r="J38092">
        <v>2</v>
      </c>
    </row>
    <row r="38093" spans="1:10">
      <c r="A38093" t="s">
        <v>10</v>
      </c>
      <c r="B38093" t="s">
        <v>110884</v>
      </c>
      <c r="C38093" t="s">
        <v>12</v>
      </c>
      <c r="D38093" t="s">
        <v>13</v>
      </c>
      <c r="E38093" t="s">
        <v>14</v>
      </c>
      <c r="F38093">
        <v>1510836716</v>
      </c>
      <c r="G38093" t="s">
        <v>110885</v>
      </c>
      <c r="H38093" t="s">
        <v>110886</v>
      </c>
      <c r="I38093">
        <v>0.7845</v>
      </c>
      <c r="J38093">
        <v>2</v>
      </c>
    </row>
    <row r="38094" spans="1:10">
      <c r="A38094" t="s">
        <v>10</v>
      </c>
      <c r="B38094" t="s">
        <v>110887</v>
      </c>
      <c r="C38094" t="s">
        <v>12</v>
      </c>
      <c r="D38094" t="s">
        <v>13</v>
      </c>
      <c r="E38094" t="s">
        <v>14</v>
      </c>
      <c r="F38094">
        <v>1510832701</v>
      </c>
      <c r="G38094" t="s">
        <v>110888</v>
      </c>
      <c r="H38094" t="s">
        <v>110889</v>
      </c>
      <c r="I38094">
        <v>0.0</v>
      </c>
      <c r="J38094">
        <v>1</v>
      </c>
    </row>
    <row r="38095" spans="1:10">
      <c r="A38095" t="s">
        <v>10</v>
      </c>
      <c r="B38095" t="s">
        <v>110890</v>
      </c>
      <c r="C38095" t="s">
        <v>12</v>
      </c>
      <c r="D38095" t="s">
        <v>13</v>
      </c>
      <c r="E38095" t="s">
        <v>14</v>
      </c>
      <c r="F38095">
        <v>1510808597</v>
      </c>
      <c r="G38095" t="s">
        <v>110891</v>
      </c>
      <c r="H38095" t="s">
        <v>110892</v>
      </c>
      <c r="I38095">
        <v>0.0</v>
      </c>
      <c r="J38095">
        <v>1</v>
      </c>
    </row>
    <row r="38096" spans="1:10">
      <c r="A38096" t="s">
        <v>10</v>
      </c>
      <c r="B38096" t="s">
        <v>110893</v>
      </c>
      <c r="C38096" t="s">
        <v>12</v>
      </c>
      <c r="D38096" t="s">
        <v>13</v>
      </c>
      <c r="E38096" t="s">
        <v>14</v>
      </c>
      <c r="F38096">
        <v>1510807685</v>
      </c>
      <c r="G38096" t="s">
        <v>110894</v>
      </c>
      <c r="H38096" t="s">
        <v>110895</v>
      </c>
      <c r="I38096">
        <v>0.2023</v>
      </c>
      <c r="J38096">
        <v>1</v>
      </c>
    </row>
    <row r="38097" spans="1:10">
      <c r="A38097" t="s">
        <v>10</v>
      </c>
      <c r="B38097" t="s">
        <v>110896</v>
      </c>
      <c r="C38097" t="s">
        <v>12</v>
      </c>
      <c r="D38097" t="s">
        <v>13</v>
      </c>
      <c r="E38097" t="s">
        <v>14</v>
      </c>
      <c r="F38097">
        <v>1510807200</v>
      </c>
      <c r="G38097" t="s">
        <v>110897</v>
      </c>
      <c r="H38097" t="s">
        <v>110898</v>
      </c>
      <c r="I38097">
        <v>0.0</v>
      </c>
      <c r="J38097">
        <v>2</v>
      </c>
    </row>
    <row r="38098" spans="1:10">
      <c r="A38098" t="s">
        <v>10</v>
      </c>
      <c r="B38098" t="s">
        <v>110899</v>
      </c>
      <c r="C38098" t="s">
        <v>12</v>
      </c>
      <c r="D38098" t="s">
        <v>13</v>
      </c>
      <c r="E38098" t="s">
        <v>14</v>
      </c>
      <c r="F38098">
        <v>1510804570</v>
      </c>
      <c r="G38098" t="s">
        <v>110900</v>
      </c>
      <c r="H38098" t="s">
        <v>110901</v>
      </c>
      <c r="I38098">
        <v>0.5719</v>
      </c>
      <c r="J38098">
        <v>1</v>
      </c>
    </row>
    <row r="38099" spans="1:10">
      <c r="A38099" t="s">
        <v>10</v>
      </c>
      <c r="B38099" t="s">
        <v>110902</v>
      </c>
      <c r="C38099" t="s">
        <v>12</v>
      </c>
      <c r="D38099" t="s">
        <v>13</v>
      </c>
      <c r="E38099" t="s">
        <v>14</v>
      </c>
      <c r="F38099">
        <v>1510794174</v>
      </c>
      <c r="G38099" t="s">
        <v>110903</v>
      </c>
      <c r="H38099" t="s">
        <v>110904</v>
      </c>
      <c r="I38099">
        <v>0.0</v>
      </c>
      <c r="J38099">
        <v>1</v>
      </c>
    </row>
    <row r="38100" spans="1:10">
      <c r="A38100" t="s">
        <v>10</v>
      </c>
      <c r="B38100" t="s">
        <v>110905</v>
      </c>
      <c r="C38100" t="s">
        <v>12</v>
      </c>
      <c r="D38100" t="s">
        <v>13</v>
      </c>
      <c r="E38100" t="s">
        <v>14</v>
      </c>
      <c r="F38100">
        <v>1510750806</v>
      </c>
      <c r="G38100" t="s">
        <v>110906</v>
      </c>
      <c r="H38100" t="s">
        <v>110907</v>
      </c>
      <c r="I38100">
        <v>0.0</v>
      </c>
      <c r="J38100">
        <v>1</v>
      </c>
    </row>
    <row r="38101" spans="1:10">
      <c r="A38101" t="s">
        <v>10</v>
      </c>
      <c r="B38101" t="s">
        <v>110908</v>
      </c>
      <c r="C38101" t="s">
        <v>12</v>
      </c>
      <c r="D38101" t="s">
        <v>13</v>
      </c>
      <c r="E38101" t="s">
        <v>14</v>
      </c>
      <c r="F38101">
        <v>1510744340</v>
      </c>
      <c r="G38101" t="s">
        <v>110909</v>
      </c>
      <c r="H38101" t="s">
        <v>110910</v>
      </c>
      <c r="I38101">
        <v>-0.6486</v>
      </c>
      <c r="J38101">
        <v>1</v>
      </c>
    </row>
    <row r="38102" spans="1:10">
      <c r="A38102" t="s">
        <v>10</v>
      </c>
      <c r="B38102" t="s">
        <v>110911</v>
      </c>
      <c r="C38102" t="s">
        <v>12</v>
      </c>
      <c r="D38102" t="s">
        <v>13</v>
      </c>
      <c r="E38102" t="s">
        <v>14</v>
      </c>
      <c r="F38102">
        <v>1510726329</v>
      </c>
      <c r="G38102" t="s">
        <v>110912</v>
      </c>
      <c r="H38102" t="s">
        <v>110913</v>
      </c>
      <c r="I38102">
        <v>0.7783</v>
      </c>
      <c r="J38102">
        <v>1</v>
      </c>
    </row>
    <row r="38103" spans="1:10">
      <c r="A38103" t="s">
        <v>10</v>
      </c>
      <c r="B38103" t="s">
        <v>110914</v>
      </c>
      <c r="C38103" t="s">
        <v>12</v>
      </c>
      <c r="D38103" t="s">
        <v>13</v>
      </c>
      <c r="E38103" t="s">
        <v>14</v>
      </c>
      <c r="F38103">
        <v>1510715782</v>
      </c>
      <c r="G38103" t="s">
        <v>110915</v>
      </c>
      <c r="H38103" t="s">
        <v>110916</v>
      </c>
      <c r="I38103">
        <v>-0.1027</v>
      </c>
      <c r="J38103">
        <v>2</v>
      </c>
    </row>
    <row r="38104" spans="1:10">
      <c r="A38104" t="s">
        <v>10</v>
      </c>
      <c r="B38104" t="s">
        <v>110917</v>
      </c>
      <c r="C38104" t="s">
        <v>12</v>
      </c>
      <c r="D38104" t="s">
        <v>13</v>
      </c>
      <c r="E38104" t="s">
        <v>14</v>
      </c>
      <c r="F38104">
        <v>1510715131</v>
      </c>
      <c r="G38104" t="s">
        <v>110918</v>
      </c>
      <c r="H38104" t="s">
        <v>110919</v>
      </c>
      <c r="J38104">
        <v>2</v>
      </c>
    </row>
    <row r="38105" spans="1:10">
      <c r="A38105" t="s">
        <v>10</v>
      </c>
      <c r="B38105" t="s">
        <v>110920</v>
      </c>
      <c r="C38105" t="s">
        <v>12</v>
      </c>
      <c r="D38105" t="s">
        <v>13</v>
      </c>
      <c r="E38105" t="s">
        <v>14</v>
      </c>
      <c r="F38105">
        <v>1510682695</v>
      </c>
      <c r="G38105" t="s">
        <v>110921</v>
      </c>
      <c r="H38105" t="s">
        <v>58</v>
      </c>
      <c r="J38105">
        <v>1</v>
      </c>
    </row>
    <row r="38106" spans="1:10">
      <c r="A38106" t="s">
        <v>10</v>
      </c>
      <c r="B38106" t="s">
        <v>110922</v>
      </c>
      <c r="C38106" t="s">
        <v>12</v>
      </c>
      <c r="D38106" t="s">
        <v>13</v>
      </c>
      <c r="E38106" t="s">
        <v>14</v>
      </c>
      <c r="F38106">
        <v>1510678771</v>
      </c>
      <c r="G38106" t="s">
        <v>110923</v>
      </c>
      <c r="H38106" t="s">
        <v>110924</v>
      </c>
      <c r="I38106">
        <v>0.4753</v>
      </c>
      <c r="J38106">
        <v>1</v>
      </c>
    </row>
    <row r="38107" spans="1:10">
      <c r="A38107" t="s">
        <v>10</v>
      </c>
      <c r="B38107" t="s">
        <v>110925</v>
      </c>
      <c r="C38107" t="s">
        <v>12</v>
      </c>
      <c r="D38107" t="s">
        <v>13</v>
      </c>
      <c r="E38107" t="s">
        <v>14</v>
      </c>
      <c r="F38107">
        <v>1510675876</v>
      </c>
      <c r="G38107" t="s">
        <v>110926</v>
      </c>
      <c r="H38107" t="s">
        <v>110927</v>
      </c>
      <c r="I38107">
        <v>0.9535</v>
      </c>
      <c r="J38107">
        <v>3</v>
      </c>
    </row>
    <row r="38108" spans="1:10">
      <c r="A38108" t="s">
        <v>10</v>
      </c>
      <c r="B38108" t="s">
        <v>110928</v>
      </c>
      <c r="C38108" t="s">
        <v>12</v>
      </c>
      <c r="D38108" t="s">
        <v>13</v>
      </c>
      <c r="E38108" t="s">
        <v>14</v>
      </c>
      <c r="F38108">
        <v>1510675660</v>
      </c>
      <c r="G38108" t="s">
        <v>110929</v>
      </c>
      <c r="H38108" t="s">
        <v>110930</v>
      </c>
      <c r="I38108">
        <v>0.9081</v>
      </c>
      <c r="J38108">
        <v>3</v>
      </c>
    </row>
    <row r="38109" spans="1:10">
      <c r="A38109" t="s">
        <v>10</v>
      </c>
      <c r="B38109" t="s">
        <v>110931</v>
      </c>
      <c r="C38109" t="s">
        <v>12</v>
      </c>
      <c r="D38109" t="s">
        <v>13</v>
      </c>
      <c r="E38109" t="s">
        <v>14</v>
      </c>
      <c r="F38109">
        <v>1510673195</v>
      </c>
      <c r="G38109" t="s">
        <v>110932</v>
      </c>
      <c r="H38109" t="s">
        <v>110933</v>
      </c>
      <c r="I38109">
        <v>0.9118</v>
      </c>
      <c r="J38109">
        <v>6</v>
      </c>
    </row>
    <row r="38110" spans="1:10">
      <c r="A38110" t="s">
        <v>10</v>
      </c>
      <c r="B38110" t="s">
        <v>110934</v>
      </c>
      <c r="C38110" t="s">
        <v>12</v>
      </c>
      <c r="D38110" t="s">
        <v>13</v>
      </c>
      <c r="E38110" t="s">
        <v>14</v>
      </c>
      <c r="F38110">
        <v>1510666153</v>
      </c>
      <c r="G38110" t="s">
        <v>110935</v>
      </c>
      <c r="H38110" t="s">
        <v>110936</v>
      </c>
      <c r="I38110">
        <v>-0.1531</v>
      </c>
      <c r="J38110">
        <v>1</v>
      </c>
    </row>
    <row r="38111" spans="1:10">
      <c r="A38111" t="s">
        <v>10</v>
      </c>
      <c r="B38111" t="s">
        <v>110937</v>
      </c>
      <c r="C38111" t="s">
        <v>12</v>
      </c>
      <c r="D38111" t="s">
        <v>13</v>
      </c>
      <c r="E38111" t="s">
        <v>14</v>
      </c>
      <c r="F38111">
        <v>1510661125</v>
      </c>
      <c r="G38111" t="s">
        <v>110938</v>
      </c>
      <c r="H38111" t="s">
        <v>110939</v>
      </c>
      <c r="I38111">
        <v>0.7528</v>
      </c>
      <c r="J38111">
        <v>4</v>
      </c>
    </row>
    <row r="38112" spans="1:10">
      <c r="A38112" t="s">
        <v>10</v>
      </c>
      <c r="B38112" t="s">
        <v>110940</v>
      </c>
      <c r="C38112" t="s">
        <v>12</v>
      </c>
      <c r="D38112" t="s">
        <v>13</v>
      </c>
      <c r="E38112" t="s">
        <v>14</v>
      </c>
      <c r="F38112">
        <v>1510649139</v>
      </c>
      <c r="G38112" t="s">
        <v>110941</v>
      </c>
      <c r="H38112" t="s">
        <v>110942</v>
      </c>
      <c r="I38112">
        <v>0.836</v>
      </c>
      <c r="J38112">
        <v>1</v>
      </c>
    </row>
    <row r="38113" spans="1:10">
      <c r="A38113" t="s">
        <v>10</v>
      </c>
      <c r="B38113" t="s">
        <v>110943</v>
      </c>
      <c r="C38113" t="s">
        <v>12</v>
      </c>
      <c r="D38113" t="s">
        <v>13</v>
      </c>
      <c r="E38113" t="s">
        <v>14</v>
      </c>
      <c r="F38113">
        <v>1510647630</v>
      </c>
      <c r="G38113" t="s">
        <v>110944</v>
      </c>
      <c r="H38113" t="s">
        <v>110945</v>
      </c>
      <c r="I38113">
        <v>0.4199</v>
      </c>
      <c r="J38113">
        <v>1</v>
      </c>
    </row>
    <row r="38114" spans="1:10">
      <c r="A38114" t="s">
        <v>10</v>
      </c>
      <c r="B38114" t="s">
        <v>110946</v>
      </c>
      <c r="C38114" t="s">
        <v>12</v>
      </c>
      <c r="D38114" t="s">
        <v>13</v>
      </c>
      <c r="E38114" t="s">
        <v>14</v>
      </c>
      <c r="F38114">
        <v>1510638557</v>
      </c>
      <c r="G38114" t="s">
        <v>110947</v>
      </c>
      <c r="H38114" t="s">
        <v>110948</v>
      </c>
      <c r="I38114">
        <v>0.5994</v>
      </c>
      <c r="J38114">
        <v>4</v>
      </c>
    </row>
    <row r="38115" spans="1:10">
      <c r="A38115" t="s">
        <v>10</v>
      </c>
      <c r="B38115" t="s">
        <v>110949</v>
      </c>
      <c r="C38115" t="s">
        <v>12</v>
      </c>
      <c r="D38115" t="s">
        <v>13</v>
      </c>
      <c r="E38115" t="s">
        <v>14</v>
      </c>
      <c r="F38115">
        <v>1510620466</v>
      </c>
      <c r="G38115" t="s">
        <v>110950</v>
      </c>
      <c r="H38115" t="s">
        <v>110951</v>
      </c>
      <c r="I38115">
        <v>-0.3612</v>
      </c>
      <c r="J38115">
        <v>1</v>
      </c>
    </row>
    <row r="38116" spans="1:10">
      <c r="A38116" t="s">
        <v>10</v>
      </c>
      <c r="B38116" t="s">
        <v>110952</v>
      </c>
      <c r="C38116" t="s">
        <v>12</v>
      </c>
      <c r="D38116" t="s">
        <v>13</v>
      </c>
      <c r="E38116" t="s">
        <v>14</v>
      </c>
      <c r="F38116">
        <v>1510619838</v>
      </c>
      <c r="G38116" t="s">
        <v>110953</v>
      </c>
      <c r="H38116" t="s">
        <v>110954</v>
      </c>
      <c r="I38116">
        <v>0.6996</v>
      </c>
      <c r="J38116">
        <v>1</v>
      </c>
    </row>
    <row r="38117" spans="1:10">
      <c r="A38117" t="s">
        <v>10</v>
      </c>
      <c r="B38117" t="s">
        <v>110955</v>
      </c>
      <c r="C38117" t="s">
        <v>12</v>
      </c>
      <c r="D38117" t="s">
        <v>13</v>
      </c>
      <c r="E38117" t="s">
        <v>14</v>
      </c>
      <c r="F38117">
        <v>1510611932</v>
      </c>
      <c r="G38117" t="s">
        <v>110956</v>
      </c>
      <c r="H38117" t="s">
        <v>110957</v>
      </c>
      <c r="I38117">
        <v>0.0772</v>
      </c>
      <c r="J38117">
        <v>2</v>
      </c>
    </row>
    <row r="38118" spans="1:10">
      <c r="A38118" t="s">
        <v>10</v>
      </c>
      <c r="B38118" t="s">
        <v>110958</v>
      </c>
      <c r="C38118" t="s">
        <v>12</v>
      </c>
      <c r="D38118" t="s">
        <v>13</v>
      </c>
      <c r="E38118" t="s">
        <v>14</v>
      </c>
      <c r="F38118">
        <v>1510597169</v>
      </c>
      <c r="G38118" t="s">
        <v>110959</v>
      </c>
      <c r="H38118" t="s">
        <v>110584</v>
      </c>
      <c r="I38118">
        <v>0.4019</v>
      </c>
      <c r="J38118">
        <v>1</v>
      </c>
    </row>
    <row r="38119" spans="1:10">
      <c r="A38119" t="s">
        <v>10</v>
      </c>
      <c r="B38119" t="s">
        <v>110960</v>
      </c>
      <c r="C38119" t="s">
        <v>12</v>
      </c>
      <c r="D38119" t="s">
        <v>13</v>
      </c>
      <c r="E38119" t="s">
        <v>14</v>
      </c>
      <c r="F38119">
        <v>1510578027</v>
      </c>
      <c r="G38119" t="s">
        <v>110961</v>
      </c>
      <c r="H38119" t="s">
        <v>110962</v>
      </c>
      <c r="I38119">
        <v>0.2732</v>
      </c>
      <c r="J38119">
        <v>3</v>
      </c>
    </row>
    <row r="38120" spans="1:10">
      <c r="A38120" t="s">
        <v>10</v>
      </c>
      <c r="B38120" t="s">
        <v>110963</v>
      </c>
      <c r="C38120" t="s">
        <v>12</v>
      </c>
      <c r="D38120" t="s">
        <v>13</v>
      </c>
      <c r="E38120" t="s">
        <v>14</v>
      </c>
      <c r="F38120">
        <v>1510577390</v>
      </c>
      <c r="G38120" t="s">
        <v>110964</v>
      </c>
      <c r="H38120" t="s">
        <v>110965</v>
      </c>
      <c r="I38120">
        <v>0.8398</v>
      </c>
      <c r="J38120">
        <v>1</v>
      </c>
    </row>
    <row r="38121" spans="1:10">
      <c r="A38121" t="s">
        <v>10</v>
      </c>
      <c r="B38121" t="s">
        <v>110966</v>
      </c>
      <c r="C38121" t="s">
        <v>12</v>
      </c>
      <c r="D38121" t="s">
        <v>13</v>
      </c>
      <c r="E38121" t="s">
        <v>14</v>
      </c>
      <c r="F38121">
        <v>1510551023</v>
      </c>
      <c r="G38121" t="s">
        <v>110967</v>
      </c>
      <c r="H38121" t="s">
        <v>110968</v>
      </c>
      <c r="I38121">
        <v>0.0</v>
      </c>
      <c r="J38121">
        <v>2</v>
      </c>
    </row>
    <row r="38122" spans="1:10">
      <c r="A38122" t="s">
        <v>10</v>
      </c>
      <c r="B38122" t="s">
        <v>110969</v>
      </c>
      <c r="C38122" t="s">
        <v>12</v>
      </c>
      <c r="D38122" t="s">
        <v>13</v>
      </c>
      <c r="E38122" t="s">
        <v>14</v>
      </c>
      <c r="F38122">
        <v>1510549276</v>
      </c>
      <c r="G38122" t="s">
        <v>110970</v>
      </c>
      <c r="H38122" t="s">
        <v>110971</v>
      </c>
      <c r="I38122">
        <v>0.784</v>
      </c>
      <c r="J38122">
        <v>2</v>
      </c>
    </row>
    <row r="38123" spans="1:10">
      <c r="A38123" t="s">
        <v>10</v>
      </c>
      <c r="B38123" t="s">
        <v>110972</v>
      </c>
      <c r="C38123" t="s">
        <v>12</v>
      </c>
      <c r="D38123" t="s">
        <v>13</v>
      </c>
      <c r="E38123" t="s">
        <v>14</v>
      </c>
      <c r="F38123">
        <v>1510527230</v>
      </c>
      <c r="G38123" t="s">
        <v>110973</v>
      </c>
      <c r="H38123" t="s">
        <v>110974</v>
      </c>
      <c r="I38123">
        <v>0.4926</v>
      </c>
      <c r="J38123">
        <v>1</v>
      </c>
    </row>
    <row r="38124" spans="1:10">
      <c r="A38124" t="s">
        <v>10</v>
      </c>
      <c r="B38124" t="s">
        <v>110975</v>
      </c>
      <c r="C38124" t="s">
        <v>12</v>
      </c>
      <c r="D38124" t="s">
        <v>13</v>
      </c>
      <c r="E38124" t="s">
        <v>14</v>
      </c>
      <c r="F38124">
        <v>1510523448</v>
      </c>
      <c r="G38124" t="s">
        <v>110976</v>
      </c>
      <c r="H38124" t="s">
        <v>110977</v>
      </c>
      <c r="I38124">
        <v>0.2263</v>
      </c>
      <c r="J38124">
        <v>1</v>
      </c>
    </row>
    <row r="38125" spans="1:10">
      <c r="A38125" t="s">
        <v>10</v>
      </c>
      <c r="B38125" t="s">
        <v>110978</v>
      </c>
      <c r="C38125" t="s">
        <v>12</v>
      </c>
      <c r="D38125" t="s">
        <v>13</v>
      </c>
      <c r="E38125" t="s">
        <v>14</v>
      </c>
      <c r="F38125">
        <v>1510512683</v>
      </c>
      <c r="G38125" t="s">
        <v>110979</v>
      </c>
      <c r="H38125" t="s">
        <v>110980</v>
      </c>
      <c r="I38125">
        <v>0.5994</v>
      </c>
      <c r="J38125">
        <v>2</v>
      </c>
    </row>
    <row r="38126" spans="1:10">
      <c r="A38126" t="s">
        <v>10</v>
      </c>
      <c r="B38126" t="s">
        <v>110981</v>
      </c>
      <c r="C38126" t="s">
        <v>12</v>
      </c>
      <c r="D38126" t="s">
        <v>13</v>
      </c>
      <c r="E38126" t="s">
        <v>14</v>
      </c>
      <c r="F38126">
        <v>1510512573</v>
      </c>
      <c r="G38126" t="s">
        <v>110982</v>
      </c>
      <c r="H38126" t="s">
        <v>110983</v>
      </c>
      <c r="I38126">
        <v>0.5994</v>
      </c>
      <c r="J38126">
        <v>1</v>
      </c>
    </row>
    <row r="38127" spans="1:10">
      <c r="A38127" t="s">
        <v>10</v>
      </c>
      <c r="B38127" t="s">
        <v>110984</v>
      </c>
      <c r="C38127" t="s">
        <v>12</v>
      </c>
      <c r="D38127" t="s">
        <v>13</v>
      </c>
      <c r="E38127" t="s">
        <v>14</v>
      </c>
      <c r="F38127">
        <v>1510512509</v>
      </c>
      <c r="G38127" t="s">
        <v>110985</v>
      </c>
      <c r="H38127" t="s">
        <v>110986</v>
      </c>
      <c r="I38127">
        <v>0.8016</v>
      </c>
      <c r="J38127">
        <v>1</v>
      </c>
    </row>
    <row r="38128" spans="1:10">
      <c r="A38128" t="s">
        <v>10</v>
      </c>
      <c r="B38128" t="s">
        <v>110987</v>
      </c>
      <c r="C38128" t="s">
        <v>12</v>
      </c>
      <c r="D38128" t="s">
        <v>13</v>
      </c>
      <c r="E38128" t="s">
        <v>14</v>
      </c>
      <c r="F38128">
        <v>1510497316</v>
      </c>
      <c r="G38128" t="s">
        <v>110988</v>
      </c>
      <c r="H38128" t="s">
        <v>110989</v>
      </c>
      <c r="I38128">
        <v>0.4199</v>
      </c>
      <c r="J38128">
        <v>1</v>
      </c>
    </row>
    <row r="38129" spans="1:10">
      <c r="A38129" t="s">
        <v>10</v>
      </c>
      <c r="B38129" t="s">
        <v>110990</v>
      </c>
      <c r="C38129" t="s">
        <v>12</v>
      </c>
      <c r="D38129" t="s">
        <v>13</v>
      </c>
      <c r="E38129" t="s">
        <v>14</v>
      </c>
      <c r="F38129">
        <v>1510493523</v>
      </c>
      <c r="G38129" t="s">
        <v>110991</v>
      </c>
      <c r="H38129" t="s">
        <v>110992</v>
      </c>
      <c r="I38129">
        <v>0.8473</v>
      </c>
      <c r="J38129">
        <v>1</v>
      </c>
    </row>
    <row r="38130" spans="1:10">
      <c r="A38130" t="s">
        <v>10</v>
      </c>
      <c r="B38130" t="s">
        <v>110993</v>
      </c>
      <c r="C38130" t="s">
        <v>12</v>
      </c>
      <c r="D38130" t="s">
        <v>13</v>
      </c>
      <c r="E38130" t="s">
        <v>14</v>
      </c>
      <c r="F38130">
        <v>1510492584</v>
      </c>
      <c r="G38130" t="s">
        <v>110994</v>
      </c>
      <c r="H38130" t="s">
        <v>110995</v>
      </c>
      <c r="I38130">
        <v>0.5106</v>
      </c>
      <c r="J38130">
        <v>1</v>
      </c>
    </row>
    <row r="38131" spans="1:10">
      <c r="A38131" t="s">
        <v>10</v>
      </c>
      <c r="B38131" t="s">
        <v>110996</v>
      </c>
      <c r="C38131" t="s">
        <v>12</v>
      </c>
      <c r="D38131" t="s">
        <v>13</v>
      </c>
      <c r="E38131" t="s">
        <v>14</v>
      </c>
      <c r="F38131">
        <v>1510491656</v>
      </c>
      <c r="G38131" t="s">
        <v>110997</v>
      </c>
      <c r="H38131" t="s">
        <v>110998</v>
      </c>
      <c r="I38131">
        <v>0.7807</v>
      </c>
      <c r="J38131">
        <v>1</v>
      </c>
    </row>
    <row r="38132" spans="1:10">
      <c r="A38132" t="s">
        <v>10</v>
      </c>
      <c r="B38132" t="s">
        <v>110999</v>
      </c>
      <c r="C38132" t="s">
        <v>12</v>
      </c>
      <c r="D38132" t="s">
        <v>13</v>
      </c>
      <c r="E38132" t="s">
        <v>14</v>
      </c>
      <c r="F38132">
        <v>1510490662</v>
      </c>
      <c r="G38132" t="s">
        <v>111000</v>
      </c>
      <c r="H38132" t="s">
        <v>111001</v>
      </c>
      <c r="I38132">
        <v>0.0</v>
      </c>
      <c r="J38132">
        <v>1</v>
      </c>
    </row>
    <row r="38133" spans="1:10">
      <c r="A38133" t="s">
        <v>10</v>
      </c>
      <c r="B38133" t="s">
        <v>111002</v>
      </c>
      <c r="C38133" t="s">
        <v>12</v>
      </c>
      <c r="D38133" t="s">
        <v>13</v>
      </c>
      <c r="E38133" t="s">
        <v>14</v>
      </c>
      <c r="F38133">
        <v>1510489127</v>
      </c>
      <c r="G38133" t="s">
        <v>111003</v>
      </c>
      <c r="H38133" t="s">
        <v>111004</v>
      </c>
      <c r="I38133">
        <v>0.5106</v>
      </c>
      <c r="J38133">
        <v>1</v>
      </c>
    </row>
    <row r="38134" spans="1:10">
      <c r="A38134" t="s">
        <v>10</v>
      </c>
      <c r="B38134" t="s">
        <v>111005</v>
      </c>
      <c r="C38134" t="s">
        <v>12</v>
      </c>
      <c r="D38134" t="s">
        <v>13</v>
      </c>
      <c r="E38134" t="s">
        <v>14</v>
      </c>
      <c r="F38134">
        <v>1510488872</v>
      </c>
      <c r="G38134" t="s">
        <v>111006</v>
      </c>
      <c r="H38134" t="s">
        <v>111007</v>
      </c>
      <c r="I38134">
        <v>0.4497</v>
      </c>
      <c r="J38134">
        <v>3</v>
      </c>
    </row>
    <row r="38135" spans="1:10">
      <c r="A38135" t="s">
        <v>10</v>
      </c>
      <c r="B38135" t="s">
        <v>111008</v>
      </c>
      <c r="C38135" t="s">
        <v>12</v>
      </c>
      <c r="D38135" t="s">
        <v>13</v>
      </c>
      <c r="E38135" t="s">
        <v>14</v>
      </c>
      <c r="F38135">
        <v>1510449829</v>
      </c>
      <c r="G38135" t="s">
        <v>111009</v>
      </c>
      <c r="H38135" t="s">
        <v>111010</v>
      </c>
      <c r="I38135">
        <v>0.25</v>
      </c>
      <c r="J38135">
        <v>0</v>
      </c>
    </row>
    <row r="38136" spans="1:10">
      <c r="A38136" t="s">
        <v>10</v>
      </c>
      <c r="B38136" t="s">
        <v>111011</v>
      </c>
      <c r="C38136" t="s">
        <v>12</v>
      </c>
      <c r="D38136" t="s">
        <v>13</v>
      </c>
      <c r="E38136" t="s">
        <v>14</v>
      </c>
      <c r="F38136">
        <v>1510448895</v>
      </c>
      <c r="G38136" t="s">
        <v>111012</v>
      </c>
      <c r="H38136" t="s">
        <v>111013</v>
      </c>
      <c r="I38136">
        <v>0.6643</v>
      </c>
      <c r="J38136">
        <v>1</v>
      </c>
    </row>
    <row r="38137" spans="1:10">
      <c r="A38137" t="s">
        <v>10</v>
      </c>
      <c r="B38137" t="s">
        <v>111014</v>
      </c>
      <c r="C38137" t="s">
        <v>12</v>
      </c>
      <c r="D38137" t="s">
        <v>13</v>
      </c>
      <c r="E38137" t="s">
        <v>14</v>
      </c>
      <c r="F38137">
        <v>1510448829</v>
      </c>
      <c r="G38137" t="s">
        <v>111015</v>
      </c>
      <c r="H38137" t="s">
        <v>111016</v>
      </c>
      <c r="I38137">
        <v>0.0</v>
      </c>
      <c r="J38137">
        <v>2</v>
      </c>
    </row>
    <row r="38138" spans="1:10">
      <c r="A38138" t="s">
        <v>10</v>
      </c>
      <c r="B38138" t="s">
        <v>111017</v>
      </c>
      <c r="C38138" t="s">
        <v>12</v>
      </c>
      <c r="D38138" t="s">
        <v>13</v>
      </c>
      <c r="E38138" t="s">
        <v>14</v>
      </c>
      <c r="F38138">
        <v>1510448687</v>
      </c>
      <c r="G38138" t="s">
        <v>111018</v>
      </c>
      <c r="H38138" t="s">
        <v>111019</v>
      </c>
      <c r="I38138">
        <v>0.6553</v>
      </c>
      <c r="J38138">
        <v>1</v>
      </c>
    </row>
    <row r="38139" spans="1:10">
      <c r="A38139" t="s">
        <v>10</v>
      </c>
      <c r="B38139" t="s">
        <v>111020</v>
      </c>
      <c r="C38139" t="s">
        <v>12</v>
      </c>
      <c r="D38139" t="s">
        <v>13</v>
      </c>
      <c r="E38139" t="s">
        <v>14</v>
      </c>
      <c r="F38139">
        <v>1510430886</v>
      </c>
      <c r="G38139" t="s">
        <v>111021</v>
      </c>
      <c r="H38139" t="s">
        <v>111022</v>
      </c>
      <c r="I38139">
        <v>0.807</v>
      </c>
      <c r="J38139">
        <v>2</v>
      </c>
    </row>
    <row r="38140" spans="1:10">
      <c r="A38140" t="s">
        <v>10</v>
      </c>
      <c r="B38140" t="s">
        <v>111023</v>
      </c>
      <c r="C38140" t="s">
        <v>12</v>
      </c>
      <c r="D38140" t="s">
        <v>13</v>
      </c>
      <c r="E38140" t="s">
        <v>14</v>
      </c>
      <c r="F38140">
        <v>1510407542</v>
      </c>
      <c r="G38140" t="s">
        <v>111024</v>
      </c>
      <c r="H38140" t="s">
        <v>111025</v>
      </c>
      <c r="I38140">
        <v>0.0</v>
      </c>
      <c r="J38140">
        <v>3</v>
      </c>
    </row>
    <row r="38141" spans="1:10">
      <c r="A38141" t="s">
        <v>10</v>
      </c>
      <c r="B38141" t="s">
        <v>111026</v>
      </c>
      <c r="C38141" t="s">
        <v>12</v>
      </c>
      <c r="D38141" t="s">
        <v>13</v>
      </c>
      <c r="E38141" t="s">
        <v>14</v>
      </c>
      <c r="F38141">
        <v>1510403527</v>
      </c>
      <c r="G38141" t="s">
        <v>111027</v>
      </c>
      <c r="H38141" t="s">
        <v>111028</v>
      </c>
      <c r="I38141">
        <v>0.9323</v>
      </c>
      <c r="J38141">
        <v>1</v>
      </c>
    </row>
    <row r="38142" spans="1:10">
      <c r="A38142" t="s">
        <v>10</v>
      </c>
      <c r="B38142" t="s">
        <v>111029</v>
      </c>
      <c r="C38142" t="s">
        <v>12</v>
      </c>
      <c r="D38142" t="s">
        <v>13</v>
      </c>
      <c r="E38142" t="s">
        <v>14</v>
      </c>
      <c r="F38142">
        <v>1510390894</v>
      </c>
      <c r="G38142" t="s">
        <v>111030</v>
      </c>
      <c r="H38142" t="s">
        <v>111031</v>
      </c>
      <c r="I38142">
        <v>0.9336</v>
      </c>
      <c r="J38142">
        <v>3</v>
      </c>
    </row>
    <row r="38143" spans="1:10">
      <c r="A38143" t="s">
        <v>10</v>
      </c>
      <c r="B38143" t="s">
        <v>111032</v>
      </c>
      <c r="C38143" t="s">
        <v>12</v>
      </c>
      <c r="D38143" t="s">
        <v>13</v>
      </c>
      <c r="E38143" t="s">
        <v>14</v>
      </c>
      <c r="F38143">
        <v>1510389691</v>
      </c>
      <c r="G38143" t="s">
        <v>111033</v>
      </c>
      <c r="H38143" t="s">
        <v>111034</v>
      </c>
      <c r="I38143">
        <v>0.6476</v>
      </c>
      <c r="J38143">
        <v>1</v>
      </c>
    </row>
    <row r="38144" spans="1:10">
      <c r="A38144" t="s">
        <v>10</v>
      </c>
      <c r="B38144" t="s">
        <v>111035</v>
      </c>
      <c r="C38144" t="s">
        <v>12</v>
      </c>
      <c r="D38144" t="s">
        <v>13</v>
      </c>
      <c r="E38144" t="s">
        <v>14</v>
      </c>
      <c r="F38144">
        <v>1510379312</v>
      </c>
      <c r="G38144" t="s">
        <v>111036</v>
      </c>
      <c r="H38144" t="s">
        <v>111037</v>
      </c>
      <c r="I38144">
        <v>0.0772</v>
      </c>
      <c r="J38144">
        <v>1</v>
      </c>
    </row>
    <row r="38145" spans="1:10">
      <c r="A38145" t="s">
        <v>10</v>
      </c>
      <c r="B38145" t="s">
        <v>111038</v>
      </c>
      <c r="C38145" t="s">
        <v>12</v>
      </c>
      <c r="D38145" t="s">
        <v>13</v>
      </c>
      <c r="E38145" t="s">
        <v>14</v>
      </c>
      <c r="F38145">
        <v>1510350418</v>
      </c>
      <c r="G38145" t="s">
        <v>111039</v>
      </c>
      <c r="H38145" t="s">
        <v>111040</v>
      </c>
      <c r="I38145">
        <v>0.6808</v>
      </c>
      <c r="J38145">
        <v>2</v>
      </c>
    </row>
    <row r="38146" spans="1:10">
      <c r="A38146" t="s">
        <v>10</v>
      </c>
      <c r="B38146" t="s">
        <v>111041</v>
      </c>
      <c r="C38146" t="s">
        <v>12</v>
      </c>
      <c r="D38146" t="s">
        <v>13</v>
      </c>
      <c r="E38146" t="s">
        <v>14</v>
      </c>
      <c r="F38146">
        <v>1510348686</v>
      </c>
      <c r="G38146" t="s">
        <v>111042</v>
      </c>
      <c r="H38146" t="s">
        <v>111043</v>
      </c>
      <c r="I38146">
        <v>0.4404</v>
      </c>
      <c r="J38146">
        <v>1</v>
      </c>
    </row>
    <row r="38147" spans="1:10">
      <c r="A38147" t="s">
        <v>10</v>
      </c>
      <c r="B38147" t="s">
        <v>111044</v>
      </c>
      <c r="C38147" t="s">
        <v>12</v>
      </c>
      <c r="D38147" t="s">
        <v>13</v>
      </c>
      <c r="E38147" t="s">
        <v>14</v>
      </c>
      <c r="F38147">
        <v>1510346753</v>
      </c>
      <c r="G38147" t="s">
        <v>111045</v>
      </c>
      <c r="H38147" t="s">
        <v>111046</v>
      </c>
      <c r="I38147">
        <v>0.6597</v>
      </c>
      <c r="J38147">
        <v>1</v>
      </c>
    </row>
    <row r="38148" spans="1:10">
      <c r="A38148" t="s">
        <v>10</v>
      </c>
      <c r="B38148" t="s">
        <v>111047</v>
      </c>
      <c r="C38148" t="s">
        <v>12</v>
      </c>
      <c r="D38148" t="s">
        <v>13</v>
      </c>
      <c r="E38148" t="s">
        <v>14</v>
      </c>
      <c r="F38148">
        <v>1510344758</v>
      </c>
      <c r="G38148" t="s">
        <v>111048</v>
      </c>
      <c r="H38148" t="s">
        <v>111049</v>
      </c>
      <c r="I38148">
        <v>0.4714</v>
      </c>
      <c r="J38148">
        <v>1</v>
      </c>
    </row>
    <row r="38149" spans="1:10">
      <c r="A38149" t="s">
        <v>10</v>
      </c>
      <c r="B38149" t="s">
        <v>111050</v>
      </c>
      <c r="C38149" t="s">
        <v>12</v>
      </c>
      <c r="D38149" t="s">
        <v>13</v>
      </c>
      <c r="E38149" t="s">
        <v>14</v>
      </c>
      <c r="F38149">
        <v>1510344691</v>
      </c>
      <c r="G38149" t="s">
        <v>111051</v>
      </c>
      <c r="H38149" t="s">
        <v>111052</v>
      </c>
      <c r="I38149">
        <v>-0.0665</v>
      </c>
      <c r="J38149">
        <v>1</v>
      </c>
    </row>
    <row r="38150" spans="1:10">
      <c r="A38150" t="s">
        <v>10</v>
      </c>
      <c r="B38150" t="s">
        <v>111053</v>
      </c>
      <c r="C38150" t="s">
        <v>12</v>
      </c>
      <c r="D38150" t="s">
        <v>13</v>
      </c>
      <c r="E38150" t="s">
        <v>14</v>
      </c>
      <c r="F38150">
        <v>1510344649</v>
      </c>
      <c r="G38150" t="s">
        <v>111054</v>
      </c>
      <c r="H38150" t="s">
        <v>111055</v>
      </c>
      <c r="I38150">
        <v>0.6249</v>
      </c>
      <c r="J38150">
        <v>1</v>
      </c>
    </row>
    <row r="38151" spans="1:10">
      <c r="A38151" t="s">
        <v>10</v>
      </c>
      <c r="B38151" t="s">
        <v>111056</v>
      </c>
      <c r="C38151" t="s">
        <v>12</v>
      </c>
      <c r="D38151" t="s">
        <v>13</v>
      </c>
      <c r="E38151" t="s">
        <v>14</v>
      </c>
      <c r="F38151">
        <v>1510338492</v>
      </c>
      <c r="G38151" t="s">
        <v>111057</v>
      </c>
      <c r="H38151" t="s">
        <v>111058</v>
      </c>
      <c r="I38151">
        <v>0.0</v>
      </c>
      <c r="J38151">
        <v>1</v>
      </c>
    </row>
    <row r="38152" spans="1:10">
      <c r="A38152" t="s">
        <v>10</v>
      </c>
      <c r="B38152" t="s">
        <v>111059</v>
      </c>
      <c r="C38152" t="s">
        <v>12</v>
      </c>
      <c r="D38152" t="s">
        <v>13</v>
      </c>
      <c r="E38152" t="s">
        <v>14</v>
      </c>
      <c r="F38152">
        <v>1510336025</v>
      </c>
      <c r="G38152" t="s">
        <v>111060</v>
      </c>
      <c r="H38152" t="s">
        <v>111061</v>
      </c>
      <c r="I38152">
        <v>0.0</v>
      </c>
      <c r="J38152">
        <v>2</v>
      </c>
    </row>
    <row r="38153" spans="1:10">
      <c r="A38153" t="s">
        <v>10</v>
      </c>
      <c r="B38153" t="s">
        <v>111062</v>
      </c>
      <c r="C38153" t="s">
        <v>12</v>
      </c>
      <c r="D38153" t="s">
        <v>13</v>
      </c>
      <c r="E38153" t="s">
        <v>14</v>
      </c>
      <c r="F38153">
        <v>1510330644</v>
      </c>
      <c r="G38153" t="s">
        <v>111063</v>
      </c>
      <c r="H38153" t="s">
        <v>111064</v>
      </c>
      <c r="I38153">
        <v>0.3252</v>
      </c>
      <c r="J38153">
        <v>1</v>
      </c>
    </row>
    <row r="38154" spans="1:10">
      <c r="A38154" t="s">
        <v>10</v>
      </c>
      <c r="B38154" t="s">
        <v>111065</v>
      </c>
      <c r="C38154" t="s">
        <v>12</v>
      </c>
      <c r="D38154" t="s">
        <v>13</v>
      </c>
      <c r="E38154" t="s">
        <v>14</v>
      </c>
      <c r="F38154">
        <v>1510330468</v>
      </c>
      <c r="G38154" t="s">
        <v>111066</v>
      </c>
      <c r="H38154" t="s">
        <v>111067</v>
      </c>
      <c r="I38154">
        <v>0.0</v>
      </c>
      <c r="J38154">
        <v>1</v>
      </c>
    </row>
    <row r="38155" spans="1:10">
      <c r="A38155" t="s">
        <v>10</v>
      </c>
      <c r="B38155" t="s">
        <v>111068</v>
      </c>
      <c r="C38155" t="s">
        <v>12</v>
      </c>
      <c r="D38155" t="s">
        <v>13</v>
      </c>
      <c r="E38155" t="s">
        <v>14</v>
      </c>
      <c r="F38155">
        <v>1510298286</v>
      </c>
      <c r="G38155" t="s">
        <v>111069</v>
      </c>
      <c r="H38155" t="s">
        <v>111070</v>
      </c>
      <c r="I38155">
        <v>0.2957</v>
      </c>
      <c r="J38155">
        <v>3</v>
      </c>
    </row>
    <row r="38156" spans="1:10">
      <c r="A38156" t="s">
        <v>10</v>
      </c>
      <c r="B38156" t="s">
        <v>111071</v>
      </c>
      <c r="C38156" t="s">
        <v>12</v>
      </c>
      <c r="D38156" t="s">
        <v>13</v>
      </c>
      <c r="E38156" t="s">
        <v>14</v>
      </c>
      <c r="F38156">
        <v>1510284374</v>
      </c>
      <c r="G38156" t="s">
        <v>111072</v>
      </c>
      <c r="H38156" t="s">
        <v>111073</v>
      </c>
      <c r="I38156">
        <v>0.8147</v>
      </c>
      <c r="J38156">
        <v>7</v>
      </c>
    </row>
    <row r="38157" spans="1:10">
      <c r="A38157" t="s">
        <v>10</v>
      </c>
      <c r="B38157" t="s">
        <v>111074</v>
      </c>
      <c r="C38157" t="s">
        <v>12</v>
      </c>
      <c r="D38157" t="s">
        <v>13</v>
      </c>
      <c r="E38157" t="s">
        <v>14</v>
      </c>
      <c r="F38157">
        <v>1510278653</v>
      </c>
      <c r="G38157" t="s">
        <v>111075</v>
      </c>
      <c r="H38157" t="s">
        <v>58</v>
      </c>
      <c r="J38157">
        <v>2</v>
      </c>
    </row>
    <row r="38158" spans="1:10">
      <c r="A38158" t="s">
        <v>10</v>
      </c>
      <c r="B38158" t="s">
        <v>111076</v>
      </c>
      <c r="C38158" t="s">
        <v>12</v>
      </c>
      <c r="D38158" t="s">
        <v>13</v>
      </c>
      <c r="E38158" t="s">
        <v>14</v>
      </c>
      <c r="F38158">
        <v>1510277656</v>
      </c>
      <c r="G38158" t="s">
        <v>111077</v>
      </c>
      <c r="H38158" t="s">
        <v>111078</v>
      </c>
      <c r="I38158">
        <v>0.6808</v>
      </c>
      <c r="J38158">
        <v>1</v>
      </c>
    </row>
    <row r="38159" spans="1:10">
      <c r="A38159" t="s">
        <v>10</v>
      </c>
      <c r="B38159" t="s">
        <v>111079</v>
      </c>
      <c r="C38159" t="s">
        <v>12</v>
      </c>
      <c r="D38159" t="s">
        <v>13</v>
      </c>
      <c r="E38159" t="s">
        <v>14</v>
      </c>
      <c r="F38159">
        <v>1510274977</v>
      </c>
      <c r="G38159" t="s">
        <v>111080</v>
      </c>
      <c r="H38159" t="s">
        <v>111081</v>
      </c>
      <c r="I38159">
        <v>-0.128</v>
      </c>
      <c r="J38159">
        <v>1</v>
      </c>
    </row>
    <row r="38160" spans="1:10">
      <c r="A38160" t="s">
        <v>10</v>
      </c>
      <c r="B38160" t="s">
        <v>111082</v>
      </c>
      <c r="C38160" t="s">
        <v>12</v>
      </c>
      <c r="D38160" t="s">
        <v>13</v>
      </c>
      <c r="E38160" t="s">
        <v>14</v>
      </c>
      <c r="F38160">
        <v>1510274976</v>
      </c>
      <c r="G38160" t="s">
        <v>111083</v>
      </c>
      <c r="H38160" t="s">
        <v>111084</v>
      </c>
      <c r="I38160">
        <v>0.7088</v>
      </c>
      <c r="J38160">
        <v>1</v>
      </c>
    </row>
    <row r="38161" spans="1:10">
      <c r="A38161" t="s">
        <v>10</v>
      </c>
      <c r="B38161" t="s">
        <v>111085</v>
      </c>
      <c r="C38161" t="s">
        <v>12</v>
      </c>
      <c r="D38161" t="s">
        <v>13</v>
      </c>
      <c r="E38161" t="s">
        <v>14</v>
      </c>
      <c r="F38161">
        <v>1510273895</v>
      </c>
      <c r="G38161" t="s">
        <v>111086</v>
      </c>
      <c r="H38161" t="s">
        <v>111087</v>
      </c>
      <c r="I38161">
        <v>0.8689</v>
      </c>
      <c r="J38161">
        <v>2</v>
      </c>
    </row>
    <row r="38162" spans="1:10">
      <c r="A38162" t="s">
        <v>10</v>
      </c>
      <c r="B38162" t="s">
        <v>111088</v>
      </c>
      <c r="C38162" t="s">
        <v>12</v>
      </c>
      <c r="D38162" t="s">
        <v>13</v>
      </c>
      <c r="E38162" t="s">
        <v>14</v>
      </c>
      <c r="F38162">
        <v>1510272662</v>
      </c>
      <c r="G38162" t="s">
        <v>111089</v>
      </c>
      <c r="H38162" t="s">
        <v>349</v>
      </c>
      <c r="J38162">
        <v>1</v>
      </c>
    </row>
    <row r="38163" spans="1:10">
      <c r="A38163" t="s">
        <v>10</v>
      </c>
      <c r="B38163" t="s">
        <v>111090</v>
      </c>
      <c r="C38163" t="s">
        <v>12</v>
      </c>
      <c r="D38163" t="s">
        <v>13</v>
      </c>
      <c r="E38163" t="s">
        <v>14</v>
      </c>
      <c r="F38163">
        <v>1510268388</v>
      </c>
      <c r="G38163" t="s">
        <v>111091</v>
      </c>
      <c r="H38163" t="s">
        <v>58</v>
      </c>
      <c r="J38163">
        <v>1</v>
      </c>
    </row>
    <row r="38164" spans="1:10">
      <c r="A38164" t="s">
        <v>10</v>
      </c>
      <c r="B38164" t="s">
        <v>111092</v>
      </c>
      <c r="C38164" t="s">
        <v>12</v>
      </c>
      <c r="D38164" t="s">
        <v>13</v>
      </c>
      <c r="E38164" t="s">
        <v>14</v>
      </c>
      <c r="F38164">
        <v>1510267540</v>
      </c>
      <c r="G38164" t="s">
        <v>111093</v>
      </c>
      <c r="H38164" t="s">
        <v>111094</v>
      </c>
      <c r="I38164">
        <v>0.0</v>
      </c>
      <c r="J38164">
        <v>2</v>
      </c>
    </row>
    <row r="38165" spans="1:10">
      <c r="A38165" t="s">
        <v>10</v>
      </c>
      <c r="B38165" t="s">
        <v>111095</v>
      </c>
      <c r="C38165" t="s">
        <v>12</v>
      </c>
      <c r="D38165" t="s">
        <v>13</v>
      </c>
      <c r="E38165" t="s">
        <v>14</v>
      </c>
      <c r="F38165">
        <v>1510267430</v>
      </c>
      <c r="G38165" t="s">
        <v>111096</v>
      </c>
      <c r="H38165" t="s">
        <v>111097</v>
      </c>
      <c r="I38165">
        <v>0.6597</v>
      </c>
      <c r="J38165">
        <v>3</v>
      </c>
    </row>
    <row r="38166" spans="1:10">
      <c r="A38166" t="s">
        <v>10</v>
      </c>
      <c r="B38166" t="s">
        <v>111098</v>
      </c>
      <c r="C38166" t="s">
        <v>12</v>
      </c>
      <c r="D38166" t="s">
        <v>13</v>
      </c>
      <c r="E38166" t="s">
        <v>14</v>
      </c>
      <c r="F38166">
        <v>1510265476</v>
      </c>
      <c r="G38166" t="s">
        <v>111099</v>
      </c>
      <c r="H38166" t="s">
        <v>111100</v>
      </c>
      <c r="I38166">
        <v>0.784</v>
      </c>
      <c r="J38166">
        <v>2</v>
      </c>
    </row>
    <row r="38167" spans="1:10">
      <c r="A38167" t="s">
        <v>10</v>
      </c>
      <c r="B38167" t="s">
        <v>111101</v>
      </c>
      <c r="C38167" t="s">
        <v>12</v>
      </c>
      <c r="D38167" t="s">
        <v>13</v>
      </c>
      <c r="E38167" t="s">
        <v>14</v>
      </c>
      <c r="F38167">
        <v>1510264608</v>
      </c>
      <c r="G38167" t="s">
        <v>111102</v>
      </c>
      <c r="H38167" t="s">
        <v>111103</v>
      </c>
      <c r="I38167">
        <v>0.6767</v>
      </c>
      <c r="J38167">
        <v>9</v>
      </c>
    </row>
    <row r="38168" spans="1:10">
      <c r="A38168" t="s">
        <v>10</v>
      </c>
      <c r="B38168" t="s">
        <v>111104</v>
      </c>
      <c r="C38168" t="s">
        <v>12</v>
      </c>
      <c r="D38168" t="s">
        <v>13</v>
      </c>
      <c r="E38168" t="s">
        <v>14</v>
      </c>
      <c r="F38168">
        <v>1510260280</v>
      </c>
      <c r="G38168" t="s">
        <v>111105</v>
      </c>
      <c r="H38168" t="s">
        <v>8552</v>
      </c>
      <c r="J38168">
        <v>1</v>
      </c>
    </row>
    <row r="38169" spans="1:10">
      <c r="A38169" t="s">
        <v>10</v>
      </c>
      <c r="B38169" t="s">
        <v>111106</v>
      </c>
      <c r="C38169" t="s">
        <v>12</v>
      </c>
      <c r="D38169" t="s">
        <v>13</v>
      </c>
      <c r="E38169" t="s">
        <v>14</v>
      </c>
      <c r="F38169">
        <v>1510250351</v>
      </c>
      <c r="G38169" t="s">
        <v>111107</v>
      </c>
      <c r="H38169" t="s">
        <v>111108</v>
      </c>
      <c r="I38169">
        <v>0.4926</v>
      </c>
      <c r="J38169">
        <v>2</v>
      </c>
    </row>
    <row r="38170" spans="1:10">
      <c r="A38170" t="s">
        <v>10</v>
      </c>
      <c r="B38170" t="s">
        <v>111109</v>
      </c>
      <c r="C38170" t="s">
        <v>12</v>
      </c>
      <c r="D38170" t="s">
        <v>13</v>
      </c>
      <c r="E38170" t="s">
        <v>14</v>
      </c>
      <c r="F38170">
        <v>1510246505</v>
      </c>
      <c r="G38170" t="s">
        <v>111110</v>
      </c>
      <c r="H38170" t="s">
        <v>111111</v>
      </c>
      <c r="I38170">
        <v>0.533</v>
      </c>
      <c r="J38170">
        <v>1</v>
      </c>
    </row>
    <row r="38171" spans="1:10">
      <c r="A38171" t="s">
        <v>10</v>
      </c>
      <c r="B38171" t="s">
        <v>111112</v>
      </c>
      <c r="C38171" t="s">
        <v>12</v>
      </c>
      <c r="D38171" t="s">
        <v>13</v>
      </c>
      <c r="E38171" t="s">
        <v>14</v>
      </c>
      <c r="F38171">
        <v>1510245747</v>
      </c>
      <c r="G38171" t="s">
        <v>111113</v>
      </c>
      <c r="H38171" t="s">
        <v>46060</v>
      </c>
      <c r="J38171">
        <v>1</v>
      </c>
    </row>
    <row r="38172" spans="1:10">
      <c r="A38172" t="s">
        <v>10</v>
      </c>
      <c r="B38172" t="s">
        <v>111114</v>
      </c>
      <c r="C38172" t="s">
        <v>12</v>
      </c>
      <c r="D38172" t="s">
        <v>13</v>
      </c>
      <c r="E38172" t="s">
        <v>14</v>
      </c>
      <c r="F38172">
        <v>1510241828</v>
      </c>
      <c r="G38172" t="s">
        <v>111115</v>
      </c>
      <c r="H38172" t="s">
        <v>111116</v>
      </c>
      <c r="I38172">
        <v>0.607</v>
      </c>
      <c r="J38172">
        <v>2</v>
      </c>
    </row>
    <row r="38173" spans="1:10">
      <c r="A38173" t="s">
        <v>10</v>
      </c>
      <c r="B38173" t="s">
        <v>111117</v>
      </c>
      <c r="C38173" t="s">
        <v>12</v>
      </c>
      <c r="D38173" t="s">
        <v>13</v>
      </c>
      <c r="E38173" t="s">
        <v>14</v>
      </c>
      <c r="F38173">
        <v>1510241142</v>
      </c>
      <c r="G38173" t="s">
        <v>111118</v>
      </c>
      <c r="H38173" t="s">
        <v>58</v>
      </c>
      <c r="J38173">
        <v>1</v>
      </c>
    </row>
    <row r="38174" spans="1:10">
      <c r="A38174" t="s">
        <v>10</v>
      </c>
      <c r="B38174" t="s">
        <v>111119</v>
      </c>
      <c r="C38174" t="s">
        <v>12</v>
      </c>
      <c r="D38174" t="s">
        <v>13</v>
      </c>
      <c r="E38174" t="s">
        <v>14</v>
      </c>
      <c r="F38174">
        <v>1510241002</v>
      </c>
      <c r="G38174" t="s">
        <v>111120</v>
      </c>
      <c r="H38174" t="s">
        <v>111121</v>
      </c>
      <c r="I38174">
        <v>0.7506</v>
      </c>
      <c r="J38174">
        <v>1</v>
      </c>
    </row>
    <row r="38175" spans="1:10">
      <c r="A38175" t="s">
        <v>10</v>
      </c>
      <c r="B38175" t="s">
        <v>111122</v>
      </c>
      <c r="C38175" t="s">
        <v>12</v>
      </c>
      <c r="D38175" t="s">
        <v>13</v>
      </c>
      <c r="E38175" t="s">
        <v>14</v>
      </c>
      <c r="F38175">
        <v>1510227437</v>
      </c>
      <c r="G38175" t="s">
        <v>111123</v>
      </c>
      <c r="H38175" t="s">
        <v>111124</v>
      </c>
      <c r="I38175">
        <v>0.5939</v>
      </c>
      <c r="J38175">
        <v>1</v>
      </c>
    </row>
    <row r="38176" spans="1:10">
      <c r="A38176" t="s">
        <v>10</v>
      </c>
      <c r="B38176" t="s">
        <v>111125</v>
      </c>
      <c r="C38176" t="s">
        <v>12</v>
      </c>
      <c r="D38176" t="s">
        <v>13</v>
      </c>
      <c r="E38176" t="s">
        <v>14</v>
      </c>
      <c r="F38176">
        <v>1510225395</v>
      </c>
      <c r="G38176" t="s">
        <v>111126</v>
      </c>
      <c r="H38176" t="s">
        <v>58</v>
      </c>
      <c r="J38176">
        <v>1</v>
      </c>
    </row>
    <row r="38177" spans="1:10">
      <c r="A38177" t="s">
        <v>10</v>
      </c>
      <c r="B38177" t="s">
        <v>111127</v>
      </c>
      <c r="C38177" t="s">
        <v>12</v>
      </c>
      <c r="D38177" t="s">
        <v>13</v>
      </c>
      <c r="E38177" t="s">
        <v>14</v>
      </c>
      <c r="F38177">
        <v>1510223865</v>
      </c>
      <c r="G38177" t="s">
        <v>111128</v>
      </c>
      <c r="H38177" t="s">
        <v>349</v>
      </c>
      <c r="J38177">
        <v>1</v>
      </c>
    </row>
    <row r="38178" spans="1:10">
      <c r="A38178" t="s">
        <v>10</v>
      </c>
      <c r="B38178" t="s">
        <v>111129</v>
      </c>
      <c r="C38178" t="s">
        <v>12</v>
      </c>
      <c r="D38178" t="s">
        <v>13</v>
      </c>
      <c r="E38178" t="s">
        <v>14</v>
      </c>
      <c r="F38178">
        <v>1510223827</v>
      </c>
      <c r="G38178" t="s">
        <v>111130</v>
      </c>
      <c r="H38178" t="s">
        <v>111131</v>
      </c>
      <c r="I38178">
        <v>0.6966</v>
      </c>
      <c r="J38178">
        <v>1</v>
      </c>
    </row>
    <row r="38179" spans="1:10">
      <c r="A38179" t="s">
        <v>10</v>
      </c>
      <c r="B38179" t="s">
        <v>111132</v>
      </c>
      <c r="C38179" t="s">
        <v>12</v>
      </c>
      <c r="D38179" t="s">
        <v>13</v>
      </c>
      <c r="E38179" t="s">
        <v>14</v>
      </c>
      <c r="F38179">
        <v>1510214327</v>
      </c>
      <c r="G38179" t="s">
        <v>111133</v>
      </c>
      <c r="H38179" t="s">
        <v>11702</v>
      </c>
      <c r="J38179">
        <v>1</v>
      </c>
    </row>
    <row r="38180" spans="1:10">
      <c r="A38180" t="s">
        <v>10</v>
      </c>
      <c r="B38180" t="s">
        <v>111134</v>
      </c>
      <c r="C38180" t="s">
        <v>12</v>
      </c>
      <c r="D38180" t="s">
        <v>13</v>
      </c>
      <c r="E38180" t="s">
        <v>14</v>
      </c>
      <c r="F38180">
        <v>1510214002</v>
      </c>
      <c r="G38180" t="s">
        <v>111135</v>
      </c>
      <c r="H38180" t="s">
        <v>58</v>
      </c>
      <c r="J38180">
        <v>1</v>
      </c>
    </row>
    <row r="38181" spans="1:10">
      <c r="A38181" t="s">
        <v>10</v>
      </c>
      <c r="B38181" t="s">
        <v>111136</v>
      </c>
      <c r="C38181" t="s">
        <v>12</v>
      </c>
      <c r="D38181" t="s">
        <v>13</v>
      </c>
      <c r="E38181" t="s">
        <v>14</v>
      </c>
      <c r="F38181">
        <v>1510201133</v>
      </c>
      <c r="G38181" t="s">
        <v>111137</v>
      </c>
      <c r="H38181" t="s">
        <v>111138</v>
      </c>
      <c r="I38181">
        <v>-0.4329</v>
      </c>
      <c r="J38181">
        <v>1</v>
      </c>
    </row>
    <row r="38182" spans="1:10">
      <c r="A38182" t="s">
        <v>10</v>
      </c>
      <c r="B38182" t="s">
        <v>111139</v>
      </c>
      <c r="C38182" t="s">
        <v>12</v>
      </c>
      <c r="D38182" t="s">
        <v>13</v>
      </c>
      <c r="E38182" t="s">
        <v>14</v>
      </c>
      <c r="F38182">
        <v>1510200892</v>
      </c>
      <c r="G38182" t="s">
        <v>111140</v>
      </c>
      <c r="H38182" t="s">
        <v>111141</v>
      </c>
      <c r="I38182">
        <v>0.658</v>
      </c>
      <c r="J38182">
        <v>2</v>
      </c>
    </row>
    <row r="38183" spans="1:10">
      <c r="A38183" t="s">
        <v>10</v>
      </c>
      <c r="B38183" t="s">
        <v>111142</v>
      </c>
      <c r="C38183" t="s">
        <v>12</v>
      </c>
      <c r="D38183" t="s">
        <v>13</v>
      </c>
      <c r="E38183" t="s">
        <v>14</v>
      </c>
      <c r="F38183">
        <v>1510198389</v>
      </c>
      <c r="G38183" t="s">
        <v>111143</v>
      </c>
      <c r="H38183" t="s">
        <v>111144</v>
      </c>
      <c r="I38183">
        <v>0.3677</v>
      </c>
      <c r="J38183">
        <v>1</v>
      </c>
    </row>
    <row r="38184" spans="1:10">
      <c r="A38184" t="s">
        <v>10</v>
      </c>
      <c r="B38184" t="s">
        <v>111145</v>
      </c>
      <c r="C38184" t="s">
        <v>12</v>
      </c>
      <c r="D38184" t="s">
        <v>13</v>
      </c>
      <c r="E38184" t="s">
        <v>14</v>
      </c>
      <c r="F38184">
        <v>1510198273</v>
      </c>
      <c r="G38184" t="s">
        <v>111146</v>
      </c>
      <c r="H38184" t="s">
        <v>111147</v>
      </c>
      <c r="I38184">
        <v>0.6689</v>
      </c>
      <c r="J38184">
        <v>2</v>
      </c>
    </row>
    <row r="38185" spans="1:10">
      <c r="A38185" t="s">
        <v>10</v>
      </c>
      <c r="B38185" t="s">
        <v>111148</v>
      </c>
      <c r="C38185" t="s">
        <v>12</v>
      </c>
      <c r="D38185" t="s">
        <v>13</v>
      </c>
      <c r="E38185" t="s">
        <v>14</v>
      </c>
      <c r="F38185">
        <v>1510196949</v>
      </c>
      <c r="G38185" t="s">
        <v>111149</v>
      </c>
      <c r="H38185" t="s">
        <v>111150</v>
      </c>
      <c r="I38185">
        <v>0.4215</v>
      </c>
      <c r="J38185">
        <v>2</v>
      </c>
    </row>
    <row r="38186" spans="1:10">
      <c r="A38186" t="s">
        <v>10</v>
      </c>
      <c r="B38186" t="s">
        <v>111151</v>
      </c>
      <c r="C38186" t="s">
        <v>12</v>
      </c>
      <c r="D38186" t="s">
        <v>13</v>
      </c>
      <c r="E38186" t="s">
        <v>14</v>
      </c>
      <c r="F38186">
        <v>1510196097</v>
      </c>
      <c r="G38186" t="s">
        <v>111152</v>
      </c>
      <c r="H38186" t="s">
        <v>111153</v>
      </c>
      <c r="I38186">
        <v>0.0</v>
      </c>
      <c r="J38186">
        <v>6</v>
      </c>
    </row>
    <row r="38187" spans="1:10">
      <c r="A38187" t="s">
        <v>10</v>
      </c>
      <c r="B38187" t="s">
        <v>111154</v>
      </c>
      <c r="C38187" t="s">
        <v>12</v>
      </c>
      <c r="D38187" t="s">
        <v>13</v>
      </c>
      <c r="E38187" t="s">
        <v>14</v>
      </c>
      <c r="F38187">
        <v>1510190617</v>
      </c>
      <c r="G38187" t="s">
        <v>111155</v>
      </c>
      <c r="H38187" t="s">
        <v>111156</v>
      </c>
      <c r="I38187">
        <v>0.0</v>
      </c>
      <c r="J38187">
        <v>3</v>
      </c>
    </row>
    <row r="38188" spans="1:10">
      <c r="A38188" t="s">
        <v>10</v>
      </c>
      <c r="B38188" t="s">
        <v>111157</v>
      </c>
      <c r="C38188" t="s">
        <v>12</v>
      </c>
      <c r="D38188" t="s">
        <v>13</v>
      </c>
      <c r="E38188" t="s">
        <v>14</v>
      </c>
      <c r="F38188">
        <v>1510186968</v>
      </c>
      <c r="G38188" t="s">
        <v>111158</v>
      </c>
      <c r="H38188" t="s">
        <v>111159</v>
      </c>
      <c r="I38188">
        <v>0.8353</v>
      </c>
      <c r="J38188">
        <v>3</v>
      </c>
    </row>
    <row r="38189" spans="1:10">
      <c r="A38189" t="s">
        <v>10</v>
      </c>
      <c r="B38189" t="s">
        <v>111160</v>
      </c>
      <c r="C38189" t="s">
        <v>12</v>
      </c>
      <c r="D38189" t="s">
        <v>13</v>
      </c>
      <c r="E38189" t="s">
        <v>14</v>
      </c>
      <c r="F38189">
        <v>1510181768</v>
      </c>
      <c r="G38189" t="s">
        <v>111161</v>
      </c>
      <c r="H38189" t="s">
        <v>111162</v>
      </c>
      <c r="I38189">
        <v>0.9589</v>
      </c>
      <c r="J38189">
        <v>2</v>
      </c>
    </row>
    <row r="38190" spans="1:10">
      <c r="A38190" t="s">
        <v>10</v>
      </c>
      <c r="B38190" t="s">
        <v>111163</v>
      </c>
      <c r="C38190" t="s">
        <v>12</v>
      </c>
      <c r="D38190" t="s">
        <v>13</v>
      </c>
      <c r="E38190" t="s">
        <v>14</v>
      </c>
      <c r="F38190">
        <v>1510181363</v>
      </c>
      <c r="G38190" t="s">
        <v>111164</v>
      </c>
      <c r="H38190" t="s">
        <v>111165</v>
      </c>
      <c r="I38190">
        <v>0.6588</v>
      </c>
      <c r="J38190">
        <v>2</v>
      </c>
    </row>
    <row r="38191" spans="1:10">
      <c r="A38191" t="s">
        <v>10</v>
      </c>
      <c r="B38191" t="s">
        <v>111166</v>
      </c>
      <c r="C38191" t="s">
        <v>12</v>
      </c>
      <c r="D38191" t="s">
        <v>13</v>
      </c>
      <c r="E38191" t="s">
        <v>14</v>
      </c>
      <c r="F38191">
        <v>1510181159</v>
      </c>
      <c r="G38191" t="s">
        <v>111167</v>
      </c>
      <c r="H38191" t="s">
        <v>111168</v>
      </c>
      <c r="I38191">
        <v>0.5399</v>
      </c>
      <c r="J38191">
        <v>2</v>
      </c>
    </row>
    <row r="38192" spans="1:10">
      <c r="A38192" t="s">
        <v>10</v>
      </c>
      <c r="B38192" t="s">
        <v>111169</v>
      </c>
      <c r="C38192" t="s">
        <v>12</v>
      </c>
      <c r="D38192" t="s">
        <v>13</v>
      </c>
      <c r="E38192" t="s">
        <v>14</v>
      </c>
      <c r="F38192">
        <v>1510179667</v>
      </c>
      <c r="G38192" t="s">
        <v>111170</v>
      </c>
      <c r="H38192" t="s">
        <v>111171</v>
      </c>
      <c r="I38192">
        <v>-0.8439</v>
      </c>
      <c r="J38192">
        <v>1</v>
      </c>
    </row>
    <row r="38193" spans="1:10">
      <c r="A38193" t="s">
        <v>10</v>
      </c>
      <c r="B38193" t="s">
        <v>111172</v>
      </c>
      <c r="C38193" t="s">
        <v>12</v>
      </c>
      <c r="D38193" t="s">
        <v>13</v>
      </c>
      <c r="E38193" t="s">
        <v>14</v>
      </c>
      <c r="F38193">
        <v>1510178680</v>
      </c>
      <c r="G38193" t="s">
        <v>111173</v>
      </c>
      <c r="H38193" t="s">
        <v>111174</v>
      </c>
      <c r="I38193">
        <v>0.8803</v>
      </c>
      <c r="J38193">
        <v>2</v>
      </c>
    </row>
    <row r="38194" spans="1:10">
      <c r="A38194" t="s">
        <v>10</v>
      </c>
      <c r="B38194" t="s">
        <v>111175</v>
      </c>
      <c r="C38194" t="s">
        <v>12</v>
      </c>
      <c r="D38194" t="s">
        <v>13</v>
      </c>
      <c r="E38194" t="s">
        <v>14</v>
      </c>
      <c r="F38194">
        <v>1510177708</v>
      </c>
      <c r="G38194" t="s">
        <v>111176</v>
      </c>
      <c r="H38194" t="s">
        <v>111177</v>
      </c>
      <c r="I38194">
        <v>-0.4767</v>
      </c>
      <c r="J38194">
        <v>1</v>
      </c>
    </row>
    <row r="38195" spans="1:10">
      <c r="A38195" t="s">
        <v>10</v>
      </c>
      <c r="B38195" t="s">
        <v>111178</v>
      </c>
      <c r="C38195" t="s">
        <v>12</v>
      </c>
      <c r="D38195" t="s">
        <v>13</v>
      </c>
      <c r="E38195" t="s">
        <v>14</v>
      </c>
      <c r="F38195">
        <v>1510177523</v>
      </c>
      <c r="G38195" t="s">
        <v>111179</v>
      </c>
      <c r="H38195" t="s">
        <v>111180</v>
      </c>
      <c r="I38195">
        <v>0.7186</v>
      </c>
      <c r="J38195">
        <v>1</v>
      </c>
    </row>
    <row r="38196" spans="1:10">
      <c r="A38196" t="s">
        <v>10</v>
      </c>
      <c r="B38196" t="s">
        <v>111181</v>
      </c>
      <c r="C38196" t="s">
        <v>12</v>
      </c>
      <c r="D38196" t="s">
        <v>13</v>
      </c>
      <c r="E38196" t="s">
        <v>14</v>
      </c>
      <c r="F38196">
        <v>1510171839</v>
      </c>
      <c r="G38196" t="s">
        <v>111182</v>
      </c>
      <c r="H38196" t="s">
        <v>58</v>
      </c>
      <c r="J38196">
        <v>1</v>
      </c>
    </row>
    <row r="38197" spans="1:10">
      <c r="A38197" t="s">
        <v>10</v>
      </c>
      <c r="B38197" t="s">
        <v>111183</v>
      </c>
      <c r="C38197" t="s">
        <v>12</v>
      </c>
      <c r="D38197" t="s">
        <v>13</v>
      </c>
      <c r="E38197" t="s">
        <v>14</v>
      </c>
      <c r="F38197">
        <v>1510166635</v>
      </c>
      <c r="G38197" t="s">
        <v>111184</v>
      </c>
      <c r="H38197" t="s">
        <v>111185</v>
      </c>
      <c r="I38197">
        <v>0.6114</v>
      </c>
      <c r="J38197">
        <v>1</v>
      </c>
    </row>
    <row r="38198" spans="1:10">
      <c r="A38198" t="s">
        <v>10</v>
      </c>
      <c r="B38198" t="s">
        <v>111186</v>
      </c>
      <c r="C38198" t="s">
        <v>12</v>
      </c>
      <c r="D38198" t="s">
        <v>13</v>
      </c>
      <c r="E38198" t="s">
        <v>14</v>
      </c>
      <c r="F38198">
        <v>1510166607</v>
      </c>
      <c r="G38198" t="s">
        <v>111187</v>
      </c>
      <c r="H38198" t="s">
        <v>58</v>
      </c>
      <c r="J38198">
        <v>1</v>
      </c>
    </row>
    <row r="38199" spans="1:10">
      <c r="A38199" t="s">
        <v>10</v>
      </c>
      <c r="B38199" t="s">
        <v>111188</v>
      </c>
      <c r="C38199" t="s">
        <v>12</v>
      </c>
      <c r="D38199" t="s">
        <v>13</v>
      </c>
      <c r="E38199" t="s">
        <v>14</v>
      </c>
      <c r="F38199">
        <v>1510159084</v>
      </c>
      <c r="G38199" t="s">
        <v>111189</v>
      </c>
      <c r="H38199" t="s">
        <v>111190</v>
      </c>
      <c r="I38199">
        <v>0.0</v>
      </c>
      <c r="J38199">
        <v>3</v>
      </c>
    </row>
    <row r="38200" spans="1:10">
      <c r="A38200" t="s">
        <v>10</v>
      </c>
      <c r="B38200" t="s">
        <v>111191</v>
      </c>
      <c r="C38200" t="s">
        <v>12</v>
      </c>
      <c r="D38200" t="s">
        <v>13</v>
      </c>
      <c r="E38200" t="s">
        <v>14</v>
      </c>
      <c r="F38200">
        <v>1510158013</v>
      </c>
      <c r="G38200" t="s">
        <v>111192</v>
      </c>
      <c r="H38200" t="s">
        <v>111193</v>
      </c>
      <c r="I38200">
        <v>0.2255</v>
      </c>
      <c r="J38200">
        <v>1</v>
      </c>
    </row>
    <row r="38201" spans="1:10">
      <c r="A38201" t="s">
        <v>10</v>
      </c>
      <c r="B38201" t="s">
        <v>111194</v>
      </c>
      <c r="C38201" t="s">
        <v>12</v>
      </c>
      <c r="D38201" t="s">
        <v>13</v>
      </c>
      <c r="E38201" t="s">
        <v>14</v>
      </c>
      <c r="F38201">
        <v>1510155327</v>
      </c>
      <c r="G38201" t="s">
        <v>111195</v>
      </c>
      <c r="H38201" t="s">
        <v>111196</v>
      </c>
      <c r="I38201">
        <v>0.0</v>
      </c>
      <c r="J38201">
        <v>1</v>
      </c>
    </row>
    <row r="38202" spans="1:10">
      <c r="A38202" t="s">
        <v>10</v>
      </c>
      <c r="B38202" t="s">
        <v>111197</v>
      </c>
      <c r="C38202" t="s">
        <v>12</v>
      </c>
      <c r="D38202" t="s">
        <v>13</v>
      </c>
      <c r="E38202" t="s">
        <v>14</v>
      </c>
      <c r="F38202">
        <v>1510155208</v>
      </c>
      <c r="G38202" t="s">
        <v>111198</v>
      </c>
      <c r="H38202" t="s">
        <v>111199</v>
      </c>
      <c r="I38202">
        <v>-0.4735</v>
      </c>
      <c r="J38202">
        <v>6</v>
      </c>
    </row>
    <row r="38203" spans="1:10">
      <c r="A38203" t="s">
        <v>10</v>
      </c>
      <c r="B38203" t="s">
        <v>111200</v>
      </c>
      <c r="C38203" t="s">
        <v>12</v>
      </c>
      <c r="D38203" t="s">
        <v>13</v>
      </c>
      <c r="E38203" t="s">
        <v>14</v>
      </c>
      <c r="F38203">
        <v>1510151028</v>
      </c>
      <c r="G38203" t="s">
        <v>111201</v>
      </c>
      <c r="H38203" t="s">
        <v>111202</v>
      </c>
      <c r="I38203">
        <v>0.7096</v>
      </c>
      <c r="J38203">
        <v>3</v>
      </c>
    </row>
    <row r="38204" spans="1:10">
      <c r="A38204" t="s">
        <v>10</v>
      </c>
      <c r="B38204" t="s">
        <v>111203</v>
      </c>
      <c r="C38204" t="s">
        <v>12</v>
      </c>
      <c r="D38204" t="s">
        <v>13</v>
      </c>
      <c r="E38204" t="s">
        <v>14</v>
      </c>
      <c r="F38204">
        <v>1510150920</v>
      </c>
      <c r="G38204" t="s">
        <v>111204</v>
      </c>
      <c r="H38204" t="s">
        <v>111205</v>
      </c>
      <c r="I38204">
        <v>0.8494</v>
      </c>
      <c r="J38204">
        <v>2</v>
      </c>
    </row>
    <row r="38205" spans="1:10">
      <c r="A38205" t="s">
        <v>10</v>
      </c>
      <c r="B38205" t="s">
        <v>111206</v>
      </c>
      <c r="C38205" t="s">
        <v>12</v>
      </c>
      <c r="D38205" t="s">
        <v>13</v>
      </c>
      <c r="E38205" t="s">
        <v>14</v>
      </c>
      <c r="F38205">
        <v>1510149049</v>
      </c>
      <c r="G38205" t="s">
        <v>111207</v>
      </c>
      <c r="H38205" t="s">
        <v>111208</v>
      </c>
      <c r="I38205">
        <v>0.6705</v>
      </c>
      <c r="J38205">
        <v>1</v>
      </c>
    </row>
    <row r="38206" spans="1:10">
      <c r="A38206" t="s">
        <v>10</v>
      </c>
      <c r="B38206" t="s">
        <v>111209</v>
      </c>
      <c r="C38206" t="s">
        <v>12</v>
      </c>
      <c r="D38206" t="s">
        <v>13</v>
      </c>
      <c r="E38206" t="s">
        <v>14</v>
      </c>
      <c r="F38206">
        <v>1510145107</v>
      </c>
      <c r="G38206" t="s">
        <v>111210</v>
      </c>
      <c r="H38206" t="s">
        <v>111211</v>
      </c>
      <c r="I38206">
        <v>0.9427</v>
      </c>
      <c r="J38206">
        <v>4</v>
      </c>
    </row>
    <row r="38207" spans="1:10">
      <c r="A38207" t="s">
        <v>10</v>
      </c>
      <c r="B38207" t="s">
        <v>111212</v>
      </c>
      <c r="C38207" t="s">
        <v>12</v>
      </c>
      <c r="D38207" t="s">
        <v>13</v>
      </c>
      <c r="E38207" t="s">
        <v>14</v>
      </c>
      <c r="F38207">
        <v>1510143860</v>
      </c>
      <c r="G38207" t="s">
        <v>111213</v>
      </c>
      <c r="H38207" t="s">
        <v>111214</v>
      </c>
      <c r="I38207">
        <v>-0.765</v>
      </c>
      <c r="J38207">
        <v>2</v>
      </c>
    </row>
    <row r="38208" spans="1:10">
      <c r="A38208" t="s">
        <v>10</v>
      </c>
      <c r="B38208" t="s">
        <v>111215</v>
      </c>
      <c r="C38208" t="s">
        <v>12</v>
      </c>
      <c r="D38208" t="s">
        <v>13</v>
      </c>
      <c r="E38208" t="s">
        <v>14</v>
      </c>
      <c r="F38208">
        <v>1510132636</v>
      </c>
      <c r="G38208" t="s">
        <v>111216</v>
      </c>
      <c r="H38208" t="s">
        <v>111217</v>
      </c>
      <c r="I38208">
        <v>0.0</v>
      </c>
      <c r="J38208">
        <v>1</v>
      </c>
    </row>
    <row r="38209" spans="1:10">
      <c r="A38209" t="s">
        <v>10</v>
      </c>
      <c r="B38209" t="s">
        <v>111218</v>
      </c>
      <c r="C38209" t="s">
        <v>12</v>
      </c>
      <c r="D38209" t="s">
        <v>13</v>
      </c>
      <c r="E38209" t="s">
        <v>14</v>
      </c>
      <c r="F38209">
        <v>1510114113</v>
      </c>
      <c r="G38209" t="s">
        <v>111219</v>
      </c>
      <c r="H38209" t="s">
        <v>111220</v>
      </c>
      <c r="I38209">
        <v>0.4588</v>
      </c>
      <c r="J38209">
        <v>3</v>
      </c>
    </row>
    <row r="38210" spans="1:10">
      <c r="A38210" t="s">
        <v>10</v>
      </c>
      <c r="B38210" t="s">
        <v>111221</v>
      </c>
      <c r="C38210" t="s">
        <v>12</v>
      </c>
      <c r="D38210" t="s">
        <v>13</v>
      </c>
      <c r="E38210" t="s">
        <v>14</v>
      </c>
      <c r="F38210">
        <v>1510113639</v>
      </c>
      <c r="G38210" t="s">
        <v>111222</v>
      </c>
      <c r="H38210" t="s">
        <v>111223</v>
      </c>
      <c r="I38210">
        <v>0.3612</v>
      </c>
      <c r="J38210">
        <v>2</v>
      </c>
    </row>
    <row r="38211" spans="1:10">
      <c r="A38211" t="s">
        <v>10</v>
      </c>
      <c r="B38211" t="s">
        <v>111224</v>
      </c>
      <c r="C38211" t="s">
        <v>12</v>
      </c>
      <c r="D38211" t="s">
        <v>13</v>
      </c>
      <c r="E38211" t="s">
        <v>14</v>
      </c>
      <c r="F38211">
        <v>1510113006</v>
      </c>
      <c r="G38211" t="s">
        <v>111225</v>
      </c>
      <c r="H38211" t="s">
        <v>111226</v>
      </c>
      <c r="I38211">
        <v>0.8176</v>
      </c>
      <c r="J38211">
        <v>1</v>
      </c>
    </row>
    <row r="38212" spans="1:10">
      <c r="A38212" t="s">
        <v>10</v>
      </c>
      <c r="B38212" t="s">
        <v>111227</v>
      </c>
      <c r="C38212" t="s">
        <v>12</v>
      </c>
      <c r="D38212" t="s">
        <v>13</v>
      </c>
      <c r="E38212" t="s">
        <v>14</v>
      </c>
      <c r="F38212">
        <v>1510112464</v>
      </c>
      <c r="G38212" t="s">
        <v>111228</v>
      </c>
      <c r="H38212" t="s">
        <v>111229</v>
      </c>
      <c r="I38212">
        <v>0.0</v>
      </c>
      <c r="J38212">
        <v>2</v>
      </c>
    </row>
    <row r="38213" spans="1:10">
      <c r="A38213" t="s">
        <v>10</v>
      </c>
      <c r="B38213" t="s">
        <v>111230</v>
      </c>
      <c r="C38213" t="s">
        <v>12</v>
      </c>
      <c r="D38213" t="s">
        <v>13</v>
      </c>
      <c r="E38213" t="s">
        <v>14</v>
      </c>
      <c r="F38213">
        <v>1510103830</v>
      </c>
      <c r="G38213" t="s">
        <v>111231</v>
      </c>
      <c r="H38213" t="s">
        <v>111232</v>
      </c>
      <c r="I38213">
        <v>0.0</v>
      </c>
      <c r="J38213">
        <v>1</v>
      </c>
    </row>
    <row r="38214" spans="1:10">
      <c r="A38214" t="s">
        <v>10</v>
      </c>
      <c r="B38214" t="s">
        <v>111233</v>
      </c>
      <c r="C38214" t="s">
        <v>12</v>
      </c>
      <c r="D38214" t="s">
        <v>13</v>
      </c>
      <c r="E38214" t="s">
        <v>14</v>
      </c>
      <c r="F38214">
        <v>1510103120</v>
      </c>
      <c r="G38214" t="s">
        <v>111234</v>
      </c>
      <c r="H38214" t="s">
        <v>111235</v>
      </c>
      <c r="J38214">
        <v>2</v>
      </c>
    </row>
    <row r="38215" spans="1:10">
      <c r="A38215" t="s">
        <v>10</v>
      </c>
      <c r="B38215" t="s">
        <v>111236</v>
      </c>
      <c r="C38215" t="s">
        <v>12</v>
      </c>
      <c r="D38215" t="s">
        <v>13</v>
      </c>
      <c r="E38215" t="s">
        <v>14</v>
      </c>
      <c r="F38215">
        <v>1510101627</v>
      </c>
      <c r="G38215" t="s">
        <v>111237</v>
      </c>
      <c r="H38215" t="s">
        <v>111238</v>
      </c>
      <c r="I38215">
        <v>0.4497</v>
      </c>
      <c r="J38215">
        <v>1</v>
      </c>
    </row>
    <row r="38216" spans="1:10">
      <c r="A38216" t="s">
        <v>10</v>
      </c>
      <c r="B38216" t="s">
        <v>111239</v>
      </c>
      <c r="C38216" t="s">
        <v>12</v>
      </c>
      <c r="D38216" t="s">
        <v>13</v>
      </c>
      <c r="E38216" t="s">
        <v>14</v>
      </c>
      <c r="F38216">
        <v>1510100251</v>
      </c>
      <c r="G38216" t="s">
        <v>111240</v>
      </c>
      <c r="H38216" t="s">
        <v>111241</v>
      </c>
      <c r="I38216">
        <v>0.8459</v>
      </c>
      <c r="J38216">
        <v>6</v>
      </c>
    </row>
    <row r="38217" spans="1:10">
      <c r="A38217" t="s">
        <v>10</v>
      </c>
      <c r="B38217" t="s">
        <v>111242</v>
      </c>
      <c r="C38217" t="s">
        <v>12</v>
      </c>
      <c r="D38217" t="s">
        <v>13</v>
      </c>
      <c r="E38217" t="s">
        <v>14</v>
      </c>
      <c r="F38217">
        <v>1510097256</v>
      </c>
      <c r="G38217" t="s">
        <v>111243</v>
      </c>
      <c r="H38217" t="s">
        <v>111244</v>
      </c>
      <c r="I38217">
        <v>0.0</v>
      </c>
      <c r="J38217">
        <v>1</v>
      </c>
    </row>
    <row r="38218" spans="1:10">
      <c r="A38218" t="s">
        <v>10</v>
      </c>
      <c r="B38218" t="s">
        <v>111245</v>
      </c>
      <c r="C38218" t="s">
        <v>12</v>
      </c>
      <c r="D38218" t="s">
        <v>13</v>
      </c>
      <c r="E38218" t="s">
        <v>14</v>
      </c>
      <c r="F38218">
        <v>1510096105</v>
      </c>
      <c r="G38218" t="s">
        <v>111246</v>
      </c>
      <c r="H38218" t="s">
        <v>111247</v>
      </c>
      <c r="I38218">
        <v>0.0</v>
      </c>
      <c r="J38218">
        <v>1</v>
      </c>
    </row>
    <row r="38219" spans="1:10">
      <c r="A38219" t="s">
        <v>10</v>
      </c>
      <c r="B38219" t="s">
        <v>111248</v>
      </c>
      <c r="C38219" t="s">
        <v>12</v>
      </c>
      <c r="D38219" t="s">
        <v>13</v>
      </c>
      <c r="E38219" t="s">
        <v>14</v>
      </c>
      <c r="F38219">
        <v>1510094033</v>
      </c>
      <c r="G38219" t="s">
        <v>111249</v>
      </c>
      <c r="H38219" t="s">
        <v>349</v>
      </c>
      <c r="J38219">
        <v>1</v>
      </c>
    </row>
    <row r="38220" spans="1:10">
      <c r="A38220" t="s">
        <v>10</v>
      </c>
      <c r="B38220" t="s">
        <v>111250</v>
      </c>
      <c r="C38220" t="s">
        <v>12</v>
      </c>
      <c r="D38220" t="s">
        <v>13</v>
      </c>
      <c r="E38220" t="s">
        <v>14</v>
      </c>
      <c r="F38220">
        <v>1510089927</v>
      </c>
      <c r="G38220" t="s">
        <v>111251</v>
      </c>
      <c r="H38220" t="s">
        <v>111252</v>
      </c>
      <c r="I38220">
        <v>0.3612</v>
      </c>
      <c r="J38220">
        <v>6</v>
      </c>
    </row>
    <row r="38221" spans="1:10">
      <c r="A38221" t="s">
        <v>10</v>
      </c>
      <c r="B38221" t="s">
        <v>111253</v>
      </c>
      <c r="C38221" t="s">
        <v>12</v>
      </c>
      <c r="D38221" t="s">
        <v>13</v>
      </c>
      <c r="E38221" t="s">
        <v>14</v>
      </c>
      <c r="F38221">
        <v>1510089033</v>
      </c>
      <c r="G38221" t="s">
        <v>111254</v>
      </c>
      <c r="H38221" t="s">
        <v>349</v>
      </c>
      <c r="J38221">
        <v>1</v>
      </c>
    </row>
    <row r="38222" spans="1:10">
      <c r="A38222" t="s">
        <v>10</v>
      </c>
      <c r="B38222" t="s">
        <v>111255</v>
      </c>
      <c r="C38222" t="s">
        <v>12</v>
      </c>
      <c r="D38222" t="s">
        <v>13</v>
      </c>
      <c r="E38222" t="s">
        <v>14</v>
      </c>
      <c r="F38222">
        <v>1510088332</v>
      </c>
      <c r="G38222" t="s">
        <v>111256</v>
      </c>
      <c r="H38222" t="s">
        <v>111257</v>
      </c>
      <c r="I38222">
        <v>0.7717</v>
      </c>
      <c r="J38222">
        <v>2</v>
      </c>
    </row>
    <row r="38223" spans="1:10">
      <c r="A38223" t="s">
        <v>10</v>
      </c>
      <c r="B38223" t="s">
        <v>111258</v>
      </c>
      <c r="C38223" t="s">
        <v>12</v>
      </c>
      <c r="D38223" t="s">
        <v>13</v>
      </c>
      <c r="E38223" t="s">
        <v>14</v>
      </c>
      <c r="F38223">
        <v>1510086354</v>
      </c>
      <c r="G38223" t="s">
        <v>111259</v>
      </c>
      <c r="H38223" t="s">
        <v>111260</v>
      </c>
      <c r="I38223">
        <v>0.8658</v>
      </c>
      <c r="J38223">
        <v>1</v>
      </c>
    </row>
    <row r="38224" spans="1:10">
      <c r="A38224" t="s">
        <v>10</v>
      </c>
      <c r="B38224" t="s">
        <v>111261</v>
      </c>
      <c r="C38224" t="s">
        <v>12</v>
      </c>
      <c r="D38224" t="s">
        <v>13</v>
      </c>
      <c r="E38224" t="s">
        <v>14</v>
      </c>
      <c r="F38224">
        <v>1510085882</v>
      </c>
      <c r="G38224" t="s">
        <v>111262</v>
      </c>
      <c r="H38224" t="s">
        <v>111263</v>
      </c>
      <c r="I38224">
        <v>-0.1119</v>
      </c>
      <c r="J38224">
        <v>1</v>
      </c>
    </row>
    <row r="38225" spans="1:10">
      <c r="A38225" t="s">
        <v>10</v>
      </c>
      <c r="B38225" t="s">
        <v>111264</v>
      </c>
      <c r="C38225" t="s">
        <v>12</v>
      </c>
      <c r="D38225" t="s">
        <v>13</v>
      </c>
      <c r="E38225" t="s">
        <v>14</v>
      </c>
      <c r="F38225">
        <v>1510084575</v>
      </c>
      <c r="G38225" t="s">
        <v>111265</v>
      </c>
      <c r="H38225" t="s">
        <v>111266</v>
      </c>
      <c r="I38225">
        <v>-0.3412</v>
      </c>
      <c r="J38225">
        <v>3</v>
      </c>
    </row>
    <row r="38226" spans="1:10">
      <c r="A38226" t="s">
        <v>10</v>
      </c>
      <c r="B38226" t="s">
        <v>111267</v>
      </c>
      <c r="C38226" t="s">
        <v>12</v>
      </c>
      <c r="D38226" t="s">
        <v>13</v>
      </c>
      <c r="E38226" t="s">
        <v>14</v>
      </c>
      <c r="F38226">
        <v>1510084202</v>
      </c>
      <c r="G38226" t="s">
        <v>111268</v>
      </c>
      <c r="H38226" t="s">
        <v>111269</v>
      </c>
      <c r="I38226">
        <v>0.8516</v>
      </c>
      <c r="J38226">
        <v>1</v>
      </c>
    </row>
    <row r="38227" spans="1:10">
      <c r="A38227" t="s">
        <v>10</v>
      </c>
      <c r="B38227" t="s">
        <v>111270</v>
      </c>
      <c r="C38227" t="s">
        <v>12</v>
      </c>
      <c r="D38227" t="s">
        <v>13</v>
      </c>
      <c r="E38227" t="s">
        <v>14</v>
      </c>
      <c r="F38227">
        <v>1510083755</v>
      </c>
      <c r="G38227" t="s">
        <v>111271</v>
      </c>
      <c r="H38227" t="s">
        <v>111272</v>
      </c>
      <c r="I38227">
        <v>0.0258</v>
      </c>
      <c r="J38227">
        <v>2</v>
      </c>
    </row>
    <row r="38228" spans="1:10">
      <c r="A38228" t="s">
        <v>10</v>
      </c>
      <c r="B38228" t="s">
        <v>111273</v>
      </c>
      <c r="C38228" t="s">
        <v>12</v>
      </c>
      <c r="D38228" t="s">
        <v>13</v>
      </c>
      <c r="E38228" t="s">
        <v>14</v>
      </c>
      <c r="F38228">
        <v>1510083048</v>
      </c>
      <c r="G38228" t="s">
        <v>111274</v>
      </c>
      <c r="H38228" t="s">
        <v>111275</v>
      </c>
      <c r="I38228">
        <v>0.1179</v>
      </c>
      <c r="J38228">
        <v>2</v>
      </c>
    </row>
    <row r="38229" spans="1:10">
      <c r="A38229" t="s">
        <v>10</v>
      </c>
      <c r="B38229" t="s">
        <v>111276</v>
      </c>
      <c r="C38229" t="s">
        <v>12</v>
      </c>
      <c r="D38229" t="s">
        <v>13</v>
      </c>
      <c r="E38229" t="s">
        <v>14</v>
      </c>
      <c r="F38229">
        <v>1510079145</v>
      </c>
      <c r="G38229" t="s">
        <v>111277</v>
      </c>
      <c r="H38229" t="s">
        <v>111278</v>
      </c>
      <c r="I38229">
        <v>0.4199</v>
      </c>
      <c r="J38229">
        <v>1</v>
      </c>
    </row>
    <row r="38230" spans="1:10">
      <c r="A38230" t="s">
        <v>10</v>
      </c>
      <c r="B38230" t="s">
        <v>111279</v>
      </c>
      <c r="C38230" t="s">
        <v>12</v>
      </c>
      <c r="D38230" t="s">
        <v>13</v>
      </c>
      <c r="E38230" t="s">
        <v>14</v>
      </c>
      <c r="F38230">
        <v>1510078327</v>
      </c>
      <c r="G38230" t="s">
        <v>111280</v>
      </c>
      <c r="H38230" t="s">
        <v>349</v>
      </c>
      <c r="J38230">
        <v>1</v>
      </c>
    </row>
    <row r="38231" spans="1:10">
      <c r="A38231" t="s">
        <v>10</v>
      </c>
      <c r="B38231" t="s">
        <v>111281</v>
      </c>
      <c r="C38231" t="s">
        <v>12</v>
      </c>
      <c r="D38231" t="s">
        <v>13</v>
      </c>
      <c r="E38231" t="s">
        <v>14</v>
      </c>
      <c r="F38231">
        <v>1510078204</v>
      </c>
      <c r="G38231" t="s">
        <v>111282</v>
      </c>
      <c r="H38231" t="s">
        <v>349</v>
      </c>
      <c r="J38231">
        <v>1</v>
      </c>
    </row>
    <row r="38232" spans="1:10">
      <c r="A38232" t="s">
        <v>10</v>
      </c>
      <c r="B38232" t="s">
        <v>111283</v>
      </c>
      <c r="C38232" t="s">
        <v>12</v>
      </c>
      <c r="D38232" t="s">
        <v>13</v>
      </c>
      <c r="E38232" t="s">
        <v>14</v>
      </c>
      <c r="F38232">
        <v>1510077729</v>
      </c>
      <c r="G38232" t="s">
        <v>111284</v>
      </c>
      <c r="H38232" t="s">
        <v>111285</v>
      </c>
      <c r="I38232">
        <v>0.0</v>
      </c>
      <c r="J38232">
        <v>3</v>
      </c>
    </row>
    <row r="38233" spans="1:10">
      <c r="A38233" t="s">
        <v>10</v>
      </c>
      <c r="B38233" t="s">
        <v>111286</v>
      </c>
      <c r="C38233" t="s">
        <v>12</v>
      </c>
      <c r="D38233" t="s">
        <v>13</v>
      </c>
      <c r="E38233" t="s">
        <v>14</v>
      </c>
      <c r="F38233">
        <v>1510048913</v>
      </c>
      <c r="G38233" t="s">
        <v>111287</v>
      </c>
      <c r="H38233" t="s">
        <v>58</v>
      </c>
      <c r="J38233">
        <v>1</v>
      </c>
    </row>
    <row r="38234" spans="1:10">
      <c r="A38234" t="s">
        <v>10</v>
      </c>
      <c r="B38234" t="s">
        <v>111288</v>
      </c>
      <c r="C38234" t="s">
        <v>12</v>
      </c>
      <c r="D38234" t="s">
        <v>13</v>
      </c>
      <c r="E38234" t="s">
        <v>14</v>
      </c>
      <c r="F38234">
        <v>1510037910</v>
      </c>
      <c r="G38234" t="s">
        <v>111289</v>
      </c>
      <c r="H38234" t="s">
        <v>111290</v>
      </c>
      <c r="I38234">
        <v>0.7351</v>
      </c>
      <c r="J38234">
        <v>1</v>
      </c>
    </row>
    <row r="38235" spans="1:10">
      <c r="A38235" t="s">
        <v>10</v>
      </c>
      <c r="B38235" t="s">
        <v>111291</v>
      </c>
      <c r="C38235" t="s">
        <v>12</v>
      </c>
      <c r="D38235" t="s">
        <v>13</v>
      </c>
      <c r="E38235" t="s">
        <v>14</v>
      </c>
      <c r="F38235">
        <v>1510031180</v>
      </c>
      <c r="G38235" t="s">
        <v>111292</v>
      </c>
      <c r="H38235" t="s">
        <v>111293</v>
      </c>
      <c r="I38235">
        <v>-0.34</v>
      </c>
      <c r="J38235">
        <v>1</v>
      </c>
    </row>
    <row r="38236" spans="1:10">
      <c r="A38236" t="s">
        <v>10</v>
      </c>
      <c r="B38236" t="s">
        <v>111294</v>
      </c>
      <c r="C38236" t="s">
        <v>12</v>
      </c>
      <c r="D38236" t="s">
        <v>13</v>
      </c>
      <c r="E38236" t="s">
        <v>14</v>
      </c>
      <c r="F38236">
        <v>1510026732</v>
      </c>
      <c r="G38236" t="s">
        <v>111295</v>
      </c>
      <c r="H38236" t="s">
        <v>111296</v>
      </c>
      <c r="I38236">
        <v>0.0</v>
      </c>
      <c r="J38236">
        <v>1</v>
      </c>
    </row>
    <row r="38237" spans="1:10">
      <c r="A38237" t="s">
        <v>10</v>
      </c>
      <c r="B38237" t="s">
        <v>111297</v>
      </c>
      <c r="C38237" t="s">
        <v>12</v>
      </c>
      <c r="D38237" t="s">
        <v>13</v>
      </c>
      <c r="E38237" t="s">
        <v>14</v>
      </c>
      <c r="F38237">
        <v>1510020514</v>
      </c>
      <c r="G38237" t="s">
        <v>111298</v>
      </c>
      <c r="H38237" t="s">
        <v>111299</v>
      </c>
      <c r="I38237">
        <v>0.0</v>
      </c>
      <c r="J38237">
        <v>1</v>
      </c>
    </row>
    <row r="38238" spans="1:10">
      <c r="A38238" t="s">
        <v>10</v>
      </c>
      <c r="B38238" t="s">
        <v>111300</v>
      </c>
      <c r="C38238" t="s">
        <v>12</v>
      </c>
      <c r="D38238" t="s">
        <v>13</v>
      </c>
      <c r="E38238" t="s">
        <v>14</v>
      </c>
      <c r="F38238">
        <v>1510014709</v>
      </c>
      <c r="G38238" t="s">
        <v>111301</v>
      </c>
      <c r="H38238" t="s">
        <v>111302</v>
      </c>
      <c r="I38238">
        <v>0.886</v>
      </c>
      <c r="J38238">
        <v>2</v>
      </c>
    </row>
    <row r="38239" spans="1:10">
      <c r="A38239" t="s">
        <v>10</v>
      </c>
      <c r="B38239" t="s">
        <v>111303</v>
      </c>
      <c r="C38239" t="s">
        <v>12</v>
      </c>
      <c r="D38239" t="s">
        <v>13</v>
      </c>
      <c r="E38239" t="s">
        <v>14</v>
      </c>
      <c r="F38239">
        <v>1510008895</v>
      </c>
      <c r="G38239" t="s">
        <v>111304</v>
      </c>
      <c r="H38239" t="s">
        <v>111305</v>
      </c>
      <c r="J38239">
        <v>2</v>
      </c>
    </row>
    <row r="38240" spans="1:10">
      <c r="A38240" t="s">
        <v>10</v>
      </c>
      <c r="B38240" t="s">
        <v>111306</v>
      </c>
      <c r="C38240" t="s">
        <v>12</v>
      </c>
      <c r="D38240" t="s">
        <v>13</v>
      </c>
      <c r="E38240" t="s">
        <v>14</v>
      </c>
      <c r="F38240">
        <v>1510006813</v>
      </c>
      <c r="G38240" t="s">
        <v>111307</v>
      </c>
      <c r="H38240" t="s">
        <v>111308</v>
      </c>
      <c r="I38240">
        <v>-0.6808</v>
      </c>
      <c r="J38240">
        <v>1</v>
      </c>
    </row>
    <row r="38241" spans="1:10">
      <c r="A38241" t="s">
        <v>10</v>
      </c>
      <c r="B38241" t="s">
        <v>111309</v>
      </c>
      <c r="C38241" t="s">
        <v>12</v>
      </c>
      <c r="D38241" t="s">
        <v>13</v>
      </c>
      <c r="E38241" t="s">
        <v>14</v>
      </c>
      <c r="F38241">
        <v>1509993656</v>
      </c>
      <c r="G38241" t="s">
        <v>111310</v>
      </c>
      <c r="H38241" t="s">
        <v>111311</v>
      </c>
      <c r="I38241">
        <v>0.4574</v>
      </c>
      <c r="J38241">
        <v>2</v>
      </c>
    </row>
    <row r="38242" spans="1:10">
      <c r="A38242" t="s">
        <v>10</v>
      </c>
      <c r="B38242" t="s">
        <v>111312</v>
      </c>
      <c r="C38242" t="s">
        <v>12</v>
      </c>
      <c r="D38242" t="s">
        <v>13</v>
      </c>
      <c r="E38242" t="s">
        <v>14</v>
      </c>
      <c r="F38242">
        <v>1509993267</v>
      </c>
      <c r="G38242" t="s">
        <v>111313</v>
      </c>
      <c r="H38242" t="s">
        <v>111314</v>
      </c>
      <c r="I38242">
        <v>0.9764</v>
      </c>
      <c r="J38242">
        <v>1</v>
      </c>
    </row>
    <row r="38243" spans="1:10">
      <c r="A38243" t="s">
        <v>10</v>
      </c>
      <c r="B38243" t="s">
        <v>111315</v>
      </c>
      <c r="C38243" t="s">
        <v>12</v>
      </c>
      <c r="D38243" t="s">
        <v>13</v>
      </c>
      <c r="E38243" t="s">
        <v>14</v>
      </c>
      <c r="F38243">
        <v>1509991353</v>
      </c>
      <c r="G38243" t="s">
        <v>111316</v>
      </c>
      <c r="H38243" t="s">
        <v>349</v>
      </c>
      <c r="J38243">
        <v>1</v>
      </c>
    </row>
    <row r="38244" spans="1:10">
      <c r="A38244" t="s">
        <v>10</v>
      </c>
      <c r="B38244" t="s">
        <v>111317</v>
      </c>
      <c r="C38244" t="s">
        <v>12</v>
      </c>
      <c r="D38244" t="s">
        <v>13</v>
      </c>
      <c r="E38244" t="s">
        <v>14</v>
      </c>
      <c r="F38244">
        <v>1509981915</v>
      </c>
      <c r="G38244" t="s">
        <v>111318</v>
      </c>
      <c r="H38244" t="s">
        <v>111319</v>
      </c>
      <c r="I38244">
        <v>0.3182</v>
      </c>
      <c r="J38244">
        <v>1</v>
      </c>
    </row>
    <row r="38245" spans="1:10">
      <c r="A38245" t="s">
        <v>10</v>
      </c>
      <c r="B38245" t="s">
        <v>111320</v>
      </c>
      <c r="C38245" t="s">
        <v>12</v>
      </c>
      <c r="D38245" t="s">
        <v>13</v>
      </c>
      <c r="E38245" t="s">
        <v>14</v>
      </c>
      <c r="F38245">
        <v>1509978551</v>
      </c>
      <c r="G38245" t="s">
        <v>111321</v>
      </c>
      <c r="H38245" t="s">
        <v>349</v>
      </c>
      <c r="J38245">
        <v>1</v>
      </c>
    </row>
    <row r="38246" spans="1:10">
      <c r="A38246" t="s">
        <v>10</v>
      </c>
      <c r="B38246" t="s">
        <v>111322</v>
      </c>
      <c r="C38246" t="s">
        <v>12</v>
      </c>
      <c r="D38246" t="s">
        <v>13</v>
      </c>
      <c r="E38246" t="s">
        <v>14</v>
      </c>
      <c r="F38246">
        <v>1509969551</v>
      </c>
      <c r="G38246" t="s">
        <v>111323</v>
      </c>
      <c r="H38246" t="s">
        <v>111324</v>
      </c>
      <c r="I38246">
        <v>-0.3818</v>
      </c>
      <c r="J38246">
        <v>1</v>
      </c>
    </row>
    <row r="38247" spans="1:10">
      <c r="A38247" t="s">
        <v>10</v>
      </c>
      <c r="B38247" t="s">
        <v>111325</v>
      </c>
      <c r="C38247" t="s">
        <v>12</v>
      </c>
      <c r="D38247" t="s">
        <v>13</v>
      </c>
      <c r="E38247" t="s">
        <v>14</v>
      </c>
      <c r="F38247">
        <v>1509957394</v>
      </c>
      <c r="G38247" t="s">
        <v>111326</v>
      </c>
      <c r="H38247" t="s">
        <v>349</v>
      </c>
      <c r="J38247">
        <v>1</v>
      </c>
    </row>
    <row r="38248" spans="1:10">
      <c r="A38248" t="s">
        <v>10</v>
      </c>
      <c r="B38248" t="s">
        <v>111327</v>
      </c>
      <c r="C38248" t="s">
        <v>12</v>
      </c>
      <c r="D38248" t="s">
        <v>13</v>
      </c>
      <c r="E38248" t="s">
        <v>14</v>
      </c>
      <c r="F38248">
        <v>1509929111</v>
      </c>
      <c r="G38248" t="s">
        <v>111328</v>
      </c>
      <c r="H38248" t="s">
        <v>111329</v>
      </c>
      <c r="J38248">
        <v>2</v>
      </c>
    </row>
    <row r="38249" spans="1:10">
      <c r="A38249" t="s">
        <v>10</v>
      </c>
      <c r="B38249" t="s">
        <v>111330</v>
      </c>
      <c r="C38249" t="s">
        <v>12</v>
      </c>
      <c r="D38249" t="s">
        <v>13</v>
      </c>
      <c r="E38249" t="s">
        <v>14</v>
      </c>
      <c r="F38249">
        <v>1509921861</v>
      </c>
      <c r="G38249" t="s">
        <v>111331</v>
      </c>
      <c r="H38249" t="s">
        <v>58</v>
      </c>
      <c r="J38249">
        <v>1</v>
      </c>
    </row>
    <row r="38250" spans="1:10">
      <c r="A38250" t="s">
        <v>10</v>
      </c>
      <c r="B38250" t="s">
        <v>111332</v>
      </c>
      <c r="C38250" t="s">
        <v>12</v>
      </c>
      <c r="D38250" t="s">
        <v>13</v>
      </c>
      <c r="E38250" t="s">
        <v>14</v>
      </c>
      <c r="F38250">
        <v>1509920558</v>
      </c>
      <c r="G38250" t="s">
        <v>111333</v>
      </c>
      <c r="H38250" t="s">
        <v>111334</v>
      </c>
      <c r="I38250">
        <v>-0.128</v>
      </c>
      <c r="J38250">
        <v>1</v>
      </c>
    </row>
    <row r="38251" spans="1:10">
      <c r="A38251" t="s">
        <v>10</v>
      </c>
      <c r="B38251" t="s">
        <v>111335</v>
      </c>
      <c r="C38251" t="s">
        <v>12</v>
      </c>
      <c r="D38251" t="s">
        <v>13</v>
      </c>
      <c r="E38251" t="s">
        <v>14</v>
      </c>
      <c r="F38251">
        <v>1509917578</v>
      </c>
      <c r="G38251" t="s">
        <v>111336</v>
      </c>
      <c r="H38251" t="s">
        <v>349</v>
      </c>
      <c r="J38251">
        <v>1</v>
      </c>
    </row>
    <row r="38252" spans="1:10">
      <c r="A38252" t="s">
        <v>10</v>
      </c>
      <c r="B38252" t="s">
        <v>111337</v>
      </c>
      <c r="C38252" t="s">
        <v>12</v>
      </c>
      <c r="D38252" t="s">
        <v>13</v>
      </c>
      <c r="E38252" t="s">
        <v>14</v>
      </c>
      <c r="F38252">
        <v>1509915779</v>
      </c>
      <c r="G38252" t="s">
        <v>111338</v>
      </c>
      <c r="H38252" t="s">
        <v>111339</v>
      </c>
      <c r="I38252">
        <v>0.0</v>
      </c>
      <c r="J38252">
        <v>2</v>
      </c>
    </row>
    <row r="38253" spans="1:10">
      <c r="A38253" t="s">
        <v>10</v>
      </c>
      <c r="B38253" t="s">
        <v>111340</v>
      </c>
      <c r="C38253" t="s">
        <v>12</v>
      </c>
      <c r="D38253" t="s">
        <v>13</v>
      </c>
      <c r="E38253" t="s">
        <v>14</v>
      </c>
      <c r="F38253">
        <v>1509913793</v>
      </c>
      <c r="G38253" t="s">
        <v>111341</v>
      </c>
      <c r="H38253" t="s">
        <v>111342</v>
      </c>
      <c r="I38253">
        <v>0.6369</v>
      </c>
      <c r="J38253">
        <v>1</v>
      </c>
    </row>
    <row r="38254" spans="1:10">
      <c r="A38254" t="s">
        <v>10</v>
      </c>
      <c r="B38254" t="s">
        <v>111343</v>
      </c>
      <c r="C38254" t="s">
        <v>12</v>
      </c>
      <c r="D38254" t="s">
        <v>13</v>
      </c>
      <c r="E38254" t="s">
        <v>14</v>
      </c>
      <c r="F38254">
        <v>1509904868</v>
      </c>
      <c r="G38254" t="s">
        <v>111344</v>
      </c>
      <c r="H38254" t="s">
        <v>111345</v>
      </c>
      <c r="I38254">
        <v>0.0</v>
      </c>
      <c r="J38254">
        <v>1</v>
      </c>
    </row>
    <row r="38255" spans="1:10">
      <c r="A38255" t="s">
        <v>10</v>
      </c>
      <c r="B38255" t="s">
        <v>111346</v>
      </c>
      <c r="C38255" t="s">
        <v>12</v>
      </c>
      <c r="D38255" t="s">
        <v>13</v>
      </c>
      <c r="E38255" t="s">
        <v>14</v>
      </c>
      <c r="F38255">
        <v>1509901658</v>
      </c>
      <c r="G38255" t="s">
        <v>111347</v>
      </c>
      <c r="H38255" t="s">
        <v>111348</v>
      </c>
      <c r="I38255">
        <v>0.9081</v>
      </c>
      <c r="J38255">
        <v>1</v>
      </c>
    </row>
    <row r="38256" spans="1:10">
      <c r="A38256" t="s">
        <v>10</v>
      </c>
      <c r="B38256" t="s">
        <v>111349</v>
      </c>
      <c r="C38256" t="s">
        <v>12</v>
      </c>
      <c r="D38256" t="s">
        <v>13</v>
      </c>
      <c r="E38256" t="s">
        <v>14</v>
      </c>
      <c r="F38256">
        <v>1509901565</v>
      </c>
      <c r="G38256" t="s">
        <v>111350</v>
      </c>
      <c r="H38256" t="s">
        <v>111351</v>
      </c>
      <c r="J38256">
        <v>1</v>
      </c>
    </row>
    <row r="38257" spans="1:10">
      <c r="A38257" t="s">
        <v>10</v>
      </c>
      <c r="B38257" t="s">
        <v>111352</v>
      </c>
      <c r="C38257" t="s">
        <v>12</v>
      </c>
      <c r="D38257" t="s">
        <v>13</v>
      </c>
      <c r="E38257" t="s">
        <v>14</v>
      </c>
      <c r="F38257">
        <v>1509899668</v>
      </c>
      <c r="G38257" t="s">
        <v>111353</v>
      </c>
      <c r="H38257" t="s">
        <v>111354</v>
      </c>
      <c r="I38257">
        <v>0.3182</v>
      </c>
      <c r="J38257">
        <v>1</v>
      </c>
    </row>
    <row r="38258" spans="1:10">
      <c r="A38258" t="s">
        <v>10</v>
      </c>
      <c r="B38258" t="s">
        <v>111355</v>
      </c>
      <c r="C38258" t="s">
        <v>12</v>
      </c>
      <c r="D38258" t="s">
        <v>13</v>
      </c>
      <c r="E38258" t="s">
        <v>14</v>
      </c>
      <c r="F38258">
        <v>1509879315</v>
      </c>
      <c r="G38258" t="s">
        <v>111356</v>
      </c>
      <c r="H38258" t="s">
        <v>349</v>
      </c>
      <c r="J38258">
        <v>1</v>
      </c>
    </row>
    <row r="38259" spans="1:10">
      <c r="A38259" t="s">
        <v>10</v>
      </c>
      <c r="B38259" t="s">
        <v>111357</v>
      </c>
      <c r="C38259" t="s">
        <v>12</v>
      </c>
      <c r="D38259" t="s">
        <v>13</v>
      </c>
      <c r="E38259" t="s">
        <v>14</v>
      </c>
      <c r="F38259">
        <v>1509870685</v>
      </c>
      <c r="G38259" t="s">
        <v>111358</v>
      </c>
      <c r="H38259" t="s">
        <v>111359</v>
      </c>
      <c r="I38259">
        <v>0.0</v>
      </c>
      <c r="J38259">
        <v>2</v>
      </c>
    </row>
    <row r="38260" spans="1:10">
      <c r="A38260" t="s">
        <v>10</v>
      </c>
      <c r="B38260" t="s">
        <v>111360</v>
      </c>
      <c r="C38260" t="s">
        <v>12</v>
      </c>
      <c r="D38260" t="s">
        <v>13</v>
      </c>
      <c r="E38260" t="s">
        <v>14</v>
      </c>
      <c r="F38260">
        <v>1509869924</v>
      </c>
      <c r="G38260" t="s">
        <v>111361</v>
      </c>
      <c r="H38260" t="s">
        <v>111362</v>
      </c>
      <c r="I38260">
        <v>0.2598</v>
      </c>
      <c r="J38260">
        <v>3</v>
      </c>
    </row>
    <row r="38261" spans="1:10">
      <c r="A38261" t="s">
        <v>10</v>
      </c>
      <c r="B38261" t="s">
        <v>111363</v>
      </c>
      <c r="C38261" t="s">
        <v>12</v>
      </c>
      <c r="D38261" t="s">
        <v>13</v>
      </c>
      <c r="E38261" t="s">
        <v>14</v>
      </c>
      <c r="F38261">
        <v>1509869857</v>
      </c>
      <c r="G38261" t="s">
        <v>111364</v>
      </c>
      <c r="H38261" t="s">
        <v>111365</v>
      </c>
      <c r="I38261">
        <v>0.0</v>
      </c>
      <c r="J38261">
        <v>2</v>
      </c>
    </row>
    <row r="38262" spans="1:10">
      <c r="A38262" t="s">
        <v>10</v>
      </c>
      <c r="B38262" t="s">
        <v>111366</v>
      </c>
      <c r="C38262" t="s">
        <v>12</v>
      </c>
      <c r="D38262" t="s">
        <v>13</v>
      </c>
      <c r="E38262" t="s">
        <v>14</v>
      </c>
      <c r="F38262">
        <v>1509869833</v>
      </c>
      <c r="G38262" t="s">
        <v>111367</v>
      </c>
      <c r="H38262" t="s">
        <v>111368</v>
      </c>
      <c r="I38262">
        <v>0.4199</v>
      </c>
      <c r="J38262">
        <v>2</v>
      </c>
    </row>
    <row r="38263" spans="1:10">
      <c r="A38263" t="s">
        <v>10</v>
      </c>
      <c r="B38263" t="s">
        <v>111369</v>
      </c>
      <c r="C38263" t="s">
        <v>12</v>
      </c>
      <c r="D38263" t="s">
        <v>13</v>
      </c>
      <c r="E38263" t="s">
        <v>14</v>
      </c>
      <c r="F38263">
        <v>1509840681</v>
      </c>
      <c r="G38263" t="s">
        <v>111370</v>
      </c>
      <c r="H38263" t="s">
        <v>349</v>
      </c>
      <c r="J38263">
        <v>1</v>
      </c>
    </row>
    <row r="38264" spans="1:10">
      <c r="A38264" t="s">
        <v>10</v>
      </c>
      <c r="B38264" t="s">
        <v>111371</v>
      </c>
      <c r="C38264" t="s">
        <v>12</v>
      </c>
      <c r="D38264" t="s">
        <v>13</v>
      </c>
      <c r="E38264" t="s">
        <v>14</v>
      </c>
      <c r="F38264">
        <v>1509808920</v>
      </c>
      <c r="G38264" t="s">
        <v>111372</v>
      </c>
      <c r="H38264" t="s">
        <v>111373</v>
      </c>
      <c r="I38264">
        <v>-0.0772</v>
      </c>
      <c r="J38264">
        <v>1</v>
      </c>
    </row>
    <row r="38265" spans="1:10">
      <c r="A38265" t="s">
        <v>10</v>
      </c>
      <c r="B38265" t="s">
        <v>111374</v>
      </c>
      <c r="C38265" t="s">
        <v>12</v>
      </c>
      <c r="D38265" t="s">
        <v>13</v>
      </c>
      <c r="E38265" t="s">
        <v>14</v>
      </c>
      <c r="F38265">
        <v>1509773906</v>
      </c>
      <c r="G38265" t="s">
        <v>111375</v>
      </c>
      <c r="H38265" t="s">
        <v>111376</v>
      </c>
      <c r="I38265">
        <v>0.7845</v>
      </c>
      <c r="J38265">
        <v>1</v>
      </c>
    </row>
    <row r="38266" spans="1:10">
      <c r="A38266" t="s">
        <v>10</v>
      </c>
      <c r="B38266" t="s">
        <v>111377</v>
      </c>
      <c r="C38266" t="s">
        <v>12</v>
      </c>
      <c r="D38266" t="s">
        <v>13</v>
      </c>
      <c r="E38266" t="s">
        <v>14</v>
      </c>
      <c r="F38266">
        <v>1509754200</v>
      </c>
      <c r="G38266" t="s">
        <v>111378</v>
      </c>
      <c r="H38266" t="s">
        <v>349</v>
      </c>
      <c r="J38266">
        <v>1</v>
      </c>
    </row>
    <row r="38267" spans="1:10">
      <c r="A38267" t="s">
        <v>10</v>
      </c>
      <c r="B38267" t="s">
        <v>111379</v>
      </c>
      <c r="C38267" t="s">
        <v>12</v>
      </c>
      <c r="D38267" t="s">
        <v>13</v>
      </c>
      <c r="E38267" t="s">
        <v>14</v>
      </c>
      <c r="F38267">
        <v>1509753744</v>
      </c>
      <c r="G38267" t="s">
        <v>111380</v>
      </c>
      <c r="H38267" t="s">
        <v>58</v>
      </c>
      <c r="J38267">
        <v>4</v>
      </c>
    </row>
    <row r="38268" spans="1:10">
      <c r="A38268" t="s">
        <v>10</v>
      </c>
      <c r="B38268" t="s">
        <v>111381</v>
      </c>
      <c r="C38268" t="s">
        <v>12</v>
      </c>
      <c r="D38268" t="s">
        <v>13</v>
      </c>
      <c r="E38268" t="s">
        <v>14</v>
      </c>
      <c r="F38268">
        <v>1509746775</v>
      </c>
      <c r="G38268" t="s">
        <v>111382</v>
      </c>
      <c r="H38268" t="s">
        <v>111383</v>
      </c>
      <c r="I38268">
        <v>0.0</v>
      </c>
      <c r="J38268">
        <v>3</v>
      </c>
    </row>
    <row r="38269" spans="1:10">
      <c r="A38269" t="s">
        <v>10</v>
      </c>
      <c r="B38269" t="s">
        <v>111384</v>
      </c>
      <c r="C38269" t="s">
        <v>12</v>
      </c>
      <c r="D38269" t="s">
        <v>13</v>
      </c>
      <c r="E38269" t="s">
        <v>14</v>
      </c>
      <c r="F38269">
        <v>1509719009</v>
      </c>
      <c r="G38269" t="s">
        <v>111385</v>
      </c>
      <c r="H38269" t="s">
        <v>111386</v>
      </c>
      <c r="I38269">
        <v>0.8977</v>
      </c>
      <c r="J38269">
        <v>1</v>
      </c>
    </row>
    <row r="38270" spans="1:10">
      <c r="A38270" t="s">
        <v>10</v>
      </c>
      <c r="B38270" t="s">
        <v>111387</v>
      </c>
      <c r="C38270" t="s">
        <v>12</v>
      </c>
      <c r="D38270" t="s">
        <v>13</v>
      </c>
      <c r="E38270" t="s">
        <v>14</v>
      </c>
      <c r="F38270">
        <v>1509678300</v>
      </c>
      <c r="G38270" t="s">
        <v>111388</v>
      </c>
      <c r="H38270" t="s">
        <v>111389</v>
      </c>
      <c r="I38270">
        <v>0.8201</v>
      </c>
      <c r="J38270">
        <v>2</v>
      </c>
    </row>
    <row r="38271" spans="1:10">
      <c r="A38271" t="s">
        <v>10</v>
      </c>
      <c r="B38271" t="s">
        <v>111390</v>
      </c>
      <c r="C38271" t="s">
        <v>12</v>
      </c>
      <c r="D38271" t="s">
        <v>13</v>
      </c>
      <c r="E38271" t="s">
        <v>14</v>
      </c>
      <c r="F38271">
        <v>1509674606</v>
      </c>
      <c r="G38271" t="s">
        <v>111391</v>
      </c>
      <c r="H38271" t="s">
        <v>111392</v>
      </c>
      <c r="J38271">
        <v>1</v>
      </c>
    </row>
    <row r="38272" spans="1:10">
      <c r="A38272" t="s">
        <v>10</v>
      </c>
      <c r="B38272" t="s">
        <v>111393</v>
      </c>
      <c r="C38272" t="s">
        <v>12</v>
      </c>
      <c r="D38272" t="s">
        <v>13</v>
      </c>
      <c r="E38272" t="s">
        <v>14</v>
      </c>
      <c r="F38272">
        <v>1509673261</v>
      </c>
      <c r="G38272" t="s">
        <v>111394</v>
      </c>
      <c r="H38272" t="s">
        <v>111395</v>
      </c>
      <c r="I38272">
        <v>-0.7303</v>
      </c>
      <c r="J38272">
        <v>3</v>
      </c>
    </row>
    <row r="38273" spans="1:10">
      <c r="A38273" t="s">
        <v>10</v>
      </c>
      <c r="B38273" t="s">
        <v>111396</v>
      </c>
      <c r="C38273" t="s">
        <v>12</v>
      </c>
      <c r="D38273" t="s">
        <v>13</v>
      </c>
      <c r="E38273" t="s">
        <v>14</v>
      </c>
      <c r="F38273">
        <v>1509667217</v>
      </c>
      <c r="G38273" t="s">
        <v>111397</v>
      </c>
      <c r="H38273" t="s">
        <v>111398</v>
      </c>
      <c r="I38273">
        <v>0.5719</v>
      </c>
      <c r="J38273">
        <v>1</v>
      </c>
    </row>
    <row r="38274" spans="1:10">
      <c r="A38274" t="s">
        <v>10</v>
      </c>
      <c r="B38274" t="s">
        <v>111399</v>
      </c>
      <c r="C38274" t="s">
        <v>12</v>
      </c>
      <c r="D38274" t="s">
        <v>13</v>
      </c>
      <c r="E38274" t="s">
        <v>14</v>
      </c>
      <c r="F38274">
        <v>1509661287</v>
      </c>
      <c r="G38274" t="s">
        <v>111400</v>
      </c>
      <c r="H38274" t="s">
        <v>111401</v>
      </c>
      <c r="I38274">
        <v>0.0</v>
      </c>
      <c r="J38274">
        <v>1</v>
      </c>
    </row>
    <row r="38275" spans="1:10">
      <c r="A38275" t="s">
        <v>10</v>
      </c>
      <c r="B38275" t="s">
        <v>111402</v>
      </c>
      <c r="C38275" t="s">
        <v>12</v>
      </c>
      <c r="D38275" t="s">
        <v>13</v>
      </c>
      <c r="E38275" t="s">
        <v>14</v>
      </c>
      <c r="F38275">
        <v>1509659088</v>
      </c>
      <c r="G38275" t="s">
        <v>111403</v>
      </c>
      <c r="H38275" t="s">
        <v>111404</v>
      </c>
      <c r="I38275">
        <v>0.5719</v>
      </c>
      <c r="J38275">
        <v>1</v>
      </c>
    </row>
    <row r="38276" spans="1:10">
      <c r="A38276" t="s">
        <v>10</v>
      </c>
      <c r="B38276" t="s">
        <v>111405</v>
      </c>
      <c r="C38276" t="s">
        <v>12</v>
      </c>
      <c r="D38276" t="s">
        <v>13</v>
      </c>
      <c r="E38276" t="s">
        <v>14</v>
      </c>
      <c r="F38276">
        <v>1509647080</v>
      </c>
      <c r="G38276" t="s">
        <v>111406</v>
      </c>
      <c r="H38276" t="s">
        <v>111407</v>
      </c>
      <c r="I38276">
        <v>-0.0516</v>
      </c>
      <c r="J38276">
        <v>2</v>
      </c>
    </row>
    <row r="38277" spans="1:10">
      <c r="A38277" t="s">
        <v>10</v>
      </c>
      <c r="B38277" t="s">
        <v>111408</v>
      </c>
      <c r="C38277" t="s">
        <v>12</v>
      </c>
      <c r="D38277" t="s">
        <v>13</v>
      </c>
      <c r="E38277" t="s">
        <v>14</v>
      </c>
      <c r="F38277">
        <v>1509646526</v>
      </c>
      <c r="G38277" t="s">
        <v>111409</v>
      </c>
      <c r="H38277" t="s">
        <v>111410</v>
      </c>
      <c r="I38277">
        <v>0.7038</v>
      </c>
      <c r="J38277">
        <v>1</v>
      </c>
    </row>
    <row r="38278" spans="1:10">
      <c r="A38278" t="s">
        <v>10</v>
      </c>
      <c r="B38278" t="s">
        <v>111411</v>
      </c>
      <c r="C38278" t="s">
        <v>12</v>
      </c>
      <c r="D38278" t="s">
        <v>13</v>
      </c>
      <c r="E38278" t="s">
        <v>14</v>
      </c>
      <c r="F38278">
        <v>1509646335</v>
      </c>
      <c r="G38278" t="s">
        <v>111412</v>
      </c>
      <c r="H38278" t="s">
        <v>111413</v>
      </c>
      <c r="I38278">
        <v>0.5346</v>
      </c>
      <c r="J38278">
        <v>1</v>
      </c>
    </row>
    <row r="38279" spans="1:10">
      <c r="A38279" t="s">
        <v>10</v>
      </c>
      <c r="B38279" t="s">
        <v>111414</v>
      </c>
      <c r="C38279" t="s">
        <v>12</v>
      </c>
      <c r="D38279" t="s">
        <v>13</v>
      </c>
      <c r="E38279" t="s">
        <v>14</v>
      </c>
      <c r="F38279">
        <v>1509644849</v>
      </c>
      <c r="G38279" t="s">
        <v>111415</v>
      </c>
      <c r="H38279" t="s">
        <v>111416</v>
      </c>
      <c r="I38279">
        <v>0.1027</v>
      </c>
      <c r="J38279">
        <v>2</v>
      </c>
    </row>
    <row r="38280" spans="1:10">
      <c r="A38280" t="s">
        <v>10</v>
      </c>
      <c r="B38280" t="s">
        <v>111417</v>
      </c>
      <c r="C38280" t="s">
        <v>12</v>
      </c>
      <c r="D38280" t="s">
        <v>13</v>
      </c>
      <c r="E38280" t="s">
        <v>14</v>
      </c>
      <c r="F38280">
        <v>1509644377</v>
      </c>
      <c r="G38280" t="s">
        <v>111418</v>
      </c>
      <c r="H38280" t="s">
        <v>111419</v>
      </c>
      <c r="I38280">
        <v>0.8765</v>
      </c>
      <c r="J38280">
        <v>3</v>
      </c>
    </row>
    <row r="38281" spans="1:10">
      <c r="A38281" t="s">
        <v>10</v>
      </c>
      <c r="B38281" t="s">
        <v>111420</v>
      </c>
      <c r="C38281" t="s">
        <v>12</v>
      </c>
      <c r="D38281" t="s">
        <v>13</v>
      </c>
      <c r="E38281" t="s">
        <v>14</v>
      </c>
      <c r="F38281">
        <v>1509643054</v>
      </c>
      <c r="G38281" t="s">
        <v>111421</v>
      </c>
      <c r="H38281" t="s">
        <v>111422</v>
      </c>
      <c r="I38281">
        <v>0.6705</v>
      </c>
      <c r="J38281">
        <v>2</v>
      </c>
    </row>
    <row r="38282" spans="1:10">
      <c r="A38282" t="s">
        <v>10</v>
      </c>
      <c r="B38282" t="s">
        <v>111423</v>
      </c>
      <c r="C38282" t="s">
        <v>12</v>
      </c>
      <c r="D38282" t="s">
        <v>13</v>
      </c>
      <c r="E38282" t="s">
        <v>14</v>
      </c>
      <c r="F38282">
        <v>1509640143</v>
      </c>
      <c r="G38282" t="s">
        <v>111424</v>
      </c>
      <c r="H38282" t="s">
        <v>111425</v>
      </c>
      <c r="I38282">
        <v>0.0</v>
      </c>
      <c r="J38282">
        <v>1</v>
      </c>
    </row>
    <row r="38283" spans="1:10">
      <c r="A38283" t="s">
        <v>10</v>
      </c>
      <c r="B38283" t="s">
        <v>111426</v>
      </c>
      <c r="C38283" t="s">
        <v>12</v>
      </c>
      <c r="D38283" t="s">
        <v>13</v>
      </c>
      <c r="E38283" t="s">
        <v>14</v>
      </c>
      <c r="F38283">
        <v>1509632350</v>
      </c>
      <c r="G38283" t="s">
        <v>111427</v>
      </c>
      <c r="H38283" t="s">
        <v>111428</v>
      </c>
      <c r="I38283">
        <v>0.7506</v>
      </c>
      <c r="J38283">
        <v>1</v>
      </c>
    </row>
    <row r="38284" spans="1:10">
      <c r="A38284" t="s">
        <v>10</v>
      </c>
      <c r="B38284" t="s">
        <v>111429</v>
      </c>
      <c r="C38284" t="s">
        <v>12</v>
      </c>
      <c r="D38284" t="s">
        <v>13</v>
      </c>
      <c r="E38284" t="s">
        <v>14</v>
      </c>
      <c r="F38284">
        <v>1509632098</v>
      </c>
      <c r="G38284" t="s">
        <v>111430</v>
      </c>
      <c r="H38284" t="s">
        <v>111431</v>
      </c>
      <c r="I38284">
        <v>0.593</v>
      </c>
      <c r="J38284">
        <v>1</v>
      </c>
    </row>
    <row r="38285" spans="1:10">
      <c r="A38285" t="s">
        <v>10</v>
      </c>
      <c r="B38285" t="s">
        <v>111432</v>
      </c>
      <c r="C38285" t="s">
        <v>12</v>
      </c>
      <c r="D38285" t="s">
        <v>13</v>
      </c>
      <c r="E38285" t="s">
        <v>14</v>
      </c>
      <c r="F38285">
        <v>1509627280</v>
      </c>
      <c r="G38285" t="s">
        <v>111433</v>
      </c>
      <c r="H38285" t="s">
        <v>111434</v>
      </c>
      <c r="I38285">
        <v>0.0</v>
      </c>
      <c r="J38285">
        <v>1</v>
      </c>
    </row>
    <row r="38286" spans="1:10">
      <c r="A38286" t="s">
        <v>10</v>
      </c>
      <c r="B38286" t="s">
        <v>111435</v>
      </c>
      <c r="C38286" t="s">
        <v>12</v>
      </c>
      <c r="D38286" t="s">
        <v>13</v>
      </c>
      <c r="E38286" t="s">
        <v>14</v>
      </c>
      <c r="F38286">
        <v>1509618001</v>
      </c>
      <c r="G38286" t="s">
        <v>111436</v>
      </c>
      <c r="H38286" t="s">
        <v>111437</v>
      </c>
      <c r="I38286">
        <v>0.6468</v>
      </c>
      <c r="J38286">
        <v>1</v>
      </c>
    </row>
    <row r="38287" spans="1:10">
      <c r="A38287" t="s">
        <v>10</v>
      </c>
      <c r="B38287" t="s">
        <v>111438</v>
      </c>
      <c r="C38287" t="s">
        <v>12</v>
      </c>
      <c r="D38287" t="s">
        <v>13</v>
      </c>
      <c r="E38287" t="s">
        <v>14</v>
      </c>
      <c r="F38287">
        <v>1509596683</v>
      </c>
      <c r="G38287" t="s">
        <v>111439</v>
      </c>
      <c r="H38287" t="s">
        <v>111440</v>
      </c>
      <c r="I38287">
        <v>0.2195</v>
      </c>
      <c r="J38287">
        <v>1</v>
      </c>
    </row>
    <row r="38288" spans="1:10">
      <c r="A38288" t="s">
        <v>10</v>
      </c>
      <c r="B38288" t="s">
        <v>111441</v>
      </c>
      <c r="C38288" t="s">
        <v>12</v>
      </c>
      <c r="D38288" t="s">
        <v>13</v>
      </c>
      <c r="E38288" t="s">
        <v>14</v>
      </c>
      <c r="F38288">
        <v>1509595986</v>
      </c>
      <c r="G38288" t="s">
        <v>111442</v>
      </c>
      <c r="H38288" t="s">
        <v>111443</v>
      </c>
      <c r="I38288">
        <v>0.0</v>
      </c>
      <c r="J38288">
        <v>3</v>
      </c>
    </row>
    <row r="38289" spans="1:10">
      <c r="A38289" t="s">
        <v>10</v>
      </c>
      <c r="B38289" t="s">
        <v>111444</v>
      </c>
      <c r="C38289" t="s">
        <v>12</v>
      </c>
      <c r="D38289" t="s">
        <v>13</v>
      </c>
      <c r="E38289" t="s">
        <v>14</v>
      </c>
      <c r="F38289">
        <v>1509562998</v>
      </c>
      <c r="G38289" t="s">
        <v>111445</v>
      </c>
      <c r="H38289" t="s">
        <v>111446</v>
      </c>
      <c r="I38289">
        <v>0.4404</v>
      </c>
      <c r="J38289">
        <v>2</v>
      </c>
    </row>
    <row r="38290" spans="1:10">
      <c r="A38290" t="s">
        <v>10</v>
      </c>
      <c r="B38290" t="s">
        <v>111447</v>
      </c>
      <c r="C38290" t="s">
        <v>12</v>
      </c>
      <c r="D38290" t="s">
        <v>13</v>
      </c>
      <c r="E38290" t="s">
        <v>14</v>
      </c>
      <c r="F38290">
        <v>1509547569</v>
      </c>
      <c r="G38290" t="s">
        <v>111448</v>
      </c>
      <c r="H38290" t="s">
        <v>111449</v>
      </c>
      <c r="I38290">
        <v>0.9406</v>
      </c>
      <c r="J38290">
        <v>1</v>
      </c>
    </row>
    <row r="38291" spans="1:10">
      <c r="A38291" t="s">
        <v>10</v>
      </c>
      <c r="B38291" t="s">
        <v>111450</v>
      </c>
      <c r="C38291" t="s">
        <v>12</v>
      </c>
      <c r="D38291" t="s">
        <v>13</v>
      </c>
      <c r="E38291" t="s">
        <v>14</v>
      </c>
      <c r="F38291">
        <v>1509547113</v>
      </c>
      <c r="G38291" t="s">
        <v>111451</v>
      </c>
      <c r="H38291" t="s">
        <v>111452</v>
      </c>
      <c r="I38291">
        <v>0.5106</v>
      </c>
      <c r="J38291">
        <v>1</v>
      </c>
    </row>
    <row r="38292" spans="1:10">
      <c r="A38292" t="s">
        <v>10</v>
      </c>
      <c r="B38292" t="s">
        <v>111453</v>
      </c>
      <c r="C38292" t="s">
        <v>12</v>
      </c>
      <c r="D38292" t="s">
        <v>13</v>
      </c>
      <c r="E38292" t="s">
        <v>14</v>
      </c>
      <c r="F38292">
        <v>1509546788</v>
      </c>
      <c r="G38292" t="s">
        <v>111454</v>
      </c>
      <c r="H38292" t="s">
        <v>111455</v>
      </c>
      <c r="I38292">
        <v>0.3612</v>
      </c>
      <c r="J38292">
        <v>4</v>
      </c>
    </row>
    <row r="38293" spans="1:10">
      <c r="A38293" t="s">
        <v>10</v>
      </c>
      <c r="B38293" t="s">
        <v>111456</v>
      </c>
      <c r="C38293" t="s">
        <v>12</v>
      </c>
      <c r="D38293" t="s">
        <v>13</v>
      </c>
      <c r="E38293" t="s">
        <v>14</v>
      </c>
      <c r="F38293">
        <v>1509543689</v>
      </c>
      <c r="G38293" t="s">
        <v>111457</v>
      </c>
      <c r="H38293" t="s">
        <v>111458</v>
      </c>
      <c r="I38293">
        <v>0.1612</v>
      </c>
      <c r="J38293">
        <v>1</v>
      </c>
    </row>
    <row r="38294" spans="1:10">
      <c r="A38294" t="s">
        <v>10</v>
      </c>
      <c r="B38294" t="s">
        <v>111459</v>
      </c>
      <c r="C38294" t="s">
        <v>12</v>
      </c>
      <c r="D38294" t="s">
        <v>13</v>
      </c>
      <c r="E38294" t="s">
        <v>14</v>
      </c>
      <c r="F38294">
        <v>1509538253</v>
      </c>
      <c r="G38294" t="s">
        <v>111460</v>
      </c>
      <c r="H38294" t="s">
        <v>111461</v>
      </c>
      <c r="I38294">
        <v>0.533</v>
      </c>
      <c r="J38294">
        <v>2</v>
      </c>
    </row>
    <row r="38295" spans="1:10">
      <c r="A38295" t="s">
        <v>10</v>
      </c>
      <c r="B38295" t="s">
        <v>111462</v>
      </c>
      <c r="C38295" t="s">
        <v>12</v>
      </c>
      <c r="D38295" t="s">
        <v>13</v>
      </c>
      <c r="E38295" t="s">
        <v>14</v>
      </c>
      <c r="F38295">
        <v>1509516440</v>
      </c>
      <c r="G38295" t="s">
        <v>111463</v>
      </c>
      <c r="H38295" t="s">
        <v>349</v>
      </c>
      <c r="J38295">
        <v>1</v>
      </c>
    </row>
    <row r="38296" spans="1:10">
      <c r="A38296" t="s">
        <v>10</v>
      </c>
      <c r="B38296" t="s">
        <v>111464</v>
      </c>
      <c r="C38296" t="s">
        <v>12</v>
      </c>
      <c r="D38296" t="s">
        <v>13</v>
      </c>
      <c r="E38296" t="s">
        <v>14</v>
      </c>
      <c r="F38296">
        <v>1509515571</v>
      </c>
      <c r="G38296" t="s">
        <v>111465</v>
      </c>
      <c r="H38296" t="s">
        <v>111466</v>
      </c>
      <c r="I38296">
        <v>0.4926</v>
      </c>
      <c r="J38296">
        <v>1</v>
      </c>
    </row>
    <row r="38297" spans="1:10">
      <c r="A38297" t="s">
        <v>10</v>
      </c>
      <c r="B38297" t="s">
        <v>111467</v>
      </c>
      <c r="C38297" t="s">
        <v>12</v>
      </c>
      <c r="D38297" t="s">
        <v>13</v>
      </c>
      <c r="E38297" t="s">
        <v>14</v>
      </c>
      <c r="F38297">
        <v>1509511199</v>
      </c>
      <c r="G38297" t="s">
        <v>111468</v>
      </c>
      <c r="H38297" t="s">
        <v>111469</v>
      </c>
      <c r="I38297">
        <v>0.0</v>
      </c>
      <c r="J38297">
        <v>5</v>
      </c>
    </row>
    <row r="38298" spans="1:10">
      <c r="A38298" t="s">
        <v>10</v>
      </c>
      <c r="B38298" t="s">
        <v>111470</v>
      </c>
      <c r="C38298" t="s">
        <v>12</v>
      </c>
      <c r="D38298" t="s">
        <v>13</v>
      </c>
      <c r="E38298" t="s">
        <v>14</v>
      </c>
      <c r="F38298">
        <v>1509510622</v>
      </c>
      <c r="G38298" t="s">
        <v>111471</v>
      </c>
      <c r="H38298" t="s">
        <v>111472</v>
      </c>
      <c r="I38298">
        <v>0.296</v>
      </c>
      <c r="J38298">
        <v>1</v>
      </c>
    </row>
    <row r="38299" spans="1:10">
      <c r="A38299" t="s">
        <v>10</v>
      </c>
      <c r="B38299" t="s">
        <v>111473</v>
      </c>
      <c r="C38299" t="s">
        <v>12</v>
      </c>
      <c r="D38299" t="s">
        <v>13</v>
      </c>
      <c r="E38299" t="s">
        <v>14</v>
      </c>
      <c r="F38299">
        <v>1509510438</v>
      </c>
      <c r="G38299" t="s">
        <v>111474</v>
      </c>
      <c r="H38299" t="s">
        <v>111475</v>
      </c>
      <c r="I38299">
        <v>0.4926</v>
      </c>
      <c r="J38299">
        <v>1</v>
      </c>
    </row>
    <row r="38300" spans="1:10">
      <c r="A38300" t="s">
        <v>10</v>
      </c>
      <c r="B38300" t="s">
        <v>111476</v>
      </c>
      <c r="C38300" t="s">
        <v>12</v>
      </c>
      <c r="D38300" t="s">
        <v>13</v>
      </c>
      <c r="E38300" t="s">
        <v>14</v>
      </c>
      <c r="F38300">
        <v>1509510317</v>
      </c>
      <c r="G38300" t="s">
        <v>111477</v>
      </c>
      <c r="H38300" t="s">
        <v>111478</v>
      </c>
      <c r="I38300">
        <v>0.1531</v>
      </c>
      <c r="J38300">
        <v>1</v>
      </c>
    </row>
    <row r="38301" spans="1:10">
      <c r="A38301" t="s">
        <v>10</v>
      </c>
      <c r="B38301" t="s">
        <v>111479</v>
      </c>
      <c r="C38301" t="s">
        <v>12</v>
      </c>
      <c r="D38301" t="s">
        <v>13</v>
      </c>
      <c r="E38301" t="s">
        <v>14</v>
      </c>
      <c r="F38301">
        <v>1509510145</v>
      </c>
      <c r="G38301" t="s">
        <v>111480</v>
      </c>
      <c r="H38301" t="s">
        <v>111481</v>
      </c>
      <c r="I38301">
        <v>0.25</v>
      </c>
      <c r="J38301">
        <v>2</v>
      </c>
    </row>
    <row r="38302" spans="1:10">
      <c r="A38302" t="s">
        <v>10</v>
      </c>
      <c r="B38302" t="s">
        <v>111482</v>
      </c>
      <c r="C38302" t="s">
        <v>12</v>
      </c>
      <c r="D38302" t="s">
        <v>13</v>
      </c>
      <c r="E38302" t="s">
        <v>14</v>
      </c>
      <c r="F38302">
        <v>1509498719</v>
      </c>
      <c r="G38302" t="s">
        <v>111483</v>
      </c>
      <c r="H38302" t="s">
        <v>111484</v>
      </c>
      <c r="I38302">
        <v>0.0</v>
      </c>
      <c r="J38302">
        <v>1</v>
      </c>
    </row>
    <row r="38303" spans="1:10">
      <c r="A38303" t="s">
        <v>10</v>
      </c>
      <c r="B38303" t="s">
        <v>111485</v>
      </c>
      <c r="C38303" t="s">
        <v>12</v>
      </c>
      <c r="D38303" t="s">
        <v>13</v>
      </c>
      <c r="E38303" t="s">
        <v>14</v>
      </c>
      <c r="F38303">
        <v>1509498679</v>
      </c>
      <c r="G38303" t="s">
        <v>111486</v>
      </c>
      <c r="H38303" t="s">
        <v>111487</v>
      </c>
      <c r="I38303">
        <v>0.6249</v>
      </c>
      <c r="J38303">
        <v>2</v>
      </c>
    </row>
    <row r="38304" spans="1:10">
      <c r="A38304" t="s">
        <v>10</v>
      </c>
      <c r="B38304" t="s">
        <v>111488</v>
      </c>
      <c r="C38304" t="s">
        <v>12</v>
      </c>
      <c r="D38304" t="s">
        <v>13</v>
      </c>
      <c r="E38304" t="s">
        <v>14</v>
      </c>
      <c r="F38304">
        <v>1509493490</v>
      </c>
      <c r="G38304" t="s">
        <v>111489</v>
      </c>
      <c r="H38304" t="s">
        <v>111490</v>
      </c>
      <c r="I38304">
        <v>0.0</v>
      </c>
      <c r="J38304">
        <v>8</v>
      </c>
    </row>
    <row r="38305" spans="1:10">
      <c r="A38305" t="s">
        <v>10</v>
      </c>
      <c r="B38305" t="s">
        <v>111491</v>
      </c>
      <c r="C38305" t="s">
        <v>12</v>
      </c>
      <c r="D38305" t="s">
        <v>13</v>
      </c>
      <c r="E38305" t="s">
        <v>14</v>
      </c>
      <c r="F38305">
        <v>1509493001</v>
      </c>
      <c r="G38305" t="s">
        <v>111492</v>
      </c>
      <c r="H38305" t="s">
        <v>111493</v>
      </c>
      <c r="I38305">
        <v>0.6633</v>
      </c>
      <c r="J38305">
        <v>2</v>
      </c>
    </row>
    <row r="38306" spans="1:10">
      <c r="A38306" t="s">
        <v>10</v>
      </c>
      <c r="B38306" t="s">
        <v>111494</v>
      </c>
      <c r="C38306" t="s">
        <v>12</v>
      </c>
      <c r="D38306" t="s">
        <v>13</v>
      </c>
      <c r="E38306" t="s">
        <v>14</v>
      </c>
      <c r="F38306">
        <v>1509492498</v>
      </c>
      <c r="G38306" t="s">
        <v>111495</v>
      </c>
      <c r="H38306" t="s">
        <v>111496</v>
      </c>
      <c r="I38306">
        <v>0.0</v>
      </c>
      <c r="J38306">
        <v>11</v>
      </c>
    </row>
    <row r="38307" spans="1:10">
      <c r="A38307" t="s">
        <v>10</v>
      </c>
      <c r="B38307" t="s">
        <v>111497</v>
      </c>
      <c r="C38307" t="s">
        <v>12</v>
      </c>
      <c r="D38307" t="s">
        <v>13</v>
      </c>
      <c r="E38307" t="s">
        <v>14</v>
      </c>
      <c r="F38307">
        <v>1509484938</v>
      </c>
      <c r="G38307" t="s">
        <v>111498</v>
      </c>
      <c r="H38307" t="s">
        <v>111499</v>
      </c>
      <c r="I38307">
        <v>-0.6553</v>
      </c>
      <c r="J38307">
        <v>1</v>
      </c>
    </row>
    <row r="38308" spans="1:10">
      <c r="A38308" t="s">
        <v>10</v>
      </c>
      <c r="B38308" t="s">
        <v>111500</v>
      </c>
      <c r="C38308" t="s">
        <v>12</v>
      </c>
      <c r="D38308" t="s">
        <v>13</v>
      </c>
      <c r="E38308" t="s">
        <v>14</v>
      </c>
      <c r="F38308">
        <v>1509484933</v>
      </c>
      <c r="G38308" t="s">
        <v>111501</v>
      </c>
      <c r="H38308" t="s">
        <v>111502</v>
      </c>
      <c r="I38308">
        <v>0.5267</v>
      </c>
      <c r="J38308">
        <v>1</v>
      </c>
    </row>
    <row r="38309" spans="1:10">
      <c r="A38309" t="s">
        <v>10</v>
      </c>
      <c r="B38309" t="s">
        <v>111503</v>
      </c>
      <c r="C38309" t="s">
        <v>12</v>
      </c>
      <c r="D38309" t="s">
        <v>13</v>
      </c>
      <c r="E38309" t="s">
        <v>14</v>
      </c>
      <c r="F38309">
        <v>1509476728</v>
      </c>
      <c r="G38309" t="s">
        <v>111504</v>
      </c>
      <c r="H38309" t="s">
        <v>111505</v>
      </c>
      <c r="I38309">
        <v>0.7906</v>
      </c>
      <c r="J38309">
        <v>2</v>
      </c>
    </row>
    <row r="38310" spans="1:10">
      <c r="A38310" t="s">
        <v>10</v>
      </c>
      <c r="B38310" t="s">
        <v>111506</v>
      </c>
      <c r="C38310" t="s">
        <v>12</v>
      </c>
      <c r="D38310" t="s">
        <v>13</v>
      </c>
      <c r="E38310" t="s">
        <v>14</v>
      </c>
      <c r="F38310">
        <v>1509476060</v>
      </c>
      <c r="G38310" t="s">
        <v>111507</v>
      </c>
      <c r="H38310" t="s">
        <v>111508</v>
      </c>
      <c r="I38310">
        <v>0.0</v>
      </c>
      <c r="J38310">
        <v>1</v>
      </c>
    </row>
    <row r="38311" spans="1:10">
      <c r="A38311" t="s">
        <v>10</v>
      </c>
      <c r="B38311" t="s">
        <v>111509</v>
      </c>
      <c r="C38311" t="s">
        <v>12</v>
      </c>
      <c r="D38311" t="s">
        <v>13</v>
      </c>
      <c r="E38311" t="s">
        <v>14</v>
      </c>
      <c r="F38311">
        <v>1509475675</v>
      </c>
      <c r="G38311" t="s">
        <v>111510</v>
      </c>
      <c r="H38311" t="s">
        <v>111511</v>
      </c>
      <c r="I38311">
        <v>0.0</v>
      </c>
      <c r="J38311">
        <v>26</v>
      </c>
    </row>
    <row r="38312" spans="1:10">
      <c r="A38312" t="s">
        <v>10</v>
      </c>
      <c r="B38312" t="s">
        <v>111512</v>
      </c>
      <c r="C38312" t="s">
        <v>12</v>
      </c>
      <c r="D38312" t="s">
        <v>13</v>
      </c>
      <c r="E38312" t="s">
        <v>14</v>
      </c>
      <c r="F38312">
        <v>1509473803</v>
      </c>
      <c r="G38312" t="s">
        <v>111513</v>
      </c>
      <c r="H38312" t="s">
        <v>111514</v>
      </c>
      <c r="I38312">
        <v>0.0</v>
      </c>
      <c r="J38312">
        <v>1</v>
      </c>
    </row>
    <row r="38313" spans="1:10">
      <c r="A38313" t="s">
        <v>10</v>
      </c>
      <c r="B38313" t="s">
        <v>111515</v>
      </c>
      <c r="C38313" t="s">
        <v>12</v>
      </c>
      <c r="D38313" t="s">
        <v>13</v>
      </c>
      <c r="E38313" t="s">
        <v>14</v>
      </c>
      <c r="F38313">
        <v>1509469776</v>
      </c>
      <c r="G38313" t="s">
        <v>111516</v>
      </c>
      <c r="H38313" t="s">
        <v>111517</v>
      </c>
      <c r="I38313">
        <v>0.0</v>
      </c>
      <c r="J38313">
        <v>2</v>
      </c>
    </row>
    <row r="38314" spans="1:10">
      <c r="A38314" t="s">
        <v>10</v>
      </c>
      <c r="B38314" t="s">
        <v>111518</v>
      </c>
      <c r="C38314" t="s">
        <v>12</v>
      </c>
      <c r="D38314" t="s">
        <v>13</v>
      </c>
      <c r="E38314" t="s">
        <v>14</v>
      </c>
      <c r="F38314">
        <v>1509455091</v>
      </c>
      <c r="G38314" t="s">
        <v>111519</v>
      </c>
      <c r="H38314" t="s">
        <v>111520</v>
      </c>
      <c r="I38314">
        <v>0.6892</v>
      </c>
      <c r="J38314">
        <v>1</v>
      </c>
    </row>
    <row r="38315" spans="1:10">
      <c r="A38315" t="s">
        <v>10</v>
      </c>
      <c r="B38315" t="s">
        <v>111521</v>
      </c>
      <c r="C38315" t="s">
        <v>12</v>
      </c>
      <c r="D38315" t="s">
        <v>13</v>
      </c>
      <c r="E38315" t="s">
        <v>14</v>
      </c>
      <c r="F38315">
        <v>1509454411</v>
      </c>
      <c r="G38315" t="s">
        <v>111522</v>
      </c>
      <c r="H38315" t="s">
        <v>111523</v>
      </c>
      <c r="I38315">
        <v>-0.7644</v>
      </c>
      <c r="J38315">
        <v>1</v>
      </c>
    </row>
    <row r="38316" spans="1:10">
      <c r="A38316" t="s">
        <v>10</v>
      </c>
      <c r="B38316" t="s">
        <v>111524</v>
      </c>
      <c r="C38316" t="s">
        <v>12</v>
      </c>
      <c r="D38316" t="s">
        <v>13</v>
      </c>
      <c r="E38316" t="s">
        <v>14</v>
      </c>
      <c r="F38316">
        <v>1509447822</v>
      </c>
      <c r="G38316" t="s">
        <v>111525</v>
      </c>
      <c r="H38316" t="s">
        <v>349</v>
      </c>
      <c r="J38316">
        <v>1</v>
      </c>
    </row>
    <row r="38317" spans="1:10">
      <c r="A38317" t="s">
        <v>10</v>
      </c>
      <c r="B38317" t="s">
        <v>111526</v>
      </c>
      <c r="C38317" t="s">
        <v>12</v>
      </c>
      <c r="D38317" t="s">
        <v>13</v>
      </c>
      <c r="E38317" t="s">
        <v>14</v>
      </c>
      <c r="F38317">
        <v>1509436273</v>
      </c>
      <c r="G38317" t="s">
        <v>111527</v>
      </c>
      <c r="H38317" t="s">
        <v>111528</v>
      </c>
      <c r="I38317">
        <v>0.6124</v>
      </c>
      <c r="J38317">
        <v>1</v>
      </c>
    </row>
    <row r="38318" spans="1:10">
      <c r="A38318" t="s">
        <v>10</v>
      </c>
      <c r="B38318" t="s">
        <v>111529</v>
      </c>
      <c r="C38318" t="s">
        <v>12</v>
      </c>
      <c r="D38318" t="s">
        <v>13</v>
      </c>
      <c r="E38318" t="s">
        <v>14</v>
      </c>
      <c r="F38318">
        <v>1509426084</v>
      </c>
      <c r="G38318" t="s">
        <v>111530</v>
      </c>
      <c r="H38318" t="s">
        <v>111531</v>
      </c>
      <c r="I38318">
        <v>0.4404</v>
      </c>
      <c r="J38318">
        <v>1</v>
      </c>
    </row>
    <row r="38319" spans="1:10">
      <c r="A38319" t="s">
        <v>10</v>
      </c>
      <c r="B38319" t="s">
        <v>111532</v>
      </c>
      <c r="C38319" t="s">
        <v>12</v>
      </c>
      <c r="D38319" t="s">
        <v>13</v>
      </c>
      <c r="E38319" t="s">
        <v>14</v>
      </c>
      <c r="F38319">
        <v>1509423323</v>
      </c>
      <c r="G38319" t="s">
        <v>111533</v>
      </c>
      <c r="H38319" t="s">
        <v>111534</v>
      </c>
      <c r="I38319">
        <v>0.0</v>
      </c>
      <c r="J38319">
        <v>1</v>
      </c>
    </row>
    <row r="38320" spans="1:10">
      <c r="A38320" t="s">
        <v>10</v>
      </c>
      <c r="B38320" t="s">
        <v>111535</v>
      </c>
      <c r="C38320" t="s">
        <v>12</v>
      </c>
      <c r="D38320" t="s">
        <v>13</v>
      </c>
      <c r="E38320" t="s">
        <v>14</v>
      </c>
      <c r="F38320">
        <v>1509423285</v>
      </c>
      <c r="G38320" t="s">
        <v>111536</v>
      </c>
      <c r="H38320" t="s">
        <v>111537</v>
      </c>
      <c r="I38320">
        <v>0.8485</v>
      </c>
      <c r="J38320">
        <v>1</v>
      </c>
    </row>
    <row r="38321" spans="1:10">
      <c r="A38321" t="s">
        <v>10</v>
      </c>
      <c r="B38321" t="s">
        <v>111538</v>
      </c>
      <c r="C38321" t="s">
        <v>12</v>
      </c>
      <c r="D38321" t="s">
        <v>13</v>
      </c>
      <c r="E38321" t="s">
        <v>14</v>
      </c>
      <c r="F38321">
        <v>1509415727</v>
      </c>
      <c r="G38321" t="s">
        <v>111539</v>
      </c>
      <c r="H38321" t="s">
        <v>111540</v>
      </c>
      <c r="I38321">
        <v>-0.2023</v>
      </c>
      <c r="J38321">
        <v>2</v>
      </c>
    </row>
    <row r="38322" spans="1:10">
      <c r="A38322" t="s">
        <v>10</v>
      </c>
      <c r="B38322" t="s">
        <v>111541</v>
      </c>
      <c r="C38322" t="s">
        <v>12</v>
      </c>
      <c r="D38322" t="s">
        <v>13</v>
      </c>
      <c r="E38322" t="s">
        <v>14</v>
      </c>
      <c r="F38322">
        <v>1509403776</v>
      </c>
      <c r="G38322" t="s">
        <v>111542</v>
      </c>
      <c r="H38322" t="s">
        <v>111543</v>
      </c>
      <c r="I38322">
        <v>-0.0772</v>
      </c>
      <c r="J38322">
        <v>1</v>
      </c>
    </row>
    <row r="38323" spans="1:10">
      <c r="A38323" t="s">
        <v>10</v>
      </c>
      <c r="B38323" t="s">
        <v>111544</v>
      </c>
      <c r="C38323" t="s">
        <v>12</v>
      </c>
      <c r="D38323" t="s">
        <v>13</v>
      </c>
      <c r="E38323" t="s">
        <v>14</v>
      </c>
      <c r="F38323">
        <v>1509402749</v>
      </c>
      <c r="G38323" t="s">
        <v>111545</v>
      </c>
      <c r="H38323" t="s">
        <v>111546</v>
      </c>
      <c r="I38323">
        <v>0.0</v>
      </c>
      <c r="J38323">
        <v>2</v>
      </c>
    </row>
    <row r="38324" spans="1:10">
      <c r="A38324" t="s">
        <v>10</v>
      </c>
      <c r="B38324" t="s">
        <v>111547</v>
      </c>
      <c r="C38324" t="s">
        <v>12</v>
      </c>
      <c r="D38324" t="s">
        <v>13</v>
      </c>
      <c r="E38324" t="s">
        <v>14</v>
      </c>
      <c r="F38324">
        <v>1509398277</v>
      </c>
      <c r="G38324" t="s">
        <v>111548</v>
      </c>
      <c r="H38324" t="s">
        <v>111549</v>
      </c>
      <c r="I38324">
        <v>0.0</v>
      </c>
      <c r="J38324">
        <v>2</v>
      </c>
    </row>
    <row r="38325" spans="1:10">
      <c r="A38325" t="s">
        <v>10</v>
      </c>
      <c r="B38325" t="s">
        <v>111550</v>
      </c>
      <c r="C38325" t="s">
        <v>12</v>
      </c>
      <c r="D38325" t="s">
        <v>13</v>
      </c>
      <c r="E38325" t="s">
        <v>14</v>
      </c>
      <c r="F38325">
        <v>1509397148</v>
      </c>
      <c r="G38325" t="s">
        <v>111551</v>
      </c>
      <c r="H38325" t="s">
        <v>111552</v>
      </c>
      <c r="I38325">
        <v>0.8305</v>
      </c>
      <c r="J38325">
        <v>2</v>
      </c>
    </row>
    <row r="38326" spans="1:10">
      <c r="A38326" t="s">
        <v>10</v>
      </c>
      <c r="B38326" t="s">
        <v>111553</v>
      </c>
      <c r="C38326" t="s">
        <v>12</v>
      </c>
      <c r="D38326" t="s">
        <v>13</v>
      </c>
      <c r="E38326" t="s">
        <v>14</v>
      </c>
      <c r="F38326">
        <v>1509388876</v>
      </c>
      <c r="G38326" t="s">
        <v>111554</v>
      </c>
      <c r="H38326" t="s">
        <v>3911</v>
      </c>
      <c r="J38326">
        <v>1</v>
      </c>
    </row>
    <row r="38327" spans="1:10">
      <c r="A38327" t="s">
        <v>10</v>
      </c>
      <c r="B38327" t="s">
        <v>111555</v>
      </c>
      <c r="C38327" t="s">
        <v>12</v>
      </c>
      <c r="D38327" t="s">
        <v>13</v>
      </c>
      <c r="E38327" t="s">
        <v>14</v>
      </c>
      <c r="F38327">
        <v>1509385905</v>
      </c>
      <c r="G38327" t="s">
        <v>111556</v>
      </c>
      <c r="H38327" t="s">
        <v>111557</v>
      </c>
      <c r="I38327">
        <v>0.5255</v>
      </c>
      <c r="J38327">
        <v>2</v>
      </c>
    </row>
    <row r="38328" spans="1:10">
      <c r="A38328" t="s">
        <v>10</v>
      </c>
      <c r="B38328" t="s">
        <v>111558</v>
      </c>
      <c r="C38328" t="s">
        <v>12</v>
      </c>
      <c r="D38328" t="s">
        <v>13</v>
      </c>
      <c r="E38328" t="s">
        <v>14</v>
      </c>
      <c r="F38328">
        <v>1509378806</v>
      </c>
      <c r="G38328" t="s">
        <v>111559</v>
      </c>
      <c r="H38328" t="s">
        <v>111560</v>
      </c>
      <c r="I38328">
        <v>0.4199</v>
      </c>
      <c r="J38328">
        <v>1</v>
      </c>
    </row>
    <row r="38329" spans="1:10">
      <c r="A38329" t="s">
        <v>10</v>
      </c>
      <c r="B38329" t="s">
        <v>111561</v>
      </c>
      <c r="C38329" t="s">
        <v>12</v>
      </c>
      <c r="D38329" t="s">
        <v>13</v>
      </c>
      <c r="E38329" t="s">
        <v>14</v>
      </c>
      <c r="F38329">
        <v>1509377130</v>
      </c>
      <c r="G38329" t="s">
        <v>111562</v>
      </c>
      <c r="H38329" t="s">
        <v>111563</v>
      </c>
      <c r="I38329">
        <v>0.5267</v>
      </c>
      <c r="J38329">
        <v>4</v>
      </c>
    </row>
    <row r="38330" spans="1:10">
      <c r="A38330" t="s">
        <v>10</v>
      </c>
      <c r="B38330" t="s">
        <v>111564</v>
      </c>
      <c r="C38330" t="s">
        <v>12</v>
      </c>
      <c r="D38330" t="s">
        <v>13</v>
      </c>
      <c r="E38330" t="s">
        <v>14</v>
      </c>
      <c r="F38330">
        <v>1509371093</v>
      </c>
      <c r="G38330" t="s">
        <v>111565</v>
      </c>
      <c r="H38330" t="s">
        <v>111566</v>
      </c>
      <c r="I38330">
        <v>0.6124</v>
      </c>
      <c r="J38330">
        <v>16</v>
      </c>
    </row>
    <row r="38331" spans="1:10">
      <c r="A38331" t="s">
        <v>10</v>
      </c>
      <c r="B38331" t="s">
        <v>111567</v>
      </c>
      <c r="C38331" t="s">
        <v>12</v>
      </c>
      <c r="D38331" t="s">
        <v>13</v>
      </c>
      <c r="E38331" t="s">
        <v>14</v>
      </c>
      <c r="F38331">
        <v>1509369478</v>
      </c>
      <c r="G38331" t="s">
        <v>111568</v>
      </c>
      <c r="H38331" t="s">
        <v>111569</v>
      </c>
      <c r="I38331">
        <v>0.0</v>
      </c>
      <c r="J38331">
        <v>2</v>
      </c>
    </row>
    <row r="38332" spans="1:10">
      <c r="A38332" t="s">
        <v>10</v>
      </c>
      <c r="B38332" t="s">
        <v>111570</v>
      </c>
      <c r="C38332" t="s">
        <v>12</v>
      </c>
      <c r="D38332" t="s">
        <v>13</v>
      </c>
      <c r="E38332" t="s">
        <v>14</v>
      </c>
      <c r="F38332">
        <v>1509366648</v>
      </c>
      <c r="G38332" t="s">
        <v>111571</v>
      </c>
      <c r="H38332" t="s">
        <v>111572</v>
      </c>
      <c r="I38332">
        <v>0.3321</v>
      </c>
      <c r="J38332">
        <v>2</v>
      </c>
    </row>
    <row r="38333" spans="1:10">
      <c r="A38333" t="s">
        <v>10</v>
      </c>
      <c r="B38333" t="s">
        <v>111573</v>
      </c>
      <c r="C38333" t="s">
        <v>12</v>
      </c>
      <c r="D38333" t="s">
        <v>13</v>
      </c>
      <c r="E38333" t="s">
        <v>14</v>
      </c>
      <c r="F38333">
        <v>1509364466</v>
      </c>
      <c r="G38333" t="s">
        <v>111574</v>
      </c>
      <c r="H38333" t="s">
        <v>111575</v>
      </c>
      <c r="I38333">
        <v>-0.4153</v>
      </c>
      <c r="J38333">
        <v>2</v>
      </c>
    </row>
    <row r="38334" spans="1:10">
      <c r="A38334" t="s">
        <v>10</v>
      </c>
      <c r="B38334" t="s">
        <v>111576</v>
      </c>
      <c r="C38334" t="s">
        <v>12</v>
      </c>
      <c r="D38334" t="s">
        <v>13</v>
      </c>
      <c r="E38334" t="s">
        <v>14</v>
      </c>
      <c r="F38334">
        <v>1509359640</v>
      </c>
      <c r="G38334" t="s">
        <v>111577</v>
      </c>
      <c r="H38334" t="s">
        <v>349</v>
      </c>
      <c r="J38334">
        <v>1</v>
      </c>
    </row>
    <row r="38335" spans="1:10">
      <c r="A38335" t="s">
        <v>10</v>
      </c>
      <c r="B38335" t="s">
        <v>111578</v>
      </c>
      <c r="C38335" t="s">
        <v>12</v>
      </c>
      <c r="D38335" t="s">
        <v>13</v>
      </c>
      <c r="E38335" t="s">
        <v>14</v>
      </c>
      <c r="F38335">
        <v>1509353733</v>
      </c>
      <c r="G38335" t="s">
        <v>111579</v>
      </c>
      <c r="H38335" t="s">
        <v>111580</v>
      </c>
      <c r="I38335">
        <v>0.3612</v>
      </c>
      <c r="J38335">
        <v>1</v>
      </c>
    </row>
    <row r="38336" spans="1:10">
      <c r="A38336" t="s">
        <v>10</v>
      </c>
      <c r="B38336" t="s">
        <v>111581</v>
      </c>
      <c r="C38336" t="s">
        <v>12</v>
      </c>
      <c r="D38336" t="s">
        <v>13</v>
      </c>
      <c r="E38336" t="s">
        <v>14</v>
      </c>
      <c r="F38336">
        <v>1509345852</v>
      </c>
      <c r="G38336" t="s">
        <v>111582</v>
      </c>
      <c r="H38336" t="s">
        <v>111583</v>
      </c>
      <c r="I38336">
        <v>-0.2732</v>
      </c>
      <c r="J38336">
        <v>2</v>
      </c>
    </row>
    <row r="38337" spans="1:10">
      <c r="A38337" t="s">
        <v>10</v>
      </c>
      <c r="B38337" t="s">
        <v>111584</v>
      </c>
      <c r="C38337" t="s">
        <v>12</v>
      </c>
      <c r="D38337" t="s">
        <v>13</v>
      </c>
      <c r="E38337" t="s">
        <v>14</v>
      </c>
      <c r="F38337">
        <v>1509338692</v>
      </c>
      <c r="G38337" t="s">
        <v>111585</v>
      </c>
      <c r="H38337" t="s">
        <v>111586</v>
      </c>
      <c r="I38337">
        <v>-0.4497</v>
      </c>
      <c r="J38337">
        <v>1</v>
      </c>
    </row>
    <row r="38338" spans="1:10">
      <c r="A38338" t="s">
        <v>10</v>
      </c>
      <c r="B38338" t="s">
        <v>111587</v>
      </c>
      <c r="C38338" t="s">
        <v>12</v>
      </c>
      <c r="D38338" t="s">
        <v>13</v>
      </c>
      <c r="E38338" t="s">
        <v>14</v>
      </c>
      <c r="F38338">
        <v>1509337978</v>
      </c>
      <c r="G38338" t="s">
        <v>111588</v>
      </c>
      <c r="H38338" t="s">
        <v>111589</v>
      </c>
      <c r="I38338">
        <v>0.5859</v>
      </c>
      <c r="J38338">
        <v>1</v>
      </c>
    </row>
    <row r="38339" spans="1:10">
      <c r="A38339" t="s">
        <v>10</v>
      </c>
      <c r="B38339" t="s">
        <v>111590</v>
      </c>
      <c r="C38339" t="s">
        <v>12</v>
      </c>
      <c r="D38339" t="s">
        <v>13</v>
      </c>
      <c r="E38339" t="s">
        <v>14</v>
      </c>
      <c r="F38339">
        <v>1509327060</v>
      </c>
      <c r="G38339" t="s">
        <v>111591</v>
      </c>
      <c r="H38339" t="s">
        <v>111592</v>
      </c>
      <c r="I38339">
        <v>0.8622</v>
      </c>
      <c r="J38339">
        <v>4</v>
      </c>
    </row>
    <row r="38340" spans="1:10">
      <c r="A38340" t="s">
        <v>10</v>
      </c>
      <c r="B38340" t="s">
        <v>111593</v>
      </c>
      <c r="C38340" t="s">
        <v>12</v>
      </c>
      <c r="D38340" t="s">
        <v>13</v>
      </c>
      <c r="E38340" t="s">
        <v>14</v>
      </c>
      <c r="F38340">
        <v>1509324742</v>
      </c>
      <c r="G38340" t="s">
        <v>111594</v>
      </c>
      <c r="H38340" t="s">
        <v>111595</v>
      </c>
      <c r="I38340">
        <v>0.0</v>
      </c>
      <c r="J38340">
        <v>8</v>
      </c>
    </row>
    <row r="38341" spans="1:10">
      <c r="A38341" t="s">
        <v>10</v>
      </c>
      <c r="B38341" t="s">
        <v>111596</v>
      </c>
      <c r="C38341" t="s">
        <v>12</v>
      </c>
      <c r="D38341" t="s">
        <v>13</v>
      </c>
      <c r="E38341" t="s">
        <v>14</v>
      </c>
      <c r="F38341">
        <v>1509309718</v>
      </c>
      <c r="G38341" t="s">
        <v>111597</v>
      </c>
      <c r="H38341" t="s">
        <v>111598</v>
      </c>
      <c r="I38341">
        <v>-0.0531</v>
      </c>
      <c r="J38341">
        <v>1</v>
      </c>
    </row>
    <row r="38342" spans="1:10">
      <c r="A38342" t="s">
        <v>10</v>
      </c>
      <c r="B38342" t="s">
        <v>111599</v>
      </c>
      <c r="C38342" t="s">
        <v>12</v>
      </c>
      <c r="D38342" t="s">
        <v>13</v>
      </c>
      <c r="E38342" t="s">
        <v>14</v>
      </c>
      <c r="F38342">
        <v>1509305312</v>
      </c>
      <c r="G38342" t="s">
        <v>111600</v>
      </c>
      <c r="H38342" t="s">
        <v>111601</v>
      </c>
      <c r="I38342">
        <v>0.0</v>
      </c>
      <c r="J38342">
        <v>1</v>
      </c>
    </row>
    <row r="38343" spans="1:10">
      <c r="A38343" t="s">
        <v>10</v>
      </c>
      <c r="B38343" t="s">
        <v>111602</v>
      </c>
      <c r="C38343" t="s">
        <v>12</v>
      </c>
      <c r="D38343" t="s">
        <v>13</v>
      </c>
      <c r="E38343" t="s">
        <v>14</v>
      </c>
      <c r="F38343">
        <v>1509299211</v>
      </c>
      <c r="G38343" t="s">
        <v>111603</v>
      </c>
      <c r="H38343" t="s">
        <v>349</v>
      </c>
      <c r="J38343">
        <v>1</v>
      </c>
    </row>
    <row r="38344" spans="1:10">
      <c r="A38344" t="s">
        <v>10</v>
      </c>
      <c r="B38344" t="s">
        <v>111604</v>
      </c>
      <c r="C38344" t="s">
        <v>12</v>
      </c>
      <c r="D38344" t="s">
        <v>13</v>
      </c>
      <c r="E38344" t="s">
        <v>14</v>
      </c>
      <c r="F38344">
        <v>1509284429</v>
      </c>
      <c r="G38344" t="s">
        <v>111605</v>
      </c>
      <c r="H38344" t="s">
        <v>111606</v>
      </c>
      <c r="I38344">
        <v>0.0</v>
      </c>
      <c r="J38344">
        <v>2</v>
      </c>
    </row>
    <row r="38345" spans="1:10">
      <c r="A38345" t="s">
        <v>10</v>
      </c>
      <c r="B38345" t="s">
        <v>111607</v>
      </c>
      <c r="C38345" t="s">
        <v>12</v>
      </c>
      <c r="D38345" t="s">
        <v>13</v>
      </c>
      <c r="E38345" t="s">
        <v>14</v>
      </c>
      <c r="F38345">
        <v>1509258228</v>
      </c>
      <c r="G38345" t="s">
        <v>111608</v>
      </c>
      <c r="H38345" t="s">
        <v>111609</v>
      </c>
      <c r="I38345">
        <v>0.4767</v>
      </c>
      <c r="J38345">
        <v>1</v>
      </c>
    </row>
    <row r="38346" spans="1:10">
      <c r="A38346" t="s">
        <v>10</v>
      </c>
      <c r="B38346" t="s">
        <v>111610</v>
      </c>
      <c r="C38346" t="s">
        <v>12</v>
      </c>
      <c r="D38346" t="s">
        <v>13</v>
      </c>
      <c r="E38346" t="s">
        <v>14</v>
      </c>
      <c r="F38346">
        <v>1509232355</v>
      </c>
      <c r="G38346" t="s">
        <v>111611</v>
      </c>
      <c r="H38346" t="s">
        <v>111612</v>
      </c>
      <c r="J38346">
        <v>3</v>
      </c>
    </row>
    <row r="38347" spans="1:10">
      <c r="A38347" t="s">
        <v>10</v>
      </c>
      <c r="B38347" t="s">
        <v>111613</v>
      </c>
      <c r="C38347" t="s">
        <v>12</v>
      </c>
      <c r="D38347" t="s">
        <v>13</v>
      </c>
      <c r="E38347" t="s">
        <v>14</v>
      </c>
      <c r="F38347">
        <v>1509232282</v>
      </c>
      <c r="G38347" t="s">
        <v>111614</v>
      </c>
      <c r="H38347" t="s">
        <v>111615</v>
      </c>
      <c r="I38347">
        <v>0.0</v>
      </c>
      <c r="J38347">
        <v>1</v>
      </c>
    </row>
    <row r="38348" spans="1:10">
      <c r="A38348" t="s">
        <v>10</v>
      </c>
      <c r="B38348" t="s">
        <v>111616</v>
      </c>
      <c r="C38348" t="s">
        <v>12</v>
      </c>
      <c r="D38348" t="s">
        <v>13</v>
      </c>
      <c r="E38348" t="s">
        <v>14</v>
      </c>
      <c r="F38348">
        <v>1509223377</v>
      </c>
      <c r="G38348" t="s">
        <v>111617</v>
      </c>
      <c r="H38348" t="s">
        <v>111618</v>
      </c>
      <c r="I38348">
        <v>0.0</v>
      </c>
      <c r="J38348">
        <v>2</v>
      </c>
    </row>
    <row r="38349" spans="1:10">
      <c r="A38349" t="s">
        <v>10</v>
      </c>
      <c r="B38349" t="s">
        <v>111619</v>
      </c>
      <c r="C38349" t="s">
        <v>12</v>
      </c>
      <c r="D38349" t="s">
        <v>13</v>
      </c>
      <c r="E38349" t="s">
        <v>14</v>
      </c>
      <c r="F38349">
        <v>1509214129</v>
      </c>
      <c r="G38349" t="s">
        <v>111620</v>
      </c>
      <c r="H38349" t="s">
        <v>111621</v>
      </c>
      <c r="I38349">
        <v>0.1511</v>
      </c>
      <c r="J38349">
        <v>1</v>
      </c>
    </row>
    <row r="38350" spans="1:10">
      <c r="A38350" t="s">
        <v>10</v>
      </c>
      <c r="B38350" t="s">
        <v>111622</v>
      </c>
      <c r="C38350" t="s">
        <v>12</v>
      </c>
      <c r="D38350" t="s">
        <v>13</v>
      </c>
      <c r="E38350" t="s">
        <v>14</v>
      </c>
      <c r="F38350">
        <v>1509211041</v>
      </c>
      <c r="G38350" t="s">
        <v>111623</v>
      </c>
      <c r="H38350" t="s">
        <v>111624</v>
      </c>
      <c r="I38350">
        <v>0.5845</v>
      </c>
      <c r="J38350">
        <v>1</v>
      </c>
    </row>
    <row r="38351" spans="1:10">
      <c r="A38351" t="s">
        <v>10</v>
      </c>
      <c r="B38351" t="s">
        <v>111625</v>
      </c>
      <c r="C38351" t="s">
        <v>12</v>
      </c>
      <c r="D38351" t="s">
        <v>13</v>
      </c>
      <c r="E38351" t="s">
        <v>14</v>
      </c>
      <c r="F38351">
        <v>1509210127</v>
      </c>
      <c r="G38351" t="s">
        <v>111626</v>
      </c>
      <c r="H38351" t="s">
        <v>111627</v>
      </c>
      <c r="I38351">
        <v>0.9267</v>
      </c>
      <c r="J38351">
        <v>1</v>
      </c>
    </row>
    <row r="38352" spans="1:10">
      <c r="A38352" t="s">
        <v>10</v>
      </c>
      <c r="B38352" t="s">
        <v>111628</v>
      </c>
      <c r="C38352" t="s">
        <v>12</v>
      </c>
      <c r="D38352" t="s">
        <v>13</v>
      </c>
      <c r="E38352" t="s">
        <v>14</v>
      </c>
      <c r="F38352">
        <v>1509208413</v>
      </c>
      <c r="G38352" t="s">
        <v>111629</v>
      </c>
      <c r="H38352" t="s">
        <v>111630</v>
      </c>
      <c r="J38352">
        <v>3</v>
      </c>
    </row>
    <row r="38353" spans="1:10">
      <c r="A38353" t="s">
        <v>10</v>
      </c>
      <c r="B38353" t="s">
        <v>111631</v>
      </c>
      <c r="C38353" t="s">
        <v>12</v>
      </c>
      <c r="D38353" t="s">
        <v>13</v>
      </c>
      <c r="E38353" t="s">
        <v>14</v>
      </c>
      <c r="F38353">
        <v>1509202110</v>
      </c>
      <c r="G38353" t="s">
        <v>111632</v>
      </c>
      <c r="H38353" t="s">
        <v>111633</v>
      </c>
      <c r="J38353">
        <v>6</v>
      </c>
    </row>
    <row r="38354" spans="1:10">
      <c r="A38354" t="s">
        <v>10</v>
      </c>
      <c r="B38354" t="s">
        <v>111634</v>
      </c>
      <c r="C38354" t="s">
        <v>12</v>
      </c>
      <c r="D38354" t="s">
        <v>13</v>
      </c>
      <c r="E38354" t="s">
        <v>14</v>
      </c>
      <c r="F38354">
        <v>1509201599</v>
      </c>
      <c r="G38354" t="s">
        <v>111635</v>
      </c>
      <c r="H38354" t="s">
        <v>111636</v>
      </c>
      <c r="I38354">
        <v>0.4939</v>
      </c>
      <c r="J38354">
        <v>10</v>
      </c>
    </row>
    <row r="38355" spans="1:10">
      <c r="A38355" t="s">
        <v>10</v>
      </c>
      <c r="B38355" t="s">
        <v>111637</v>
      </c>
      <c r="C38355" t="s">
        <v>12</v>
      </c>
      <c r="D38355" t="s">
        <v>13</v>
      </c>
      <c r="E38355" t="s">
        <v>14</v>
      </c>
      <c r="F38355">
        <v>1509200896</v>
      </c>
      <c r="G38355" t="s">
        <v>111638</v>
      </c>
      <c r="H38355" t="s">
        <v>111639</v>
      </c>
      <c r="I38355">
        <v>0.6597</v>
      </c>
      <c r="J38355">
        <v>-4</v>
      </c>
    </row>
    <row r="38356" spans="1:10">
      <c r="A38356" t="s">
        <v>10</v>
      </c>
      <c r="B38356" t="s">
        <v>111640</v>
      </c>
      <c r="C38356" t="s">
        <v>12</v>
      </c>
      <c r="D38356" t="s">
        <v>13</v>
      </c>
      <c r="E38356" t="s">
        <v>14</v>
      </c>
      <c r="F38356">
        <v>1509199735</v>
      </c>
      <c r="G38356" t="s">
        <v>111641</v>
      </c>
      <c r="H38356" t="s">
        <v>111642</v>
      </c>
      <c r="I38356">
        <v>0.6016</v>
      </c>
      <c r="J38356">
        <v>1</v>
      </c>
    </row>
    <row r="38357" spans="1:10">
      <c r="A38357" t="s">
        <v>10</v>
      </c>
      <c r="B38357" t="s">
        <v>111643</v>
      </c>
      <c r="C38357" t="s">
        <v>12</v>
      </c>
      <c r="D38357" t="s">
        <v>13</v>
      </c>
      <c r="E38357" t="s">
        <v>14</v>
      </c>
      <c r="F38357">
        <v>1509198730</v>
      </c>
      <c r="G38357" t="s">
        <v>111644</v>
      </c>
      <c r="H38357" t="s">
        <v>111645</v>
      </c>
      <c r="I38357">
        <v>-0.3612</v>
      </c>
      <c r="J38357">
        <v>1</v>
      </c>
    </row>
    <row r="38358" spans="1:10">
      <c r="A38358" t="s">
        <v>10</v>
      </c>
      <c r="B38358" t="s">
        <v>111646</v>
      </c>
      <c r="C38358" t="s">
        <v>12</v>
      </c>
      <c r="D38358" t="s">
        <v>13</v>
      </c>
      <c r="E38358" t="s">
        <v>14</v>
      </c>
      <c r="F38358">
        <v>1509196927</v>
      </c>
      <c r="G38358" t="s">
        <v>111647</v>
      </c>
      <c r="H38358" t="s">
        <v>111648</v>
      </c>
      <c r="I38358">
        <v>0.7351</v>
      </c>
      <c r="J38358">
        <v>1</v>
      </c>
    </row>
    <row r="38359" spans="1:10">
      <c r="A38359" t="s">
        <v>10</v>
      </c>
      <c r="B38359" t="s">
        <v>111649</v>
      </c>
      <c r="C38359" t="s">
        <v>12</v>
      </c>
      <c r="D38359" t="s">
        <v>13</v>
      </c>
      <c r="E38359" t="s">
        <v>14</v>
      </c>
      <c r="F38359">
        <v>1509179359</v>
      </c>
      <c r="G38359" t="s">
        <v>111650</v>
      </c>
      <c r="H38359" t="s">
        <v>111651</v>
      </c>
      <c r="I38359">
        <v>0.0</v>
      </c>
      <c r="J38359">
        <v>3</v>
      </c>
    </row>
    <row r="38360" spans="1:10">
      <c r="A38360" t="s">
        <v>10</v>
      </c>
      <c r="B38360" t="s">
        <v>111652</v>
      </c>
      <c r="C38360" t="s">
        <v>12</v>
      </c>
      <c r="D38360" t="s">
        <v>13</v>
      </c>
      <c r="E38360" t="s">
        <v>14</v>
      </c>
      <c r="F38360">
        <v>1509165238</v>
      </c>
      <c r="G38360" t="s">
        <v>111653</v>
      </c>
      <c r="H38360" t="s">
        <v>111654</v>
      </c>
      <c r="I38360">
        <v>0.7003</v>
      </c>
      <c r="J38360">
        <v>1</v>
      </c>
    </row>
    <row r="38361" spans="1:10">
      <c r="A38361" t="s">
        <v>10</v>
      </c>
      <c r="B38361" t="s">
        <v>111655</v>
      </c>
      <c r="C38361" t="s">
        <v>12</v>
      </c>
      <c r="D38361" t="s">
        <v>13</v>
      </c>
      <c r="E38361" t="s">
        <v>14</v>
      </c>
      <c r="F38361">
        <v>1509164865</v>
      </c>
      <c r="G38361" t="s">
        <v>111656</v>
      </c>
      <c r="H38361" t="s">
        <v>111657</v>
      </c>
      <c r="I38361">
        <v>0.0</v>
      </c>
      <c r="J38361">
        <v>2</v>
      </c>
    </row>
    <row r="38362" spans="1:10">
      <c r="A38362" t="s">
        <v>10</v>
      </c>
      <c r="B38362" t="s">
        <v>111658</v>
      </c>
      <c r="C38362" t="s">
        <v>12</v>
      </c>
      <c r="D38362" t="s">
        <v>13</v>
      </c>
      <c r="E38362" t="s">
        <v>14</v>
      </c>
      <c r="F38362">
        <v>1509163832</v>
      </c>
      <c r="G38362" t="s">
        <v>111659</v>
      </c>
      <c r="H38362" t="s">
        <v>111660</v>
      </c>
      <c r="I38362">
        <v>0.6756</v>
      </c>
      <c r="J38362">
        <v>1</v>
      </c>
    </row>
    <row r="38363" spans="1:10">
      <c r="A38363" t="s">
        <v>10</v>
      </c>
      <c r="B38363" t="s">
        <v>111661</v>
      </c>
      <c r="C38363" t="s">
        <v>12</v>
      </c>
      <c r="D38363" t="s">
        <v>13</v>
      </c>
      <c r="E38363" t="s">
        <v>14</v>
      </c>
      <c r="F38363">
        <v>1509140084</v>
      </c>
      <c r="G38363" t="s">
        <v>111662</v>
      </c>
      <c r="H38363" t="s">
        <v>111663</v>
      </c>
      <c r="I38363">
        <v>0.0</v>
      </c>
      <c r="J38363">
        <v>2</v>
      </c>
    </row>
    <row r="38364" spans="1:10">
      <c r="A38364" t="s">
        <v>10</v>
      </c>
      <c r="B38364" t="s">
        <v>111664</v>
      </c>
      <c r="C38364" t="s">
        <v>12</v>
      </c>
      <c r="D38364" t="s">
        <v>13</v>
      </c>
      <c r="E38364" t="s">
        <v>14</v>
      </c>
      <c r="F38364">
        <v>1509138210</v>
      </c>
      <c r="G38364" t="s">
        <v>111665</v>
      </c>
      <c r="H38364" t="s">
        <v>111666</v>
      </c>
      <c r="I38364">
        <v>0.4215</v>
      </c>
      <c r="J38364">
        <v>1</v>
      </c>
    </row>
    <row r="38365" spans="1:10">
      <c r="A38365" t="s">
        <v>10</v>
      </c>
      <c r="B38365" t="s">
        <v>111667</v>
      </c>
      <c r="C38365" t="s">
        <v>12</v>
      </c>
      <c r="D38365" t="s">
        <v>13</v>
      </c>
      <c r="E38365" t="s">
        <v>14</v>
      </c>
      <c r="F38365">
        <v>1509135381</v>
      </c>
      <c r="G38365" t="s">
        <v>111668</v>
      </c>
      <c r="H38365" t="s">
        <v>111669</v>
      </c>
      <c r="I38365">
        <v>0.0</v>
      </c>
      <c r="J38365">
        <v>4</v>
      </c>
    </row>
    <row r="38366" spans="1:10">
      <c r="A38366" t="s">
        <v>10</v>
      </c>
      <c r="B38366" t="s">
        <v>111670</v>
      </c>
      <c r="C38366" t="s">
        <v>12</v>
      </c>
      <c r="D38366" t="s">
        <v>13</v>
      </c>
      <c r="E38366" t="s">
        <v>14</v>
      </c>
      <c r="F38366">
        <v>1509135106</v>
      </c>
      <c r="G38366" t="s">
        <v>111671</v>
      </c>
      <c r="H38366" t="s">
        <v>96866</v>
      </c>
      <c r="I38366">
        <v>0.0</v>
      </c>
      <c r="J38366">
        <v>1</v>
      </c>
    </row>
    <row r="38367" spans="1:10">
      <c r="A38367" t="s">
        <v>10</v>
      </c>
      <c r="B38367" t="s">
        <v>111672</v>
      </c>
      <c r="C38367" t="s">
        <v>12</v>
      </c>
      <c r="D38367" t="s">
        <v>13</v>
      </c>
      <c r="E38367" t="s">
        <v>14</v>
      </c>
      <c r="F38367">
        <v>1509132294</v>
      </c>
      <c r="G38367" t="s">
        <v>111673</v>
      </c>
      <c r="H38367" t="s">
        <v>111674</v>
      </c>
      <c r="I38367">
        <v>0.0</v>
      </c>
      <c r="J38367">
        <v>1</v>
      </c>
    </row>
    <row r="38368" spans="1:10">
      <c r="A38368" t="s">
        <v>10</v>
      </c>
      <c r="B38368" t="s">
        <v>111675</v>
      </c>
      <c r="C38368" t="s">
        <v>12</v>
      </c>
      <c r="D38368" t="s">
        <v>13</v>
      </c>
      <c r="E38368" t="s">
        <v>14</v>
      </c>
      <c r="F38368">
        <v>1509117993</v>
      </c>
      <c r="G38368" t="s">
        <v>111676</v>
      </c>
      <c r="H38368" t="s">
        <v>111677</v>
      </c>
      <c r="J38368">
        <v>1</v>
      </c>
    </row>
    <row r="38369" spans="1:10">
      <c r="A38369" t="s">
        <v>10</v>
      </c>
      <c r="B38369" t="s">
        <v>111678</v>
      </c>
      <c r="C38369" t="s">
        <v>12</v>
      </c>
      <c r="D38369" t="s">
        <v>13</v>
      </c>
      <c r="E38369" t="s">
        <v>14</v>
      </c>
      <c r="F38369">
        <v>1509117106</v>
      </c>
      <c r="G38369" t="s">
        <v>111679</v>
      </c>
      <c r="H38369" t="s">
        <v>111680</v>
      </c>
      <c r="I38369">
        <v>0.0</v>
      </c>
      <c r="J38369">
        <v>3</v>
      </c>
    </row>
    <row r="38370" spans="1:10">
      <c r="A38370" t="s">
        <v>10</v>
      </c>
      <c r="B38370" t="s">
        <v>111681</v>
      </c>
      <c r="C38370" t="s">
        <v>12</v>
      </c>
      <c r="D38370" t="s">
        <v>13</v>
      </c>
      <c r="E38370" t="s">
        <v>14</v>
      </c>
      <c r="F38370">
        <v>1509117014</v>
      </c>
      <c r="G38370" t="s">
        <v>111682</v>
      </c>
      <c r="H38370" t="s">
        <v>111683</v>
      </c>
      <c r="I38370">
        <v>0.7506</v>
      </c>
      <c r="J38370">
        <v>1</v>
      </c>
    </row>
    <row r="38371" spans="1:10">
      <c r="A38371" t="s">
        <v>10</v>
      </c>
      <c r="B38371" t="s">
        <v>111684</v>
      </c>
      <c r="C38371" t="s">
        <v>12</v>
      </c>
      <c r="D38371" t="s">
        <v>13</v>
      </c>
      <c r="E38371" t="s">
        <v>14</v>
      </c>
      <c r="F38371">
        <v>1509114680</v>
      </c>
      <c r="G38371" t="s">
        <v>111685</v>
      </c>
      <c r="H38371" t="s">
        <v>3041</v>
      </c>
      <c r="J38371">
        <v>1</v>
      </c>
    </row>
    <row r="38372" spans="1:10">
      <c r="A38372" t="s">
        <v>10</v>
      </c>
      <c r="B38372" t="s">
        <v>111686</v>
      </c>
      <c r="C38372" t="s">
        <v>12</v>
      </c>
      <c r="D38372" t="s">
        <v>13</v>
      </c>
      <c r="E38372" t="s">
        <v>14</v>
      </c>
      <c r="F38372">
        <v>1509108915</v>
      </c>
      <c r="G38372" t="s">
        <v>111687</v>
      </c>
      <c r="H38372" t="s">
        <v>111688</v>
      </c>
      <c r="I38372">
        <v>0.5983</v>
      </c>
      <c r="J38372">
        <v>2</v>
      </c>
    </row>
    <row r="38373" spans="1:10">
      <c r="A38373" t="s">
        <v>10</v>
      </c>
      <c r="B38373" t="s">
        <v>111689</v>
      </c>
      <c r="C38373" t="s">
        <v>12</v>
      </c>
      <c r="D38373" t="s">
        <v>13</v>
      </c>
      <c r="E38373" t="s">
        <v>14</v>
      </c>
      <c r="F38373">
        <v>1509107577</v>
      </c>
      <c r="G38373" t="s">
        <v>111690</v>
      </c>
      <c r="H38373" t="s">
        <v>111691</v>
      </c>
      <c r="I38373">
        <v>0.6808</v>
      </c>
      <c r="J38373">
        <v>2</v>
      </c>
    </row>
    <row r="38374" spans="1:10">
      <c r="A38374" t="s">
        <v>10</v>
      </c>
      <c r="B38374" t="s">
        <v>111692</v>
      </c>
      <c r="C38374" t="s">
        <v>12</v>
      </c>
      <c r="D38374" t="s">
        <v>13</v>
      </c>
      <c r="E38374" t="s">
        <v>14</v>
      </c>
      <c r="F38374">
        <v>1509103423</v>
      </c>
      <c r="G38374" t="s">
        <v>111693</v>
      </c>
      <c r="H38374" t="s">
        <v>632</v>
      </c>
      <c r="J38374">
        <v>1</v>
      </c>
    </row>
    <row r="38375" spans="1:10">
      <c r="A38375" t="s">
        <v>10</v>
      </c>
      <c r="B38375" t="s">
        <v>111694</v>
      </c>
      <c r="C38375" t="s">
        <v>12</v>
      </c>
      <c r="D38375" t="s">
        <v>13</v>
      </c>
      <c r="E38375" t="s">
        <v>14</v>
      </c>
      <c r="F38375">
        <v>1509103243</v>
      </c>
      <c r="G38375" t="s">
        <v>111695</v>
      </c>
      <c r="H38375" t="s">
        <v>111696</v>
      </c>
      <c r="I38375">
        <v>0.5574</v>
      </c>
      <c r="J38375">
        <v>2</v>
      </c>
    </row>
    <row r="38376" spans="1:10">
      <c r="A38376" t="s">
        <v>10</v>
      </c>
      <c r="B38376" t="s">
        <v>111697</v>
      </c>
      <c r="C38376" t="s">
        <v>12</v>
      </c>
      <c r="D38376" t="s">
        <v>13</v>
      </c>
      <c r="E38376" t="s">
        <v>14</v>
      </c>
      <c r="F38376">
        <v>1509094272</v>
      </c>
      <c r="G38376" t="s">
        <v>111698</v>
      </c>
      <c r="H38376" t="s">
        <v>111699</v>
      </c>
      <c r="I38376">
        <v>0.6369</v>
      </c>
      <c r="J38376">
        <v>3</v>
      </c>
    </row>
    <row r="38377" spans="1:10">
      <c r="A38377" t="s">
        <v>10</v>
      </c>
      <c r="B38377" t="s">
        <v>111700</v>
      </c>
      <c r="C38377" t="s">
        <v>12</v>
      </c>
      <c r="D38377" t="s">
        <v>13</v>
      </c>
      <c r="E38377" t="s">
        <v>14</v>
      </c>
      <c r="F38377">
        <v>1509088607</v>
      </c>
      <c r="G38377" t="s">
        <v>111701</v>
      </c>
      <c r="H38377" t="s">
        <v>111702</v>
      </c>
      <c r="I38377">
        <v>0.2869</v>
      </c>
      <c r="J38377">
        <v>2</v>
      </c>
    </row>
    <row r="38378" spans="1:10">
      <c r="A38378" t="s">
        <v>10</v>
      </c>
      <c r="B38378" t="s">
        <v>111703</v>
      </c>
      <c r="C38378" t="s">
        <v>12</v>
      </c>
      <c r="D38378" t="s">
        <v>13</v>
      </c>
      <c r="E38378" t="s">
        <v>14</v>
      </c>
      <c r="F38378">
        <v>1509086873</v>
      </c>
      <c r="G38378" t="s">
        <v>111704</v>
      </c>
      <c r="H38378" t="s">
        <v>111705</v>
      </c>
      <c r="I38378">
        <v>0.0</v>
      </c>
      <c r="J38378">
        <v>6</v>
      </c>
    </row>
    <row r="38379" spans="1:10">
      <c r="A38379" t="s">
        <v>10</v>
      </c>
      <c r="B38379" t="s">
        <v>111706</v>
      </c>
      <c r="C38379" t="s">
        <v>12</v>
      </c>
      <c r="D38379" t="s">
        <v>13</v>
      </c>
      <c r="E38379" t="s">
        <v>14</v>
      </c>
      <c r="F38379">
        <v>1509086752</v>
      </c>
      <c r="G38379" t="s">
        <v>111707</v>
      </c>
      <c r="H38379" t="s">
        <v>111708</v>
      </c>
      <c r="I38379">
        <v>0.6131</v>
      </c>
      <c r="J38379">
        <v>2</v>
      </c>
    </row>
    <row r="38380" spans="1:10">
      <c r="A38380" t="s">
        <v>10</v>
      </c>
      <c r="B38380" t="s">
        <v>111709</v>
      </c>
      <c r="C38380" t="s">
        <v>12</v>
      </c>
      <c r="D38380" t="s">
        <v>13</v>
      </c>
      <c r="E38380" t="s">
        <v>14</v>
      </c>
      <c r="F38380">
        <v>1509086684</v>
      </c>
      <c r="G38380" t="s">
        <v>111710</v>
      </c>
      <c r="H38380" t="s">
        <v>111711</v>
      </c>
      <c r="I38380">
        <v>0.0</v>
      </c>
      <c r="J38380">
        <v>2</v>
      </c>
    </row>
    <row r="38381" spans="1:10">
      <c r="A38381" t="s">
        <v>10</v>
      </c>
      <c r="B38381" t="s">
        <v>111712</v>
      </c>
      <c r="C38381" t="s">
        <v>12</v>
      </c>
      <c r="D38381" t="s">
        <v>13</v>
      </c>
      <c r="E38381" t="s">
        <v>14</v>
      </c>
      <c r="F38381">
        <v>1509086621</v>
      </c>
      <c r="G38381" t="s">
        <v>111713</v>
      </c>
      <c r="H38381" t="s">
        <v>111714</v>
      </c>
      <c r="I38381">
        <v>0.4215</v>
      </c>
      <c r="J38381">
        <v>3</v>
      </c>
    </row>
    <row r="38382" spans="1:10">
      <c r="A38382" t="s">
        <v>10</v>
      </c>
      <c r="B38382" t="s">
        <v>111715</v>
      </c>
      <c r="C38382" t="s">
        <v>12</v>
      </c>
      <c r="D38382" t="s">
        <v>13</v>
      </c>
      <c r="E38382" t="s">
        <v>14</v>
      </c>
      <c r="F38382">
        <v>1509086312</v>
      </c>
      <c r="G38382" t="s">
        <v>111716</v>
      </c>
      <c r="H38382" t="s">
        <v>111717</v>
      </c>
      <c r="I38382">
        <v>-0.3724</v>
      </c>
      <c r="J38382">
        <v>1</v>
      </c>
    </row>
    <row r="38383" spans="1:10">
      <c r="A38383" t="s">
        <v>10</v>
      </c>
      <c r="B38383" t="s">
        <v>111718</v>
      </c>
      <c r="C38383" t="s">
        <v>12</v>
      </c>
      <c r="D38383" t="s">
        <v>13</v>
      </c>
      <c r="E38383" t="s">
        <v>14</v>
      </c>
      <c r="F38383">
        <v>1509085942</v>
      </c>
      <c r="G38383" t="s">
        <v>111719</v>
      </c>
      <c r="H38383" t="s">
        <v>111720</v>
      </c>
      <c r="I38383">
        <v>0.8625</v>
      </c>
      <c r="J38383">
        <v>3</v>
      </c>
    </row>
    <row r="38384" spans="1:10">
      <c r="A38384" t="s">
        <v>10</v>
      </c>
      <c r="B38384" t="s">
        <v>111721</v>
      </c>
      <c r="C38384" t="s">
        <v>12</v>
      </c>
      <c r="D38384" t="s">
        <v>13</v>
      </c>
      <c r="E38384" t="s">
        <v>14</v>
      </c>
      <c r="F38384">
        <v>1509085476</v>
      </c>
      <c r="G38384" t="s">
        <v>111722</v>
      </c>
      <c r="H38384" t="s">
        <v>111723</v>
      </c>
      <c r="I38384">
        <v>0.8718</v>
      </c>
      <c r="J38384">
        <v>1</v>
      </c>
    </row>
    <row r="38385" spans="1:10">
      <c r="A38385" t="s">
        <v>10</v>
      </c>
      <c r="B38385" t="s">
        <v>111724</v>
      </c>
      <c r="C38385" t="s">
        <v>12</v>
      </c>
      <c r="D38385" t="s">
        <v>13</v>
      </c>
      <c r="E38385" t="s">
        <v>14</v>
      </c>
      <c r="F38385">
        <v>1509085271</v>
      </c>
      <c r="G38385" t="s">
        <v>111725</v>
      </c>
      <c r="H38385" t="s">
        <v>111726</v>
      </c>
      <c r="I38385">
        <v>-0.4199</v>
      </c>
      <c r="J38385">
        <v>2</v>
      </c>
    </row>
    <row r="38386" spans="1:10">
      <c r="A38386" t="s">
        <v>10</v>
      </c>
      <c r="B38386" t="s">
        <v>111727</v>
      </c>
      <c r="C38386" t="s">
        <v>12</v>
      </c>
      <c r="D38386" t="s">
        <v>13</v>
      </c>
      <c r="E38386" t="s">
        <v>14</v>
      </c>
      <c r="F38386">
        <v>1509079456</v>
      </c>
      <c r="G38386" t="s">
        <v>111728</v>
      </c>
      <c r="H38386" t="s">
        <v>111729</v>
      </c>
      <c r="I38386">
        <v>0.5141</v>
      </c>
      <c r="J38386">
        <v>2</v>
      </c>
    </row>
    <row r="38387" spans="1:10">
      <c r="A38387" t="s">
        <v>10</v>
      </c>
      <c r="B38387" t="s">
        <v>111730</v>
      </c>
      <c r="C38387" t="s">
        <v>12</v>
      </c>
      <c r="D38387" t="s">
        <v>13</v>
      </c>
      <c r="E38387" t="s">
        <v>14</v>
      </c>
      <c r="F38387">
        <v>1509078336</v>
      </c>
      <c r="G38387" t="s">
        <v>111731</v>
      </c>
      <c r="H38387" t="s">
        <v>111732</v>
      </c>
      <c r="I38387">
        <v>0.0</v>
      </c>
      <c r="J38387">
        <v>6</v>
      </c>
    </row>
    <row r="38388" spans="1:10">
      <c r="A38388" t="s">
        <v>10</v>
      </c>
      <c r="B38388" t="s">
        <v>111733</v>
      </c>
      <c r="C38388" t="s">
        <v>12</v>
      </c>
      <c r="D38388" t="s">
        <v>13</v>
      </c>
      <c r="E38388" t="s">
        <v>14</v>
      </c>
      <c r="F38388">
        <v>1509076234</v>
      </c>
      <c r="G38388" t="s">
        <v>111734</v>
      </c>
      <c r="H38388" t="s">
        <v>111735</v>
      </c>
      <c r="I38388">
        <v>0.4588</v>
      </c>
      <c r="J38388">
        <v>2</v>
      </c>
    </row>
    <row r="38389" spans="1:10">
      <c r="A38389" t="s">
        <v>10</v>
      </c>
      <c r="B38389" t="s">
        <v>111736</v>
      </c>
      <c r="C38389" t="s">
        <v>12</v>
      </c>
      <c r="D38389" t="s">
        <v>13</v>
      </c>
      <c r="E38389" t="s">
        <v>14</v>
      </c>
      <c r="F38389">
        <v>1509076112</v>
      </c>
      <c r="G38389" t="s">
        <v>111737</v>
      </c>
      <c r="H38389" t="s">
        <v>111738</v>
      </c>
      <c r="I38389">
        <v>0.0</v>
      </c>
      <c r="J38389">
        <v>2</v>
      </c>
    </row>
    <row r="38390" spans="1:10">
      <c r="A38390" t="s">
        <v>10</v>
      </c>
      <c r="B38390" t="s">
        <v>111739</v>
      </c>
      <c r="C38390" t="s">
        <v>12</v>
      </c>
      <c r="D38390" t="s">
        <v>13</v>
      </c>
      <c r="E38390" t="s">
        <v>14</v>
      </c>
      <c r="F38390">
        <v>1509075712</v>
      </c>
      <c r="G38390" t="s">
        <v>111740</v>
      </c>
      <c r="H38390" t="s">
        <v>111741</v>
      </c>
      <c r="I38390">
        <v>0.7096</v>
      </c>
      <c r="J38390">
        <v>7</v>
      </c>
    </row>
    <row r="38391" spans="1:10">
      <c r="A38391" t="s">
        <v>10</v>
      </c>
      <c r="B38391" t="s">
        <v>111742</v>
      </c>
      <c r="C38391" t="s">
        <v>12</v>
      </c>
      <c r="D38391" t="s">
        <v>13</v>
      </c>
      <c r="E38391" t="s">
        <v>14</v>
      </c>
      <c r="F38391">
        <v>1509072513</v>
      </c>
      <c r="G38391" t="s">
        <v>111743</v>
      </c>
      <c r="H38391" t="s">
        <v>111744</v>
      </c>
      <c r="I38391">
        <v>0.7568</v>
      </c>
      <c r="J38391">
        <v>1</v>
      </c>
    </row>
    <row r="38392" spans="1:10">
      <c r="A38392" t="s">
        <v>10</v>
      </c>
      <c r="B38392" t="s">
        <v>111745</v>
      </c>
      <c r="C38392" t="s">
        <v>12</v>
      </c>
      <c r="D38392" t="s">
        <v>13</v>
      </c>
      <c r="E38392" t="s">
        <v>14</v>
      </c>
      <c r="F38392">
        <v>1509070521</v>
      </c>
      <c r="G38392" t="s">
        <v>111746</v>
      </c>
      <c r="H38392" t="s">
        <v>58</v>
      </c>
      <c r="J38392">
        <v>1</v>
      </c>
    </row>
    <row r="38393" spans="1:10">
      <c r="A38393" t="s">
        <v>10</v>
      </c>
      <c r="B38393" t="s">
        <v>111747</v>
      </c>
      <c r="C38393" t="s">
        <v>12</v>
      </c>
      <c r="D38393" t="s">
        <v>13</v>
      </c>
      <c r="E38393" t="s">
        <v>14</v>
      </c>
      <c r="F38393">
        <v>1509069203</v>
      </c>
      <c r="G38393" t="s">
        <v>111748</v>
      </c>
      <c r="H38393" t="s">
        <v>111749</v>
      </c>
      <c r="I38393">
        <v>0.9358</v>
      </c>
      <c r="J38393">
        <v>2</v>
      </c>
    </row>
    <row r="38394" spans="1:10">
      <c r="A38394" t="s">
        <v>10</v>
      </c>
      <c r="B38394" t="s">
        <v>111750</v>
      </c>
      <c r="C38394" t="s">
        <v>12</v>
      </c>
      <c r="D38394" t="s">
        <v>13</v>
      </c>
      <c r="E38394" t="s">
        <v>14</v>
      </c>
      <c r="F38394">
        <v>1509066896</v>
      </c>
      <c r="G38394" t="s">
        <v>111751</v>
      </c>
      <c r="H38394" t="s">
        <v>111752</v>
      </c>
      <c r="I38394">
        <v>0.2854</v>
      </c>
      <c r="J38394">
        <v>3</v>
      </c>
    </row>
    <row r="38395" spans="1:10">
      <c r="A38395" t="s">
        <v>10</v>
      </c>
      <c r="B38395" t="s">
        <v>111753</v>
      </c>
      <c r="C38395" t="s">
        <v>12</v>
      </c>
      <c r="D38395" t="s">
        <v>13</v>
      </c>
      <c r="E38395" t="s">
        <v>14</v>
      </c>
      <c r="F38395">
        <v>1509066555</v>
      </c>
      <c r="G38395" t="s">
        <v>111754</v>
      </c>
      <c r="H38395" t="s">
        <v>349</v>
      </c>
      <c r="J38395">
        <v>1</v>
      </c>
    </row>
    <row r="38396" spans="1:10">
      <c r="A38396" t="s">
        <v>10</v>
      </c>
      <c r="B38396" t="s">
        <v>111755</v>
      </c>
      <c r="C38396" t="s">
        <v>12</v>
      </c>
      <c r="D38396" t="s">
        <v>13</v>
      </c>
      <c r="E38396" t="s">
        <v>14</v>
      </c>
      <c r="F38396">
        <v>1509066488</v>
      </c>
      <c r="G38396" t="s">
        <v>111756</v>
      </c>
      <c r="H38396" t="s">
        <v>111757</v>
      </c>
      <c r="I38396">
        <v>0.9633</v>
      </c>
      <c r="J38396">
        <v>3</v>
      </c>
    </row>
    <row r="38397" spans="1:10">
      <c r="A38397" t="s">
        <v>10</v>
      </c>
      <c r="B38397" t="s">
        <v>111758</v>
      </c>
      <c r="C38397" t="s">
        <v>12</v>
      </c>
      <c r="D38397" t="s">
        <v>13</v>
      </c>
      <c r="E38397" t="s">
        <v>14</v>
      </c>
      <c r="F38397">
        <v>1509063203</v>
      </c>
      <c r="G38397" t="s">
        <v>111759</v>
      </c>
      <c r="H38397" t="s">
        <v>111760</v>
      </c>
      <c r="I38397">
        <v>-0.296</v>
      </c>
      <c r="J38397">
        <v>2</v>
      </c>
    </row>
    <row r="38398" spans="1:10">
      <c r="A38398" t="s">
        <v>10</v>
      </c>
      <c r="B38398" t="s">
        <v>111761</v>
      </c>
      <c r="C38398" t="s">
        <v>12</v>
      </c>
      <c r="D38398" t="s">
        <v>13</v>
      </c>
      <c r="E38398" t="s">
        <v>14</v>
      </c>
      <c r="F38398">
        <v>1509061616</v>
      </c>
      <c r="G38398" t="s">
        <v>111762</v>
      </c>
      <c r="H38398" t="s">
        <v>111763</v>
      </c>
      <c r="I38398">
        <v>0.8585</v>
      </c>
      <c r="J38398">
        <v>2</v>
      </c>
    </row>
    <row r="38399" spans="1:10">
      <c r="A38399" t="s">
        <v>10</v>
      </c>
      <c r="B38399" t="s">
        <v>111764</v>
      </c>
      <c r="C38399" t="s">
        <v>12</v>
      </c>
      <c r="D38399" t="s">
        <v>13</v>
      </c>
      <c r="E38399" t="s">
        <v>14</v>
      </c>
      <c r="F38399">
        <v>1509058837</v>
      </c>
      <c r="G38399" t="s">
        <v>111765</v>
      </c>
      <c r="H38399" t="s">
        <v>111766</v>
      </c>
      <c r="I38399">
        <v>-0.2023</v>
      </c>
      <c r="J38399">
        <v>1</v>
      </c>
    </row>
    <row r="38400" spans="1:10">
      <c r="A38400" t="s">
        <v>10</v>
      </c>
      <c r="B38400" t="s">
        <v>111767</v>
      </c>
      <c r="C38400" t="s">
        <v>12</v>
      </c>
      <c r="D38400" t="s">
        <v>13</v>
      </c>
      <c r="E38400" t="s">
        <v>14</v>
      </c>
      <c r="F38400">
        <v>1509058263</v>
      </c>
      <c r="G38400" t="s">
        <v>111768</v>
      </c>
      <c r="H38400" t="s">
        <v>111769</v>
      </c>
      <c r="I38400">
        <v>0.0</v>
      </c>
      <c r="J38400">
        <v>1</v>
      </c>
    </row>
    <row r="38401" spans="1:10">
      <c r="A38401" t="s">
        <v>10</v>
      </c>
      <c r="B38401" t="s">
        <v>111770</v>
      </c>
      <c r="C38401" t="s">
        <v>12</v>
      </c>
      <c r="D38401" t="s">
        <v>13</v>
      </c>
      <c r="E38401" t="s">
        <v>14</v>
      </c>
      <c r="F38401">
        <v>1509058105</v>
      </c>
      <c r="G38401" t="s">
        <v>111771</v>
      </c>
      <c r="H38401" t="s">
        <v>111772</v>
      </c>
      <c r="I38401">
        <v>0.8554</v>
      </c>
      <c r="J38401">
        <v>2</v>
      </c>
    </row>
    <row r="38402" spans="1:10">
      <c r="A38402" t="s">
        <v>10</v>
      </c>
      <c r="B38402" t="s">
        <v>111773</v>
      </c>
      <c r="C38402" t="s">
        <v>12</v>
      </c>
      <c r="D38402" t="s">
        <v>13</v>
      </c>
      <c r="E38402" t="s">
        <v>14</v>
      </c>
      <c r="F38402">
        <v>1509058020</v>
      </c>
      <c r="G38402" t="s">
        <v>111774</v>
      </c>
      <c r="H38402" t="s">
        <v>58</v>
      </c>
      <c r="J38402">
        <v>1</v>
      </c>
    </row>
    <row r="38403" spans="1:10">
      <c r="A38403" t="s">
        <v>10</v>
      </c>
      <c r="B38403" t="s">
        <v>111775</v>
      </c>
      <c r="C38403" t="s">
        <v>12</v>
      </c>
      <c r="D38403" t="s">
        <v>13</v>
      </c>
      <c r="E38403" t="s">
        <v>14</v>
      </c>
      <c r="F38403">
        <v>1509057801</v>
      </c>
      <c r="G38403" t="s">
        <v>111776</v>
      </c>
      <c r="H38403" t="s">
        <v>111777</v>
      </c>
      <c r="I38403">
        <v>-0.3919</v>
      </c>
      <c r="J38403">
        <v>2</v>
      </c>
    </row>
    <row r="38404" spans="1:10">
      <c r="A38404" t="s">
        <v>10</v>
      </c>
      <c r="B38404" t="s">
        <v>111778</v>
      </c>
      <c r="C38404" t="s">
        <v>12</v>
      </c>
      <c r="D38404" t="s">
        <v>13</v>
      </c>
      <c r="E38404" t="s">
        <v>14</v>
      </c>
      <c r="F38404">
        <v>1509057312</v>
      </c>
      <c r="G38404" t="s">
        <v>111779</v>
      </c>
      <c r="H38404" t="s">
        <v>111780</v>
      </c>
      <c r="I38404">
        <v>0.4404</v>
      </c>
      <c r="J38404">
        <v>3</v>
      </c>
    </row>
    <row r="38405" spans="1:10">
      <c r="A38405" t="s">
        <v>10</v>
      </c>
      <c r="B38405" t="s">
        <v>111781</v>
      </c>
      <c r="C38405" t="s">
        <v>12</v>
      </c>
      <c r="D38405" t="s">
        <v>13</v>
      </c>
      <c r="E38405" t="s">
        <v>14</v>
      </c>
      <c r="F38405">
        <v>1509054133</v>
      </c>
      <c r="G38405" t="s">
        <v>111782</v>
      </c>
      <c r="H38405" t="s">
        <v>111783</v>
      </c>
      <c r="I38405">
        <v>0.2732</v>
      </c>
      <c r="J38405">
        <v>1</v>
      </c>
    </row>
    <row r="38406" spans="1:10">
      <c r="A38406" t="s">
        <v>10</v>
      </c>
      <c r="B38406" t="s">
        <v>111784</v>
      </c>
      <c r="C38406" t="s">
        <v>12</v>
      </c>
      <c r="D38406" t="s">
        <v>13</v>
      </c>
      <c r="E38406" t="s">
        <v>14</v>
      </c>
      <c r="F38406">
        <v>1509038796</v>
      </c>
      <c r="G38406" t="s">
        <v>111785</v>
      </c>
      <c r="H38406" t="s">
        <v>111786</v>
      </c>
      <c r="I38406">
        <v>0.0</v>
      </c>
      <c r="J38406">
        <v>2</v>
      </c>
    </row>
    <row r="38407" spans="1:10">
      <c r="A38407" t="s">
        <v>10</v>
      </c>
      <c r="B38407" t="s">
        <v>111787</v>
      </c>
      <c r="C38407" t="s">
        <v>12</v>
      </c>
      <c r="D38407" t="s">
        <v>13</v>
      </c>
      <c r="E38407" t="s">
        <v>14</v>
      </c>
      <c r="F38407">
        <v>1509034297</v>
      </c>
      <c r="G38407" t="s">
        <v>111788</v>
      </c>
      <c r="H38407" t="s">
        <v>111789</v>
      </c>
      <c r="I38407">
        <v>0.5499</v>
      </c>
      <c r="J38407">
        <v>2</v>
      </c>
    </row>
    <row r="38408" spans="1:10">
      <c r="A38408" t="s">
        <v>10</v>
      </c>
      <c r="B38408" t="s">
        <v>111790</v>
      </c>
      <c r="C38408" t="s">
        <v>12</v>
      </c>
      <c r="D38408" t="s">
        <v>13</v>
      </c>
      <c r="E38408" t="s">
        <v>14</v>
      </c>
      <c r="F38408">
        <v>1509034047</v>
      </c>
      <c r="G38408" t="s">
        <v>111791</v>
      </c>
      <c r="H38408" t="s">
        <v>111792</v>
      </c>
      <c r="J38408">
        <v>1</v>
      </c>
    </row>
    <row r="38409" spans="1:10">
      <c r="A38409" t="s">
        <v>10</v>
      </c>
      <c r="B38409" t="s">
        <v>111793</v>
      </c>
      <c r="C38409" t="s">
        <v>12</v>
      </c>
      <c r="D38409" t="s">
        <v>13</v>
      </c>
      <c r="E38409" t="s">
        <v>14</v>
      </c>
      <c r="F38409">
        <v>1509033282</v>
      </c>
      <c r="G38409" t="s">
        <v>111794</v>
      </c>
      <c r="H38409" t="s">
        <v>111795</v>
      </c>
      <c r="I38409">
        <v>0.7901</v>
      </c>
      <c r="J38409">
        <v>2</v>
      </c>
    </row>
    <row r="38410" spans="1:10">
      <c r="A38410" t="s">
        <v>10</v>
      </c>
      <c r="B38410" t="s">
        <v>111796</v>
      </c>
      <c r="C38410" t="s">
        <v>12</v>
      </c>
      <c r="D38410" t="s">
        <v>13</v>
      </c>
      <c r="E38410" t="s">
        <v>14</v>
      </c>
      <c r="F38410">
        <v>1509031071</v>
      </c>
      <c r="G38410" t="s">
        <v>111797</v>
      </c>
      <c r="H38410" t="s">
        <v>111798</v>
      </c>
      <c r="I38410">
        <v>0.1243</v>
      </c>
      <c r="J38410">
        <v>1</v>
      </c>
    </row>
    <row r="38411" spans="1:10">
      <c r="A38411" t="s">
        <v>10</v>
      </c>
      <c r="B38411" t="s">
        <v>111799</v>
      </c>
      <c r="C38411" t="s">
        <v>12</v>
      </c>
      <c r="D38411" t="s">
        <v>13</v>
      </c>
      <c r="E38411" t="s">
        <v>14</v>
      </c>
      <c r="F38411">
        <v>1509009534</v>
      </c>
      <c r="G38411" t="s">
        <v>111800</v>
      </c>
      <c r="H38411" t="s">
        <v>111801</v>
      </c>
      <c r="I38411">
        <v>0.4404</v>
      </c>
      <c r="J38411">
        <v>1</v>
      </c>
    </row>
    <row r="38412" spans="1:10">
      <c r="A38412" t="s">
        <v>10</v>
      </c>
      <c r="B38412" t="s">
        <v>111802</v>
      </c>
      <c r="C38412" t="s">
        <v>12</v>
      </c>
      <c r="D38412" t="s">
        <v>13</v>
      </c>
      <c r="E38412" t="s">
        <v>14</v>
      </c>
      <c r="F38412">
        <v>1509004808</v>
      </c>
      <c r="G38412" t="s">
        <v>111803</v>
      </c>
      <c r="H38412" t="s">
        <v>111804</v>
      </c>
      <c r="I38412">
        <v>0.6369</v>
      </c>
      <c r="J38412">
        <v>1</v>
      </c>
    </row>
    <row r="38413" spans="1:10">
      <c r="A38413" t="s">
        <v>10</v>
      </c>
      <c r="B38413" t="s">
        <v>111805</v>
      </c>
      <c r="C38413" t="s">
        <v>12</v>
      </c>
      <c r="D38413" t="s">
        <v>13</v>
      </c>
      <c r="E38413" t="s">
        <v>14</v>
      </c>
      <c r="F38413">
        <v>1509004355</v>
      </c>
      <c r="G38413" t="s">
        <v>111806</v>
      </c>
      <c r="H38413" t="s">
        <v>111807</v>
      </c>
      <c r="I38413">
        <v>0.0</v>
      </c>
      <c r="J38413">
        <v>1</v>
      </c>
    </row>
    <row r="38414" spans="1:10">
      <c r="A38414" t="s">
        <v>10</v>
      </c>
      <c r="B38414" t="s">
        <v>111808</v>
      </c>
      <c r="C38414" t="s">
        <v>12</v>
      </c>
      <c r="D38414" t="s">
        <v>13</v>
      </c>
      <c r="E38414" t="s">
        <v>14</v>
      </c>
      <c r="F38414">
        <v>1509004142</v>
      </c>
      <c r="G38414" t="s">
        <v>111809</v>
      </c>
      <c r="H38414" t="s">
        <v>111810</v>
      </c>
      <c r="I38414">
        <v>0.836</v>
      </c>
      <c r="J38414">
        <v>1</v>
      </c>
    </row>
    <row r="38415" spans="1:10">
      <c r="A38415" t="s">
        <v>10</v>
      </c>
      <c r="B38415" t="s">
        <v>111811</v>
      </c>
      <c r="C38415" t="s">
        <v>12</v>
      </c>
      <c r="D38415" t="s">
        <v>13</v>
      </c>
      <c r="E38415" t="s">
        <v>14</v>
      </c>
      <c r="F38415">
        <v>1508998678</v>
      </c>
      <c r="G38415" t="s">
        <v>111812</v>
      </c>
      <c r="H38415" t="s">
        <v>111813</v>
      </c>
      <c r="I38415">
        <v>0.8932</v>
      </c>
      <c r="J38415">
        <v>5</v>
      </c>
    </row>
    <row r="38416" spans="1:10">
      <c r="A38416" t="s">
        <v>10</v>
      </c>
      <c r="B38416" t="s">
        <v>111814</v>
      </c>
      <c r="C38416" t="s">
        <v>12</v>
      </c>
      <c r="D38416" t="s">
        <v>13</v>
      </c>
      <c r="E38416" t="s">
        <v>14</v>
      </c>
      <c r="F38416">
        <v>1508994865</v>
      </c>
      <c r="G38416" t="s">
        <v>111815</v>
      </c>
      <c r="H38416" t="s">
        <v>349</v>
      </c>
      <c r="J38416">
        <v>1</v>
      </c>
    </row>
    <row r="38417" spans="1:10">
      <c r="A38417" t="s">
        <v>10</v>
      </c>
      <c r="B38417" t="s">
        <v>111816</v>
      </c>
      <c r="C38417" t="s">
        <v>12</v>
      </c>
      <c r="D38417" t="s">
        <v>13</v>
      </c>
      <c r="E38417" t="s">
        <v>14</v>
      </c>
      <c r="F38417">
        <v>1508994812</v>
      </c>
      <c r="G38417" t="s">
        <v>111817</v>
      </c>
      <c r="H38417" t="s">
        <v>111818</v>
      </c>
      <c r="I38417">
        <v>-0.4098</v>
      </c>
      <c r="J38417">
        <v>2</v>
      </c>
    </row>
    <row r="38418" spans="1:10">
      <c r="A38418" t="s">
        <v>10</v>
      </c>
      <c r="B38418" t="s">
        <v>111819</v>
      </c>
      <c r="C38418" t="s">
        <v>12</v>
      </c>
      <c r="D38418" t="s">
        <v>13</v>
      </c>
      <c r="E38418" t="s">
        <v>14</v>
      </c>
      <c r="F38418">
        <v>1508986864</v>
      </c>
      <c r="G38418" t="s">
        <v>111820</v>
      </c>
      <c r="H38418" t="s">
        <v>111821</v>
      </c>
      <c r="I38418">
        <v>0.0</v>
      </c>
      <c r="J38418">
        <v>1</v>
      </c>
    </row>
    <row r="38419" spans="1:10">
      <c r="A38419" t="s">
        <v>10</v>
      </c>
      <c r="B38419" t="s">
        <v>111822</v>
      </c>
      <c r="C38419" t="s">
        <v>12</v>
      </c>
      <c r="D38419" t="s">
        <v>13</v>
      </c>
      <c r="E38419" t="s">
        <v>14</v>
      </c>
      <c r="F38419">
        <v>1508977790</v>
      </c>
      <c r="G38419" t="s">
        <v>111823</v>
      </c>
      <c r="H38419" t="s">
        <v>111824</v>
      </c>
      <c r="I38419">
        <v>0.6695</v>
      </c>
      <c r="J38419">
        <v>1</v>
      </c>
    </row>
    <row r="38420" spans="1:10">
      <c r="A38420" t="s">
        <v>10</v>
      </c>
      <c r="B38420" t="s">
        <v>111825</v>
      </c>
      <c r="C38420" t="s">
        <v>12</v>
      </c>
      <c r="D38420" t="s">
        <v>13</v>
      </c>
      <c r="E38420" t="s">
        <v>14</v>
      </c>
      <c r="F38420">
        <v>1508969574</v>
      </c>
      <c r="G38420" t="s">
        <v>111826</v>
      </c>
      <c r="H38420" t="s">
        <v>111827</v>
      </c>
      <c r="I38420">
        <v>0.6696</v>
      </c>
      <c r="J38420">
        <v>1</v>
      </c>
    </row>
    <row r="38421" spans="1:10">
      <c r="A38421" t="s">
        <v>10</v>
      </c>
      <c r="B38421" t="s">
        <v>111828</v>
      </c>
      <c r="C38421" t="s">
        <v>12</v>
      </c>
      <c r="D38421" t="s">
        <v>13</v>
      </c>
      <c r="E38421" t="s">
        <v>14</v>
      </c>
      <c r="F38421">
        <v>1508969476</v>
      </c>
      <c r="G38421" t="s">
        <v>111829</v>
      </c>
      <c r="H38421" t="s">
        <v>111830</v>
      </c>
      <c r="I38421">
        <v>-0.5106</v>
      </c>
      <c r="J38421">
        <v>1</v>
      </c>
    </row>
    <row r="38422" spans="1:10">
      <c r="A38422" t="s">
        <v>10</v>
      </c>
      <c r="B38422" t="s">
        <v>111831</v>
      </c>
      <c r="C38422" t="s">
        <v>12</v>
      </c>
      <c r="D38422" t="s">
        <v>13</v>
      </c>
      <c r="E38422" t="s">
        <v>14</v>
      </c>
      <c r="F38422">
        <v>1508968801</v>
      </c>
      <c r="G38422" t="s">
        <v>111832</v>
      </c>
      <c r="H38422" t="s">
        <v>111833</v>
      </c>
      <c r="I38422">
        <v>0.4019</v>
      </c>
      <c r="J38422">
        <v>1</v>
      </c>
    </row>
    <row r="38423" spans="1:10">
      <c r="A38423" t="s">
        <v>10</v>
      </c>
      <c r="B38423" t="s">
        <v>111834</v>
      </c>
      <c r="C38423" t="s">
        <v>12</v>
      </c>
      <c r="D38423" t="s">
        <v>13</v>
      </c>
      <c r="E38423" t="s">
        <v>14</v>
      </c>
      <c r="F38423">
        <v>1508961891</v>
      </c>
      <c r="G38423" t="s">
        <v>111835</v>
      </c>
      <c r="H38423" t="s">
        <v>111836</v>
      </c>
      <c r="I38423">
        <v>0.7263</v>
      </c>
      <c r="J38423">
        <v>1</v>
      </c>
    </row>
    <row r="38424" spans="1:10">
      <c r="A38424" t="s">
        <v>10</v>
      </c>
      <c r="B38424" t="s">
        <v>111837</v>
      </c>
      <c r="C38424" t="s">
        <v>12</v>
      </c>
      <c r="D38424" t="s">
        <v>13</v>
      </c>
      <c r="E38424" t="s">
        <v>14</v>
      </c>
      <c r="F38424">
        <v>1508960859</v>
      </c>
      <c r="G38424" t="s">
        <v>111838</v>
      </c>
      <c r="H38424" t="s">
        <v>111839</v>
      </c>
      <c r="I38424">
        <v>0.0</v>
      </c>
      <c r="J38424">
        <v>1</v>
      </c>
    </row>
    <row r="38425" spans="1:10">
      <c r="A38425" t="s">
        <v>10</v>
      </c>
      <c r="B38425" t="s">
        <v>111840</v>
      </c>
      <c r="C38425" t="s">
        <v>12</v>
      </c>
      <c r="D38425" t="s">
        <v>13</v>
      </c>
      <c r="E38425" t="s">
        <v>14</v>
      </c>
      <c r="F38425">
        <v>1508951668</v>
      </c>
      <c r="G38425" t="s">
        <v>111841</v>
      </c>
      <c r="H38425" t="s">
        <v>111842</v>
      </c>
      <c r="I38425">
        <v>0.0</v>
      </c>
      <c r="J38425">
        <v>1</v>
      </c>
    </row>
    <row r="38426" spans="1:10">
      <c r="A38426" t="s">
        <v>10</v>
      </c>
      <c r="B38426" t="s">
        <v>111843</v>
      </c>
      <c r="C38426" t="s">
        <v>12</v>
      </c>
      <c r="D38426" t="s">
        <v>13</v>
      </c>
      <c r="E38426" t="s">
        <v>14</v>
      </c>
      <c r="F38426">
        <v>1508951591</v>
      </c>
      <c r="G38426" t="s">
        <v>111844</v>
      </c>
      <c r="H38426" t="s">
        <v>111845</v>
      </c>
      <c r="I38426">
        <v>-0.3612</v>
      </c>
      <c r="J38426">
        <v>1</v>
      </c>
    </row>
    <row r="38427" spans="1:10">
      <c r="A38427" t="s">
        <v>10</v>
      </c>
      <c r="B38427" t="s">
        <v>111846</v>
      </c>
      <c r="C38427" t="s">
        <v>12</v>
      </c>
      <c r="D38427" t="s">
        <v>13</v>
      </c>
      <c r="E38427" t="s">
        <v>14</v>
      </c>
      <c r="F38427">
        <v>1508950289</v>
      </c>
      <c r="G38427" t="s">
        <v>111847</v>
      </c>
      <c r="H38427" t="s">
        <v>111848</v>
      </c>
      <c r="I38427">
        <v>-0.34</v>
      </c>
      <c r="J38427">
        <v>1</v>
      </c>
    </row>
    <row r="38428" spans="1:10">
      <c r="A38428" t="s">
        <v>10</v>
      </c>
      <c r="B38428" t="s">
        <v>111849</v>
      </c>
      <c r="C38428" t="s">
        <v>12</v>
      </c>
      <c r="D38428" t="s">
        <v>13</v>
      </c>
      <c r="E38428" t="s">
        <v>14</v>
      </c>
      <c r="F38428">
        <v>1508948935</v>
      </c>
      <c r="G38428" t="s">
        <v>111850</v>
      </c>
      <c r="H38428" t="s">
        <v>111851</v>
      </c>
      <c r="I38428">
        <v>0.0</v>
      </c>
      <c r="J38428">
        <v>1</v>
      </c>
    </row>
    <row r="38429" spans="1:10">
      <c r="A38429" t="s">
        <v>10</v>
      </c>
      <c r="B38429" t="s">
        <v>111852</v>
      </c>
      <c r="C38429" t="s">
        <v>12</v>
      </c>
      <c r="D38429" t="s">
        <v>13</v>
      </c>
      <c r="E38429" t="s">
        <v>14</v>
      </c>
      <c r="F38429">
        <v>1508941704</v>
      </c>
      <c r="G38429" t="s">
        <v>111853</v>
      </c>
      <c r="H38429" t="s">
        <v>111854</v>
      </c>
      <c r="I38429">
        <v>0.1531</v>
      </c>
      <c r="J38429">
        <v>1</v>
      </c>
    </row>
    <row r="38430" spans="1:10">
      <c r="A38430" t="s">
        <v>10</v>
      </c>
      <c r="B38430" t="s">
        <v>111855</v>
      </c>
      <c r="C38430" t="s">
        <v>12</v>
      </c>
      <c r="D38430" t="s">
        <v>13</v>
      </c>
      <c r="E38430" t="s">
        <v>14</v>
      </c>
      <c r="F38430">
        <v>1508938989</v>
      </c>
      <c r="G38430" t="s">
        <v>111856</v>
      </c>
      <c r="H38430" t="s">
        <v>111857</v>
      </c>
      <c r="I38430">
        <v>-0.1154</v>
      </c>
      <c r="J38430">
        <v>1</v>
      </c>
    </row>
    <row r="38431" spans="1:10">
      <c r="A38431" t="s">
        <v>10</v>
      </c>
      <c r="B38431" t="s">
        <v>111858</v>
      </c>
      <c r="C38431" t="s">
        <v>12</v>
      </c>
      <c r="D38431" t="s">
        <v>13</v>
      </c>
      <c r="E38431" t="s">
        <v>14</v>
      </c>
      <c r="F38431">
        <v>1508938480</v>
      </c>
      <c r="G38431" t="s">
        <v>111859</v>
      </c>
      <c r="H38431" t="s">
        <v>111860</v>
      </c>
      <c r="I38431">
        <v>0.2263</v>
      </c>
      <c r="J38431">
        <v>1</v>
      </c>
    </row>
    <row r="38432" spans="1:10">
      <c r="A38432" t="s">
        <v>10</v>
      </c>
      <c r="B38432" t="s">
        <v>111861</v>
      </c>
      <c r="C38432" t="s">
        <v>12</v>
      </c>
      <c r="D38432" t="s">
        <v>13</v>
      </c>
      <c r="E38432" t="s">
        <v>14</v>
      </c>
      <c r="F38432">
        <v>1508931741</v>
      </c>
      <c r="G38432" t="s">
        <v>111862</v>
      </c>
      <c r="H38432" t="s">
        <v>58</v>
      </c>
      <c r="J38432">
        <v>1</v>
      </c>
    </row>
    <row r="38433" spans="1:10">
      <c r="A38433" t="s">
        <v>10</v>
      </c>
      <c r="B38433" t="s">
        <v>111863</v>
      </c>
      <c r="C38433" t="s">
        <v>12</v>
      </c>
      <c r="D38433" t="s">
        <v>13</v>
      </c>
      <c r="E38433" t="s">
        <v>14</v>
      </c>
      <c r="F38433">
        <v>1508929136</v>
      </c>
      <c r="G38433" t="s">
        <v>111864</v>
      </c>
      <c r="H38433" t="s">
        <v>111865</v>
      </c>
      <c r="I38433">
        <v>0.0</v>
      </c>
      <c r="J38433">
        <v>1</v>
      </c>
    </row>
    <row r="38434" spans="1:10">
      <c r="A38434" t="s">
        <v>10</v>
      </c>
      <c r="B38434" t="s">
        <v>111866</v>
      </c>
      <c r="C38434" t="s">
        <v>12</v>
      </c>
      <c r="D38434" t="s">
        <v>13</v>
      </c>
      <c r="E38434" t="s">
        <v>14</v>
      </c>
      <c r="F38434">
        <v>1508923979</v>
      </c>
      <c r="G38434" t="s">
        <v>111867</v>
      </c>
      <c r="H38434" t="s">
        <v>111868</v>
      </c>
      <c r="I38434">
        <v>0.8442</v>
      </c>
      <c r="J38434">
        <v>1</v>
      </c>
    </row>
    <row r="38435" spans="1:10">
      <c r="A38435" t="s">
        <v>10</v>
      </c>
      <c r="B38435" t="s">
        <v>111869</v>
      </c>
      <c r="C38435" t="s">
        <v>12</v>
      </c>
      <c r="D38435" t="s">
        <v>13</v>
      </c>
      <c r="E38435" t="s">
        <v>14</v>
      </c>
      <c r="F38435">
        <v>1508913114</v>
      </c>
      <c r="G38435" t="s">
        <v>111870</v>
      </c>
      <c r="H38435" t="s">
        <v>111871</v>
      </c>
      <c r="I38435">
        <v>0.596</v>
      </c>
      <c r="J38435">
        <v>2</v>
      </c>
    </row>
    <row r="38436" spans="1:10">
      <c r="A38436" t="s">
        <v>10</v>
      </c>
      <c r="B38436" t="s">
        <v>111872</v>
      </c>
      <c r="C38436" t="s">
        <v>12</v>
      </c>
      <c r="D38436" t="s">
        <v>13</v>
      </c>
      <c r="E38436" t="s">
        <v>14</v>
      </c>
      <c r="F38436">
        <v>1508905133</v>
      </c>
      <c r="G38436" t="s">
        <v>111873</v>
      </c>
      <c r="H38436" t="s">
        <v>111874</v>
      </c>
      <c r="I38436">
        <v>-0.0387</v>
      </c>
      <c r="J38436">
        <v>1</v>
      </c>
    </row>
    <row r="38437" spans="1:10">
      <c r="A38437" t="s">
        <v>10</v>
      </c>
      <c r="B38437" t="s">
        <v>111875</v>
      </c>
      <c r="C38437" t="s">
        <v>12</v>
      </c>
      <c r="D38437" t="s">
        <v>13</v>
      </c>
      <c r="E38437" t="s">
        <v>14</v>
      </c>
      <c r="F38437">
        <v>1508903327</v>
      </c>
      <c r="G38437" t="s">
        <v>111876</v>
      </c>
      <c r="H38437" t="s">
        <v>111877</v>
      </c>
      <c r="I38437">
        <v>-0.1531</v>
      </c>
      <c r="J38437">
        <v>1</v>
      </c>
    </row>
    <row r="38438" spans="1:10">
      <c r="A38438" t="s">
        <v>10</v>
      </c>
      <c r="B38438" t="s">
        <v>111878</v>
      </c>
      <c r="C38438" t="s">
        <v>12</v>
      </c>
      <c r="D38438" t="s">
        <v>13</v>
      </c>
      <c r="E38438" t="s">
        <v>14</v>
      </c>
      <c r="F38438">
        <v>1508900529</v>
      </c>
      <c r="G38438" t="s">
        <v>111879</v>
      </c>
      <c r="H38438" t="s">
        <v>111880</v>
      </c>
      <c r="I38438">
        <v>0.8271</v>
      </c>
      <c r="J38438">
        <v>2</v>
      </c>
    </row>
    <row r="38439" spans="1:10">
      <c r="A38439" t="s">
        <v>10</v>
      </c>
      <c r="B38439" t="s">
        <v>111881</v>
      </c>
      <c r="C38439" t="s">
        <v>12</v>
      </c>
      <c r="D38439" t="s">
        <v>13</v>
      </c>
      <c r="E38439" t="s">
        <v>14</v>
      </c>
      <c r="F38439">
        <v>1508896836</v>
      </c>
      <c r="G38439" t="s">
        <v>111882</v>
      </c>
      <c r="H38439" t="s">
        <v>111883</v>
      </c>
      <c r="I38439">
        <v>0.7579</v>
      </c>
      <c r="J38439">
        <v>1</v>
      </c>
    </row>
    <row r="38440" spans="1:10">
      <c r="A38440" t="s">
        <v>10</v>
      </c>
      <c r="B38440" t="s">
        <v>111884</v>
      </c>
      <c r="C38440" t="s">
        <v>12</v>
      </c>
      <c r="D38440" t="s">
        <v>13</v>
      </c>
      <c r="E38440" t="s">
        <v>14</v>
      </c>
      <c r="F38440">
        <v>1508895935</v>
      </c>
      <c r="G38440" t="s">
        <v>111885</v>
      </c>
      <c r="H38440" t="s">
        <v>111886</v>
      </c>
      <c r="I38440">
        <v>0.3182</v>
      </c>
      <c r="J38440">
        <v>3</v>
      </c>
    </row>
    <row r="38441" spans="1:10">
      <c r="A38441" t="s">
        <v>10</v>
      </c>
      <c r="B38441" t="s">
        <v>111887</v>
      </c>
      <c r="C38441" t="s">
        <v>12</v>
      </c>
      <c r="D38441" t="s">
        <v>13</v>
      </c>
      <c r="E38441" t="s">
        <v>14</v>
      </c>
      <c r="F38441">
        <v>1508889133</v>
      </c>
      <c r="G38441" t="s">
        <v>111888</v>
      </c>
      <c r="H38441" t="s">
        <v>111889</v>
      </c>
      <c r="I38441">
        <v>0.0</v>
      </c>
      <c r="J38441">
        <v>1</v>
      </c>
    </row>
    <row r="38442" spans="1:10">
      <c r="A38442" t="s">
        <v>10</v>
      </c>
      <c r="B38442" t="s">
        <v>111890</v>
      </c>
      <c r="C38442" t="s">
        <v>12</v>
      </c>
      <c r="D38442" t="s">
        <v>13</v>
      </c>
      <c r="E38442" t="s">
        <v>14</v>
      </c>
      <c r="F38442">
        <v>1508889055</v>
      </c>
      <c r="G38442" t="s">
        <v>111891</v>
      </c>
      <c r="H38442" t="s">
        <v>111892</v>
      </c>
      <c r="I38442">
        <v>0.7184</v>
      </c>
      <c r="J38442">
        <v>1</v>
      </c>
    </row>
    <row r="38443" spans="1:10">
      <c r="A38443" t="s">
        <v>10</v>
      </c>
      <c r="B38443" t="s">
        <v>111893</v>
      </c>
      <c r="C38443" t="s">
        <v>12</v>
      </c>
      <c r="D38443" t="s">
        <v>13</v>
      </c>
      <c r="E38443" t="s">
        <v>14</v>
      </c>
      <c r="F38443">
        <v>1508886972</v>
      </c>
      <c r="G38443" t="s">
        <v>111894</v>
      </c>
      <c r="H38443" t="s">
        <v>111895</v>
      </c>
      <c r="I38443">
        <v>-0.0941</v>
      </c>
      <c r="J38443">
        <v>1</v>
      </c>
    </row>
    <row r="38444" spans="1:10">
      <c r="A38444" t="s">
        <v>10</v>
      </c>
      <c r="B38444" t="s">
        <v>111896</v>
      </c>
      <c r="C38444" t="s">
        <v>12</v>
      </c>
      <c r="D38444" t="s">
        <v>13</v>
      </c>
      <c r="E38444" t="s">
        <v>14</v>
      </c>
      <c r="F38444">
        <v>1508886401</v>
      </c>
      <c r="G38444" t="s">
        <v>111897</v>
      </c>
      <c r="H38444" t="s">
        <v>111898</v>
      </c>
      <c r="I38444">
        <v>0.6493</v>
      </c>
      <c r="J38444">
        <v>1</v>
      </c>
    </row>
    <row r="38445" spans="1:10">
      <c r="A38445" t="s">
        <v>10</v>
      </c>
      <c r="B38445" t="s">
        <v>111899</v>
      </c>
      <c r="C38445" t="s">
        <v>12</v>
      </c>
      <c r="D38445" t="s">
        <v>13</v>
      </c>
      <c r="E38445" t="s">
        <v>14</v>
      </c>
      <c r="F38445">
        <v>1508884304</v>
      </c>
      <c r="G38445" t="s">
        <v>111900</v>
      </c>
      <c r="H38445" t="s">
        <v>111901</v>
      </c>
      <c r="I38445">
        <v>0.3786</v>
      </c>
      <c r="J38445">
        <v>1</v>
      </c>
    </row>
    <row r="38446" spans="1:10">
      <c r="A38446" t="s">
        <v>10</v>
      </c>
      <c r="B38446" t="s">
        <v>111902</v>
      </c>
      <c r="C38446" t="s">
        <v>12</v>
      </c>
      <c r="D38446" t="s">
        <v>13</v>
      </c>
      <c r="E38446" t="s">
        <v>14</v>
      </c>
      <c r="F38446">
        <v>1508877169</v>
      </c>
      <c r="G38446" t="s">
        <v>111903</v>
      </c>
      <c r="H38446" t="s">
        <v>111904</v>
      </c>
      <c r="I38446">
        <v>0.0</v>
      </c>
      <c r="J38446">
        <v>1</v>
      </c>
    </row>
    <row r="38447" spans="1:10">
      <c r="A38447" t="s">
        <v>10</v>
      </c>
      <c r="B38447" t="s">
        <v>111905</v>
      </c>
      <c r="C38447" t="s">
        <v>12</v>
      </c>
      <c r="D38447" t="s">
        <v>13</v>
      </c>
      <c r="E38447" t="s">
        <v>14</v>
      </c>
      <c r="F38447">
        <v>1508876732</v>
      </c>
      <c r="G38447" t="s">
        <v>111906</v>
      </c>
      <c r="H38447" t="s">
        <v>111907</v>
      </c>
      <c r="I38447">
        <v>0.0</v>
      </c>
      <c r="J38447">
        <v>1</v>
      </c>
    </row>
    <row r="38448" spans="1:10">
      <c r="A38448" t="s">
        <v>10</v>
      </c>
      <c r="B38448" t="s">
        <v>111908</v>
      </c>
      <c r="C38448" t="s">
        <v>12</v>
      </c>
      <c r="D38448" t="s">
        <v>13</v>
      </c>
      <c r="E38448" t="s">
        <v>14</v>
      </c>
      <c r="F38448">
        <v>1508870895</v>
      </c>
      <c r="G38448" t="s">
        <v>111909</v>
      </c>
      <c r="H38448" t="s">
        <v>111910</v>
      </c>
      <c r="I38448">
        <v>0.6381</v>
      </c>
      <c r="J38448">
        <v>1</v>
      </c>
    </row>
    <row r="38449" spans="1:10">
      <c r="A38449" t="s">
        <v>10</v>
      </c>
      <c r="B38449" t="s">
        <v>111911</v>
      </c>
      <c r="C38449" t="s">
        <v>12</v>
      </c>
      <c r="D38449" t="s">
        <v>13</v>
      </c>
      <c r="E38449" t="s">
        <v>14</v>
      </c>
      <c r="F38449">
        <v>1508860208</v>
      </c>
      <c r="G38449" t="s">
        <v>111912</v>
      </c>
      <c r="H38449" t="s">
        <v>111913</v>
      </c>
      <c r="I38449">
        <v>0.9163</v>
      </c>
      <c r="J38449">
        <v>2</v>
      </c>
    </row>
    <row r="38450" spans="1:10">
      <c r="A38450" t="s">
        <v>10</v>
      </c>
      <c r="B38450" t="s">
        <v>111914</v>
      </c>
      <c r="C38450" t="s">
        <v>12</v>
      </c>
      <c r="D38450" t="s">
        <v>13</v>
      </c>
      <c r="E38450" t="s">
        <v>14</v>
      </c>
      <c r="F38450">
        <v>1508859350</v>
      </c>
      <c r="G38450" t="s">
        <v>111915</v>
      </c>
      <c r="H38450" t="s">
        <v>58</v>
      </c>
      <c r="J38450">
        <v>1</v>
      </c>
    </row>
    <row r="38451" spans="1:10">
      <c r="A38451" t="s">
        <v>10</v>
      </c>
      <c r="B38451" t="s">
        <v>111916</v>
      </c>
      <c r="C38451" t="s">
        <v>12</v>
      </c>
      <c r="D38451" t="s">
        <v>13</v>
      </c>
      <c r="E38451" t="s">
        <v>14</v>
      </c>
      <c r="F38451">
        <v>1508855336</v>
      </c>
      <c r="G38451" t="s">
        <v>111917</v>
      </c>
      <c r="H38451" t="s">
        <v>111918</v>
      </c>
      <c r="I38451">
        <v>0.8698</v>
      </c>
      <c r="J38451">
        <v>2</v>
      </c>
    </row>
    <row r="38452" spans="1:10">
      <c r="A38452" t="s">
        <v>10</v>
      </c>
      <c r="B38452" t="s">
        <v>111919</v>
      </c>
      <c r="C38452" t="s">
        <v>12</v>
      </c>
      <c r="D38452" t="s">
        <v>13</v>
      </c>
      <c r="E38452" t="s">
        <v>14</v>
      </c>
      <c r="F38452">
        <v>1508845303</v>
      </c>
      <c r="G38452" t="s">
        <v>111920</v>
      </c>
      <c r="H38452" t="s">
        <v>111921</v>
      </c>
      <c r="I38452">
        <v>0.6848</v>
      </c>
      <c r="J38452">
        <v>1</v>
      </c>
    </row>
    <row r="38453" spans="1:10">
      <c r="A38453" t="s">
        <v>10</v>
      </c>
      <c r="B38453" t="s">
        <v>111922</v>
      </c>
      <c r="C38453" t="s">
        <v>12</v>
      </c>
      <c r="D38453" t="s">
        <v>13</v>
      </c>
      <c r="E38453" t="s">
        <v>14</v>
      </c>
      <c r="F38453">
        <v>1508845212</v>
      </c>
      <c r="G38453" t="s">
        <v>111923</v>
      </c>
      <c r="H38453" t="s">
        <v>58</v>
      </c>
      <c r="J38453">
        <v>1</v>
      </c>
    </row>
    <row r="38454" spans="1:10">
      <c r="A38454" t="s">
        <v>10</v>
      </c>
      <c r="B38454" t="s">
        <v>111924</v>
      </c>
      <c r="C38454" t="s">
        <v>12</v>
      </c>
      <c r="D38454" t="s">
        <v>13</v>
      </c>
      <c r="E38454" t="s">
        <v>14</v>
      </c>
      <c r="F38454">
        <v>1508845082</v>
      </c>
      <c r="G38454" t="s">
        <v>111925</v>
      </c>
      <c r="H38454" t="s">
        <v>111926</v>
      </c>
      <c r="I38454">
        <v>0.0</v>
      </c>
      <c r="J38454">
        <v>1</v>
      </c>
    </row>
    <row r="38455" spans="1:10">
      <c r="A38455" t="s">
        <v>10</v>
      </c>
      <c r="B38455" t="s">
        <v>111927</v>
      </c>
      <c r="C38455" t="s">
        <v>12</v>
      </c>
      <c r="D38455" t="s">
        <v>13</v>
      </c>
      <c r="E38455" t="s">
        <v>14</v>
      </c>
      <c r="F38455">
        <v>1508844916</v>
      </c>
      <c r="G38455" t="s">
        <v>111928</v>
      </c>
      <c r="H38455" t="s">
        <v>58</v>
      </c>
      <c r="J38455">
        <v>1</v>
      </c>
    </row>
    <row r="38456" spans="1:10">
      <c r="A38456" t="s">
        <v>10</v>
      </c>
      <c r="B38456" t="s">
        <v>111929</v>
      </c>
      <c r="C38456" t="s">
        <v>12</v>
      </c>
      <c r="D38456" t="s">
        <v>13</v>
      </c>
      <c r="E38456" t="s">
        <v>14</v>
      </c>
      <c r="F38456">
        <v>1508830774</v>
      </c>
      <c r="G38456" t="s">
        <v>111930</v>
      </c>
      <c r="H38456" t="s">
        <v>349</v>
      </c>
      <c r="J38456">
        <v>1</v>
      </c>
    </row>
    <row r="38457" spans="1:10">
      <c r="A38457" t="s">
        <v>10</v>
      </c>
      <c r="B38457" t="s">
        <v>111931</v>
      </c>
      <c r="C38457" t="s">
        <v>12</v>
      </c>
      <c r="D38457" t="s">
        <v>13</v>
      </c>
      <c r="E38457" t="s">
        <v>14</v>
      </c>
      <c r="F38457">
        <v>1508830453</v>
      </c>
      <c r="G38457" t="s">
        <v>111932</v>
      </c>
      <c r="H38457" t="s">
        <v>62567</v>
      </c>
      <c r="J38457">
        <v>1</v>
      </c>
    </row>
    <row r="38458" spans="1:10">
      <c r="A38458" t="s">
        <v>10</v>
      </c>
      <c r="B38458" t="s">
        <v>111933</v>
      </c>
      <c r="C38458" t="s">
        <v>12</v>
      </c>
      <c r="D38458" t="s">
        <v>13</v>
      </c>
      <c r="E38458" t="s">
        <v>14</v>
      </c>
      <c r="F38458">
        <v>1508810859</v>
      </c>
      <c r="G38458" t="s">
        <v>111934</v>
      </c>
      <c r="H38458" t="s">
        <v>111935</v>
      </c>
      <c r="I38458">
        <v>-0.3818</v>
      </c>
      <c r="J38458">
        <v>0</v>
      </c>
    </row>
    <row r="38459" spans="1:10">
      <c r="A38459" t="s">
        <v>10</v>
      </c>
      <c r="B38459" t="s">
        <v>111936</v>
      </c>
      <c r="C38459" t="s">
        <v>12</v>
      </c>
      <c r="D38459" t="s">
        <v>13</v>
      </c>
      <c r="E38459" t="s">
        <v>14</v>
      </c>
      <c r="F38459">
        <v>1508799184</v>
      </c>
      <c r="G38459" t="s">
        <v>111937</v>
      </c>
      <c r="H38459" t="s">
        <v>111938</v>
      </c>
      <c r="I38459">
        <v>0.0</v>
      </c>
      <c r="J38459">
        <v>1</v>
      </c>
    </row>
    <row r="38460" spans="1:10">
      <c r="A38460" t="s">
        <v>10</v>
      </c>
      <c r="B38460" t="s">
        <v>111939</v>
      </c>
      <c r="C38460" t="s">
        <v>12</v>
      </c>
      <c r="D38460" t="s">
        <v>13</v>
      </c>
      <c r="E38460" t="s">
        <v>14</v>
      </c>
      <c r="F38460">
        <v>1508787682</v>
      </c>
      <c r="G38460" t="s">
        <v>111940</v>
      </c>
      <c r="H38460" t="s">
        <v>111941</v>
      </c>
      <c r="I38460">
        <v>0.0</v>
      </c>
      <c r="J38460">
        <v>1</v>
      </c>
    </row>
    <row r="38461" spans="1:10">
      <c r="A38461" t="s">
        <v>10</v>
      </c>
      <c r="B38461" t="s">
        <v>111942</v>
      </c>
      <c r="C38461" t="s">
        <v>12</v>
      </c>
      <c r="D38461" t="s">
        <v>13</v>
      </c>
      <c r="E38461" t="s">
        <v>14</v>
      </c>
      <c r="F38461">
        <v>1508786393</v>
      </c>
      <c r="G38461" t="s">
        <v>111943</v>
      </c>
      <c r="H38461" t="s">
        <v>111944</v>
      </c>
      <c r="I38461">
        <v>-0.8338</v>
      </c>
      <c r="J38461">
        <v>1</v>
      </c>
    </row>
    <row r="38462" spans="1:10">
      <c r="A38462" t="s">
        <v>10</v>
      </c>
      <c r="B38462" t="s">
        <v>111945</v>
      </c>
      <c r="C38462" t="s">
        <v>12</v>
      </c>
      <c r="D38462" t="s">
        <v>13</v>
      </c>
      <c r="E38462" t="s">
        <v>14</v>
      </c>
      <c r="F38462">
        <v>1508785268</v>
      </c>
      <c r="G38462" t="s">
        <v>111946</v>
      </c>
      <c r="H38462" t="s">
        <v>111947</v>
      </c>
      <c r="I38462">
        <v>-0.9392</v>
      </c>
      <c r="J38462">
        <v>1</v>
      </c>
    </row>
    <row r="38463" spans="1:10">
      <c r="A38463" t="s">
        <v>10</v>
      </c>
      <c r="B38463" t="s">
        <v>111948</v>
      </c>
      <c r="C38463" t="s">
        <v>12</v>
      </c>
      <c r="D38463" t="s">
        <v>13</v>
      </c>
      <c r="E38463" t="s">
        <v>14</v>
      </c>
      <c r="F38463">
        <v>1508784827</v>
      </c>
      <c r="G38463" t="s">
        <v>111949</v>
      </c>
      <c r="H38463" t="s">
        <v>111950</v>
      </c>
      <c r="I38463">
        <v>0.9382</v>
      </c>
      <c r="J38463">
        <v>1</v>
      </c>
    </row>
    <row r="38464" spans="1:10">
      <c r="A38464" t="s">
        <v>10</v>
      </c>
      <c r="B38464" t="s">
        <v>111951</v>
      </c>
      <c r="C38464" t="s">
        <v>12</v>
      </c>
      <c r="D38464" t="s">
        <v>13</v>
      </c>
      <c r="E38464" t="s">
        <v>14</v>
      </c>
      <c r="F38464">
        <v>1508778931</v>
      </c>
      <c r="G38464" t="s">
        <v>111952</v>
      </c>
      <c r="H38464" t="s">
        <v>111953</v>
      </c>
      <c r="I38464">
        <v>0.5719</v>
      </c>
      <c r="J38464">
        <v>1</v>
      </c>
    </row>
    <row r="38465" spans="1:10">
      <c r="A38465" t="s">
        <v>10</v>
      </c>
      <c r="B38465" t="s">
        <v>111954</v>
      </c>
      <c r="C38465" t="s">
        <v>12</v>
      </c>
      <c r="D38465" t="s">
        <v>13</v>
      </c>
      <c r="E38465" t="s">
        <v>14</v>
      </c>
      <c r="F38465">
        <v>1508777738</v>
      </c>
      <c r="G38465" t="s">
        <v>111955</v>
      </c>
      <c r="H38465" t="s">
        <v>111956</v>
      </c>
      <c r="I38465">
        <v>-0.0138</v>
      </c>
      <c r="J38465">
        <v>1</v>
      </c>
    </row>
    <row r="38466" spans="1:10">
      <c r="A38466" t="s">
        <v>10</v>
      </c>
      <c r="B38466" t="s">
        <v>111957</v>
      </c>
      <c r="C38466" t="s">
        <v>12</v>
      </c>
      <c r="D38466" t="s">
        <v>13</v>
      </c>
      <c r="E38466" t="s">
        <v>14</v>
      </c>
      <c r="F38466">
        <v>1508777574</v>
      </c>
      <c r="G38466" t="s">
        <v>111958</v>
      </c>
      <c r="H38466" t="s">
        <v>111959</v>
      </c>
      <c r="I38466">
        <v>0.8934</v>
      </c>
      <c r="J38466">
        <v>1</v>
      </c>
    </row>
    <row r="38467" spans="1:10">
      <c r="A38467" t="s">
        <v>10</v>
      </c>
      <c r="B38467" t="s">
        <v>111960</v>
      </c>
      <c r="C38467" t="s">
        <v>12</v>
      </c>
      <c r="D38467" t="s">
        <v>13</v>
      </c>
      <c r="E38467" t="s">
        <v>14</v>
      </c>
      <c r="F38467">
        <v>1508774077</v>
      </c>
      <c r="G38467" t="s">
        <v>111961</v>
      </c>
      <c r="H38467" t="s">
        <v>111962</v>
      </c>
      <c r="I38467">
        <v>-0.1531</v>
      </c>
      <c r="J38467">
        <v>1</v>
      </c>
    </row>
    <row r="38468" spans="1:10">
      <c r="A38468" t="s">
        <v>10</v>
      </c>
      <c r="B38468" t="s">
        <v>111963</v>
      </c>
      <c r="C38468" t="s">
        <v>12</v>
      </c>
      <c r="D38468" t="s">
        <v>13</v>
      </c>
      <c r="E38468" t="s">
        <v>14</v>
      </c>
      <c r="F38468">
        <v>1508774027</v>
      </c>
      <c r="G38468" t="s">
        <v>111964</v>
      </c>
      <c r="H38468" t="s">
        <v>111965</v>
      </c>
      <c r="I38468">
        <v>0.6588</v>
      </c>
      <c r="J38468">
        <v>1</v>
      </c>
    </row>
    <row r="38469" spans="1:10">
      <c r="A38469" t="s">
        <v>10</v>
      </c>
      <c r="B38469" t="s">
        <v>111966</v>
      </c>
      <c r="C38469" t="s">
        <v>12</v>
      </c>
      <c r="D38469" t="s">
        <v>13</v>
      </c>
      <c r="E38469" t="s">
        <v>14</v>
      </c>
      <c r="F38469">
        <v>1508773935</v>
      </c>
      <c r="G38469" t="s">
        <v>111967</v>
      </c>
      <c r="H38469" t="s">
        <v>111968</v>
      </c>
      <c r="I38469">
        <v>-0.1027</v>
      </c>
      <c r="J38469">
        <v>1</v>
      </c>
    </row>
    <row r="38470" spans="1:10">
      <c r="A38470" t="s">
        <v>10</v>
      </c>
      <c r="B38470" t="s">
        <v>111969</v>
      </c>
      <c r="C38470" t="s">
        <v>12</v>
      </c>
      <c r="D38470" t="s">
        <v>13</v>
      </c>
      <c r="E38470" t="s">
        <v>14</v>
      </c>
      <c r="F38470">
        <v>1508773431</v>
      </c>
      <c r="G38470" t="s">
        <v>111970</v>
      </c>
      <c r="H38470" t="s">
        <v>111971</v>
      </c>
      <c r="I38470">
        <v>0.0</v>
      </c>
      <c r="J38470">
        <v>3</v>
      </c>
    </row>
    <row r="38471" spans="1:10">
      <c r="A38471" t="s">
        <v>10</v>
      </c>
      <c r="B38471" t="s">
        <v>111972</v>
      </c>
      <c r="C38471" t="s">
        <v>12</v>
      </c>
      <c r="D38471" t="s">
        <v>13</v>
      </c>
      <c r="E38471" t="s">
        <v>14</v>
      </c>
      <c r="F38471">
        <v>1508770867</v>
      </c>
      <c r="G38471" t="s">
        <v>111973</v>
      </c>
      <c r="H38471" t="s">
        <v>111974</v>
      </c>
      <c r="I38471">
        <v>0.5106</v>
      </c>
      <c r="J38471">
        <v>1</v>
      </c>
    </row>
    <row r="38472" spans="1:10">
      <c r="A38472" t="s">
        <v>10</v>
      </c>
      <c r="B38472" t="s">
        <v>111975</v>
      </c>
      <c r="C38472" t="s">
        <v>12</v>
      </c>
      <c r="D38472" t="s">
        <v>13</v>
      </c>
      <c r="E38472" t="s">
        <v>14</v>
      </c>
      <c r="F38472">
        <v>1508770397</v>
      </c>
      <c r="G38472" t="s">
        <v>111976</v>
      </c>
      <c r="H38472" t="s">
        <v>111977</v>
      </c>
      <c r="I38472">
        <v>0.0</v>
      </c>
      <c r="J38472">
        <v>3</v>
      </c>
    </row>
    <row r="38473" spans="1:10">
      <c r="A38473" t="s">
        <v>10</v>
      </c>
      <c r="B38473" t="s">
        <v>111978</v>
      </c>
      <c r="C38473" t="s">
        <v>12</v>
      </c>
      <c r="D38473" t="s">
        <v>13</v>
      </c>
      <c r="E38473" t="s">
        <v>14</v>
      </c>
      <c r="F38473">
        <v>1508769665</v>
      </c>
      <c r="G38473" t="s">
        <v>111979</v>
      </c>
      <c r="H38473" t="s">
        <v>111980</v>
      </c>
      <c r="I38473">
        <v>0.0</v>
      </c>
      <c r="J38473">
        <v>1</v>
      </c>
    </row>
    <row r="38474" spans="1:10">
      <c r="A38474" t="s">
        <v>10</v>
      </c>
      <c r="B38474" t="s">
        <v>111981</v>
      </c>
      <c r="C38474" t="s">
        <v>12</v>
      </c>
      <c r="D38474" t="s">
        <v>13</v>
      </c>
      <c r="E38474" t="s">
        <v>14</v>
      </c>
      <c r="F38474">
        <v>1508768161</v>
      </c>
      <c r="G38474" t="s">
        <v>111982</v>
      </c>
      <c r="H38474" t="s">
        <v>111983</v>
      </c>
      <c r="I38474">
        <v>0.0</v>
      </c>
      <c r="J38474">
        <v>3</v>
      </c>
    </row>
    <row r="38475" spans="1:10">
      <c r="A38475" t="s">
        <v>10</v>
      </c>
      <c r="B38475" t="s">
        <v>111984</v>
      </c>
      <c r="C38475" t="s">
        <v>12</v>
      </c>
      <c r="D38475" t="s">
        <v>13</v>
      </c>
      <c r="E38475" t="s">
        <v>14</v>
      </c>
      <c r="F38475">
        <v>1508760472</v>
      </c>
      <c r="G38475" t="s">
        <v>111985</v>
      </c>
      <c r="H38475" t="s">
        <v>111986</v>
      </c>
      <c r="I38475">
        <v>0.2617</v>
      </c>
      <c r="J38475">
        <v>1</v>
      </c>
    </row>
    <row r="38476" spans="1:10">
      <c r="A38476" t="s">
        <v>10</v>
      </c>
      <c r="B38476" t="s">
        <v>111987</v>
      </c>
      <c r="C38476" t="s">
        <v>12</v>
      </c>
      <c r="D38476" t="s">
        <v>13</v>
      </c>
      <c r="E38476" t="s">
        <v>14</v>
      </c>
      <c r="F38476">
        <v>1508756134</v>
      </c>
      <c r="G38476" t="s">
        <v>111988</v>
      </c>
      <c r="H38476" t="s">
        <v>111989</v>
      </c>
      <c r="I38476">
        <v>-0.4482</v>
      </c>
      <c r="J38476">
        <v>2</v>
      </c>
    </row>
    <row r="38477" spans="1:10">
      <c r="A38477" t="s">
        <v>10</v>
      </c>
      <c r="B38477" t="s">
        <v>111990</v>
      </c>
      <c r="C38477" t="s">
        <v>12</v>
      </c>
      <c r="D38477" t="s">
        <v>13</v>
      </c>
      <c r="E38477" t="s">
        <v>14</v>
      </c>
      <c r="F38477">
        <v>1508755155</v>
      </c>
      <c r="G38477" t="s">
        <v>111991</v>
      </c>
      <c r="H38477" t="s">
        <v>111992</v>
      </c>
      <c r="I38477">
        <v>-0.6979</v>
      </c>
      <c r="J38477">
        <v>2</v>
      </c>
    </row>
    <row r="38478" spans="1:10">
      <c r="A38478" t="s">
        <v>10</v>
      </c>
      <c r="B38478" t="s">
        <v>111993</v>
      </c>
      <c r="C38478" t="s">
        <v>12</v>
      </c>
      <c r="D38478" t="s">
        <v>13</v>
      </c>
      <c r="E38478" t="s">
        <v>14</v>
      </c>
      <c r="F38478">
        <v>1508754062</v>
      </c>
      <c r="G38478" t="s">
        <v>111994</v>
      </c>
      <c r="H38478" t="s">
        <v>111995</v>
      </c>
      <c r="I38478">
        <v>0.0</v>
      </c>
      <c r="J38478">
        <v>1</v>
      </c>
    </row>
    <row r="38479" spans="1:10">
      <c r="A38479" t="s">
        <v>10</v>
      </c>
      <c r="B38479" t="s">
        <v>111996</v>
      </c>
      <c r="C38479" t="s">
        <v>12</v>
      </c>
      <c r="D38479" t="s">
        <v>13</v>
      </c>
      <c r="E38479" t="s">
        <v>14</v>
      </c>
      <c r="F38479">
        <v>1508753882</v>
      </c>
      <c r="G38479" t="s">
        <v>111997</v>
      </c>
      <c r="H38479" t="s">
        <v>111998</v>
      </c>
      <c r="I38479">
        <v>0.7582</v>
      </c>
      <c r="J38479">
        <v>1</v>
      </c>
    </row>
    <row r="38480" spans="1:10">
      <c r="A38480" t="s">
        <v>10</v>
      </c>
      <c r="B38480" t="s">
        <v>111999</v>
      </c>
      <c r="C38480" t="s">
        <v>12</v>
      </c>
      <c r="D38480" t="s">
        <v>13</v>
      </c>
      <c r="E38480" t="s">
        <v>14</v>
      </c>
      <c r="F38480">
        <v>1508753193</v>
      </c>
      <c r="G38480" t="s">
        <v>112000</v>
      </c>
      <c r="H38480" t="s">
        <v>112001</v>
      </c>
      <c r="I38480">
        <v>-0.0772</v>
      </c>
      <c r="J38480">
        <v>2</v>
      </c>
    </row>
    <row r="38481" spans="1:10">
      <c r="A38481" t="s">
        <v>10</v>
      </c>
      <c r="B38481" t="s">
        <v>112002</v>
      </c>
      <c r="C38481" t="s">
        <v>12</v>
      </c>
      <c r="D38481" t="s">
        <v>13</v>
      </c>
      <c r="E38481" t="s">
        <v>14</v>
      </c>
      <c r="F38481">
        <v>1508753063</v>
      </c>
      <c r="G38481" t="s">
        <v>112003</v>
      </c>
      <c r="H38481" t="s">
        <v>112004</v>
      </c>
      <c r="I38481">
        <v>0.8062</v>
      </c>
      <c r="J38481">
        <v>1</v>
      </c>
    </row>
    <row r="38482" spans="1:10">
      <c r="A38482" t="s">
        <v>10</v>
      </c>
      <c r="B38482" t="s">
        <v>112005</v>
      </c>
      <c r="C38482" t="s">
        <v>12</v>
      </c>
      <c r="D38482" t="s">
        <v>13</v>
      </c>
      <c r="E38482" t="s">
        <v>14</v>
      </c>
      <c r="F38482">
        <v>1508748718</v>
      </c>
      <c r="G38482" t="s">
        <v>112006</v>
      </c>
      <c r="H38482" t="s">
        <v>112007</v>
      </c>
      <c r="I38482">
        <v>-0.5859</v>
      </c>
      <c r="J38482">
        <v>3</v>
      </c>
    </row>
    <row r="38483" spans="1:10">
      <c r="A38483" t="s">
        <v>10</v>
      </c>
      <c r="B38483" t="s">
        <v>112008</v>
      </c>
      <c r="C38483" t="s">
        <v>12</v>
      </c>
      <c r="D38483" t="s">
        <v>13</v>
      </c>
      <c r="E38483" t="s">
        <v>14</v>
      </c>
      <c r="F38483">
        <v>1508684411</v>
      </c>
      <c r="G38483" t="s">
        <v>112009</v>
      </c>
      <c r="H38483" t="s">
        <v>112010</v>
      </c>
      <c r="I38483">
        <v>0.5423</v>
      </c>
      <c r="J38483">
        <v>1</v>
      </c>
    </row>
    <row r="38484" spans="1:10">
      <c r="A38484" t="s">
        <v>10</v>
      </c>
      <c r="B38484" t="s">
        <v>112011</v>
      </c>
      <c r="C38484" t="s">
        <v>12</v>
      </c>
      <c r="D38484" t="s">
        <v>13</v>
      </c>
      <c r="E38484" t="s">
        <v>14</v>
      </c>
      <c r="F38484">
        <v>1508675140</v>
      </c>
      <c r="G38484" t="s">
        <v>112012</v>
      </c>
      <c r="H38484" t="s">
        <v>112013</v>
      </c>
      <c r="I38484">
        <v>0.8728</v>
      </c>
      <c r="J38484">
        <v>1</v>
      </c>
    </row>
    <row r="38485" spans="1:10">
      <c r="A38485" t="s">
        <v>10</v>
      </c>
      <c r="B38485" t="s">
        <v>112014</v>
      </c>
      <c r="C38485" t="s">
        <v>12</v>
      </c>
      <c r="D38485" t="s">
        <v>13</v>
      </c>
      <c r="E38485" t="s">
        <v>14</v>
      </c>
      <c r="F38485">
        <v>1508674451</v>
      </c>
      <c r="G38485" t="s">
        <v>112015</v>
      </c>
      <c r="H38485" t="s">
        <v>112016</v>
      </c>
      <c r="I38485">
        <v>0.296</v>
      </c>
      <c r="J38485">
        <v>1</v>
      </c>
    </row>
    <row r="38486" spans="1:10">
      <c r="A38486" t="s">
        <v>10</v>
      </c>
      <c r="B38486" t="s">
        <v>112017</v>
      </c>
      <c r="C38486" t="s">
        <v>12</v>
      </c>
      <c r="D38486" t="s">
        <v>13</v>
      </c>
      <c r="E38486" t="s">
        <v>14</v>
      </c>
      <c r="F38486">
        <v>1508649292</v>
      </c>
      <c r="G38486" t="s">
        <v>112018</v>
      </c>
      <c r="H38486" t="s">
        <v>112019</v>
      </c>
      <c r="I38486">
        <v>0.7506</v>
      </c>
      <c r="J38486">
        <v>1</v>
      </c>
    </row>
    <row r="38487" spans="1:10">
      <c r="A38487" t="s">
        <v>10</v>
      </c>
      <c r="B38487" t="s">
        <v>112020</v>
      </c>
      <c r="C38487" t="s">
        <v>12</v>
      </c>
      <c r="D38487" t="s">
        <v>13</v>
      </c>
      <c r="E38487" t="s">
        <v>14</v>
      </c>
      <c r="F38487">
        <v>1508640271</v>
      </c>
      <c r="G38487" t="s">
        <v>112021</v>
      </c>
      <c r="H38487" t="s">
        <v>112022</v>
      </c>
      <c r="I38487">
        <v>0.6557</v>
      </c>
      <c r="J38487">
        <v>2</v>
      </c>
    </row>
    <row r="38488" spans="1:10">
      <c r="A38488" t="s">
        <v>10</v>
      </c>
      <c r="B38488" t="s">
        <v>112023</v>
      </c>
      <c r="C38488" t="s">
        <v>12</v>
      </c>
      <c r="D38488" t="s">
        <v>13</v>
      </c>
      <c r="E38488" t="s">
        <v>14</v>
      </c>
      <c r="F38488">
        <v>1508627261</v>
      </c>
      <c r="G38488" t="s">
        <v>112024</v>
      </c>
      <c r="H38488" t="s">
        <v>112025</v>
      </c>
      <c r="I38488">
        <v>0.5204</v>
      </c>
      <c r="J38488">
        <v>1</v>
      </c>
    </row>
    <row r="38489" spans="1:10">
      <c r="A38489" t="s">
        <v>10</v>
      </c>
      <c r="B38489" t="s">
        <v>112026</v>
      </c>
      <c r="C38489" t="s">
        <v>12</v>
      </c>
      <c r="D38489" t="s">
        <v>13</v>
      </c>
      <c r="E38489" t="s">
        <v>14</v>
      </c>
      <c r="F38489">
        <v>1508612631</v>
      </c>
      <c r="G38489" t="s">
        <v>112027</v>
      </c>
      <c r="H38489" t="s">
        <v>112028</v>
      </c>
      <c r="I38489">
        <v>0.6752</v>
      </c>
      <c r="J38489">
        <v>2</v>
      </c>
    </row>
    <row r="38490" spans="1:10">
      <c r="A38490" t="s">
        <v>10</v>
      </c>
      <c r="B38490" t="s">
        <v>112029</v>
      </c>
      <c r="C38490" t="s">
        <v>12</v>
      </c>
      <c r="D38490" t="s">
        <v>13</v>
      </c>
      <c r="E38490" t="s">
        <v>14</v>
      </c>
      <c r="F38490">
        <v>1508594023</v>
      </c>
      <c r="G38490" t="s">
        <v>112030</v>
      </c>
      <c r="H38490" t="s">
        <v>112031</v>
      </c>
      <c r="J38490">
        <v>1</v>
      </c>
    </row>
    <row r="38491" spans="1:10">
      <c r="A38491" t="s">
        <v>10</v>
      </c>
      <c r="B38491" t="s">
        <v>112032</v>
      </c>
      <c r="C38491" t="s">
        <v>12</v>
      </c>
      <c r="D38491" t="s">
        <v>13</v>
      </c>
      <c r="E38491" t="s">
        <v>14</v>
      </c>
      <c r="F38491">
        <v>1508593714</v>
      </c>
      <c r="G38491" t="s">
        <v>112033</v>
      </c>
      <c r="H38491" t="s">
        <v>112034</v>
      </c>
      <c r="I38491">
        <v>0.9283</v>
      </c>
      <c r="J38491">
        <v>1</v>
      </c>
    </row>
    <row r="38492" spans="1:10">
      <c r="A38492" t="s">
        <v>10</v>
      </c>
      <c r="B38492" t="s">
        <v>112035</v>
      </c>
      <c r="C38492" t="s">
        <v>12</v>
      </c>
      <c r="D38492" t="s">
        <v>13</v>
      </c>
      <c r="E38492" t="s">
        <v>14</v>
      </c>
      <c r="F38492">
        <v>1508583583</v>
      </c>
      <c r="G38492" t="s">
        <v>112036</v>
      </c>
      <c r="H38492" t="s">
        <v>112037</v>
      </c>
      <c r="I38492">
        <v>0.0</v>
      </c>
      <c r="J38492">
        <v>1</v>
      </c>
    </row>
    <row r="38493" spans="1:10">
      <c r="A38493" t="s">
        <v>10</v>
      </c>
      <c r="B38493" t="s">
        <v>112038</v>
      </c>
      <c r="C38493" t="s">
        <v>12</v>
      </c>
      <c r="D38493" t="s">
        <v>13</v>
      </c>
      <c r="E38493" t="s">
        <v>14</v>
      </c>
      <c r="F38493">
        <v>1508552606</v>
      </c>
      <c r="G38493" t="s">
        <v>112039</v>
      </c>
      <c r="H38493" t="s">
        <v>112040</v>
      </c>
      <c r="I38493">
        <v>0.9299</v>
      </c>
      <c r="J38493">
        <v>3</v>
      </c>
    </row>
    <row r="38494" spans="1:10">
      <c r="A38494" t="s">
        <v>10</v>
      </c>
      <c r="B38494" t="s">
        <v>112041</v>
      </c>
      <c r="C38494" t="s">
        <v>12</v>
      </c>
      <c r="D38494" t="s">
        <v>13</v>
      </c>
      <c r="E38494" t="s">
        <v>14</v>
      </c>
      <c r="F38494">
        <v>1508550935</v>
      </c>
      <c r="G38494" t="s">
        <v>112042</v>
      </c>
      <c r="H38494" t="s">
        <v>112043</v>
      </c>
      <c r="I38494">
        <v>0.2617</v>
      </c>
      <c r="J38494">
        <v>1</v>
      </c>
    </row>
    <row r="38495" spans="1:10">
      <c r="A38495" t="s">
        <v>10</v>
      </c>
      <c r="B38495" t="s">
        <v>112044</v>
      </c>
      <c r="C38495" t="s">
        <v>12</v>
      </c>
      <c r="D38495" t="s">
        <v>13</v>
      </c>
      <c r="E38495" t="s">
        <v>14</v>
      </c>
      <c r="F38495">
        <v>1508529609</v>
      </c>
      <c r="G38495" t="s">
        <v>112045</v>
      </c>
      <c r="H38495" t="s">
        <v>112046</v>
      </c>
      <c r="I38495">
        <v>0.8762</v>
      </c>
      <c r="J38495">
        <v>1</v>
      </c>
    </row>
    <row r="38496" spans="1:10">
      <c r="A38496" t="s">
        <v>10</v>
      </c>
      <c r="B38496" t="s">
        <v>112047</v>
      </c>
      <c r="C38496" t="s">
        <v>12</v>
      </c>
      <c r="D38496" t="s">
        <v>13</v>
      </c>
      <c r="E38496" t="s">
        <v>14</v>
      </c>
      <c r="F38496">
        <v>1508523541</v>
      </c>
      <c r="G38496" t="s">
        <v>112048</v>
      </c>
      <c r="H38496" t="s">
        <v>112049</v>
      </c>
      <c r="I38496">
        <v>0.0253</v>
      </c>
      <c r="J38496">
        <v>1</v>
      </c>
    </row>
    <row r="38497" spans="1:10">
      <c r="A38497" t="s">
        <v>10</v>
      </c>
      <c r="B38497" t="s">
        <v>112050</v>
      </c>
      <c r="C38497" t="s">
        <v>12</v>
      </c>
      <c r="D38497" t="s">
        <v>13</v>
      </c>
      <c r="E38497" t="s">
        <v>14</v>
      </c>
      <c r="F38497">
        <v>1508522737</v>
      </c>
      <c r="G38497" t="s">
        <v>112051</v>
      </c>
      <c r="H38497" t="s">
        <v>112052</v>
      </c>
      <c r="I38497">
        <v>0.4522</v>
      </c>
      <c r="J38497">
        <v>4</v>
      </c>
    </row>
    <row r="38498" spans="1:10">
      <c r="A38498" t="s">
        <v>10</v>
      </c>
      <c r="B38498" t="s">
        <v>112053</v>
      </c>
      <c r="C38498" t="s">
        <v>12</v>
      </c>
      <c r="D38498" t="s">
        <v>13</v>
      </c>
      <c r="E38498" t="s">
        <v>14</v>
      </c>
      <c r="F38498">
        <v>1508520417</v>
      </c>
      <c r="G38498" t="s">
        <v>112054</v>
      </c>
      <c r="H38498" t="s">
        <v>112055</v>
      </c>
      <c r="I38498">
        <v>0.34</v>
      </c>
      <c r="J38498">
        <v>0</v>
      </c>
    </row>
    <row r="38499" spans="1:10">
      <c r="A38499" t="s">
        <v>10</v>
      </c>
      <c r="B38499" t="s">
        <v>112056</v>
      </c>
      <c r="C38499" t="s">
        <v>12</v>
      </c>
      <c r="D38499" t="s">
        <v>13</v>
      </c>
      <c r="E38499" t="s">
        <v>14</v>
      </c>
      <c r="F38499">
        <v>1508463960</v>
      </c>
      <c r="G38499" t="s">
        <v>112057</v>
      </c>
      <c r="H38499" t="s">
        <v>112058</v>
      </c>
      <c r="I38499">
        <v>-0.7263</v>
      </c>
      <c r="J38499">
        <v>1</v>
      </c>
    </row>
    <row r="38500" spans="1:10">
      <c r="A38500" t="s">
        <v>10</v>
      </c>
      <c r="B38500" t="s">
        <v>112059</v>
      </c>
      <c r="C38500" t="s">
        <v>12</v>
      </c>
      <c r="D38500" t="s">
        <v>13</v>
      </c>
      <c r="E38500" t="s">
        <v>14</v>
      </c>
      <c r="F38500">
        <v>1508463214</v>
      </c>
      <c r="G38500" t="s">
        <v>112060</v>
      </c>
      <c r="H38500" t="s">
        <v>112061</v>
      </c>
      <c r="I38500">
        <v>-0.4098</v>
      </c>
      <c r="J38500">
        <v>2</v>
      </c>
    </row>
    <row r="38501" spans="1:10">
      <c r="A38501" t="s">
        <v>10</v>
      </c>
      <c r="B38501" t="s">
        <v>112062</v>
      </c>
      <c r="C38501" t="s">
        <v>12</v>
      </c>
      <c r="D38501" t="s">
        <v>13</v>
      </c>
      <c r="E38501" t="s">
        <v>14</v>
      </c>
      <c r="F38501">
        <v>1508452582</v>
      </c>
      <c r="G38501" t="s">
        <v>112063</v>
      </c>
      <c r="H38501" t="s">
        <v>112064</v>
      </c>
      <c r="I38501">
        <v>0.6597</v>
      </c>
      <c r="J38501">
        <v>1</v>
      </c>
    </row>
    <row r="38502" spans="1:10">
      <c r="A38502" t="s">
        <v>10</v>
      </c>
      <c r="B38502" t="s">
        <v>112065</v>
      </c>
      <c r="C38502" t="s">
        <v>12</v>
      </c>
      <c r="D38502" t="s">
        <v>13</v>
      </c>
      <c r="E38502" t="s">
        <v>14</v>
      </c>
      <c r="F38502">
        <v>1508452222</v>
      </c>
      <c r="G38502" t="s">
        <v>112066</v>
      </c>
      <c r="H38502" t="s">
        <v>112067</v>
      </c>
      <c r="I38502">
        <v>0.25</v>
      </c>
      <c r="J38502">
        <v>1</v>
      </c>
    </row>
    <row r="38503" spans="1:10">
      <c r="A38503" t="s">
        <v>10</v>
      </c>
      <c r="B38503" t="s">
        <v>112068</v>
      </c>
      <c r="C38503" t="s">
        <v>12</v>
      </c>
      <c r="D38503" t="s">
        <v>13</v>
      </c>
      <c r="E38503" t="s">
        <v>14</v>
      </c>
      <c r="F38503">
        <v>1508451343</v>
      </c>
      <c r="G38503" t="s">
        <v>112069</v>
      </c>
      <c r="H38503" t="s">
        <v>112070</v>
      </c>
      <c r="I38503">
        <v>0.4588</v>
      </c>
      <c r="J38503">
        <v>1</v>
      </c>
    </row>
    <row r="38504" spans="1:10">
      <c r="A38504" t="s">
        <v>10</v>
      </c>
      <c r="B38504" t="s">
        <v>112071</v>
      </c>
      <c r="C38504" t="s">
        <v>12</v>
      </c>
      <c r="D38504" t="s">
        <v>13</v>
      </c>
      <c r="E38504" t="s">
        <v>14</v>
      </c>
      <c r="F38504">
        <v>1508450750</v>
      </c>
      <c r="G38504" t="s">
        <v>112072</v>
      </c>
      <c r="H38504" t="s">
        <v>112073</v>
      </c>
      <c r="I38504">
        <v>0.779</v>
      </c>
      <c r="J38504">
        <v>1</v>
      </c>
    </row>
    <row r="38505" spans="1:10">
      <c r="A38505" t="s">
        <v>10</v>
      </c>
      <c r="B38505" t="s">
        <v>112074</v>
      </c>
      <c r="C38505" t="s">
        <v>12</v>
      </c>
      <c r="D38505" t="s">
        <v>13</v>
      </c>
      <c r="E38505" t="s">
        <v>14</v>
      </c>
      <c r="F38505">
        <v>1508450572</v>
      </c>
      <c r="G38505" t="s">
        <v>112075</v>
      </c>
      <c r="H38505" t="s">
        <v>112076</v>
      </c>
      <c r="I38505">
        <v>0.0</v>
      </c>
      <c r="J38505">
        <v>1</v>
      </c>
    </row>
    <row r="38506" spans="1:10">
      <c r="A38506" t="s">
        <v>10</v>
      </c>
      <c r="B38506" t="s">
        <v>112077</v>
      </c>
      <c r="C38506" t="s">
        <v>12</v>
      </c>
      <c r="D38506" t="s">
        <v>13</v>
      </c>
      <c r="E38506" t="s">
        <v>14</v>
      </c>
      <c r="F38506">
        <v>1508450375</v>
      </c>
      <c r="G38506" t="s">
        <v>112078</v>
      </c>
      <c r="H38506" t="s">
        <v>112079</v>
      </c>
      <c r="I38506">
        <v>0.9161</v>
      </c>
      <c r="J38506">
        <v>1</v>
      </c>
    </row>
    <row r="38507" spans="1:10">
      <c r="A38507" t="s">
        <v>10</v>
      </c>
      <c r="B38507" t="s">
        <v>112080</v>
      </c>
      <c r="C38507" t="s">
        <v>12</v>
      </c>
      <c r="D38507" t="s">
        <v>13</v>
      </c>
      <c r="E38507" t="s">
        <v>14</v>
      </c>
      <c r="F38507">
        <v>1508449976</v>
      </c>
      <c r="G38507" t="s">
        <v>112081</v>
      </c>
      <c r="H38507" t="s">
        <v>112082</v>
      </c>
      <c r="I38507">
        <v>0.8957</v>
      </c>
      <c r="J38507">
        <v>1</v>
      </c>
    </row>
    <row r="38508" spans="1:10">
      <c r="A38508" t="s">
        <v>10</v>
      </c>
      <c r="B38508" t="s">
        <v>112083</v>
      </c>
      <c r="C38508" t="s">
        <v>12</v>
      </c>
      <c r="D38508" t="s">
        <v>13</v>
      </c>
      <c r="E38508" t="s">
        <v>14</v>
      </c>
      <c r="F38508">
        <v>1508449945</v>
      </c>
      <c r="G38508" t="s">
        <v>112084</v>
      </c>
      <c r="H38508" t="s">
        <v>112085</v>
      </c>
      <c r="I38508">
        <v>0.4588</v>
      </c>
      <c r="J38508">
        <v>1</v>
      </c>
    </row>
    <row r="38509" spans="1:10">
      <c r="A38509" t="s">
        <v>10</v>
      </c>
      <c r="B38509" t="s">
        <v>112086</v>
      </c>
      <c r="C38509" t="s">
        <v>12</v>
      </c>
      <c r="D38509" t="s">
        <v>13</v>
      </c>
      <c r="E38509" t="s">
        <v>14</v>
      </c>
      <c r="F38509">
        <v>1508449869</v>
      </c>
      <c r="G38509" t="s">
        <v>112087</v>
      </c>
      <c r="H38509" t="s">
        <v>112088</v>
      </c>
      <c r="I38509">
        <v>-0.7639</v>
      </c>
      <c r="J38509">
        <v>1</v>
      </c>
    </row>
    <row r="38510" spans="1:10">
      <c r="A38510" t="s">
        <v>10</v>
      </c>
      <c r="B38510" t="s">
        <v>112089</v>
      </c>
      <c r="C38510" t="s">
        <v>12</v>
      </c>
      <c r="D38510" t="s">
        <v>13</v>
      </c>
      <c r="E38510" t="s">
        <v>14</v>
      </c>
      <c r="F38510">
        <v>1508448576</v>
      </c>
      <c r="G38510" t="s">
        <v>112090</v>
      </c>
      <c r="H38510" t="s">
        <v>112091</v>
      </c>
      <c r="I38510">
        <v>0.7901</v>
      </c>
      <c r="J38510">
        <v>1</v>
      </c>
    </row>
    <row r="38511" spans="1:10">
      <c r="A38511" t="s">
        <v>10</v>
      </c>
      <c r="B38511" t="s">
        <v>112092</v>
      </c>
      <c r="C38511" t="s">
        <v>12</v>
      </c>
      <c r="D38511" t="s">
        <v>13</v>
      </c>
      <c r="E38511" t="s">
        <v>14</v>
      </c>
      <c r="F38511">
        <v>1508448447</v>
      </c>
      <c r="G38511" t="s">
        <v>112093</v>
      </c>
      <c r="H38511" t="s">
        <v>112094</v>
      </c>
      <c r="I38511">
        <v>0.7096</v>
      </c>
      <c r="J38511">
        <v>1</v>
      </c>
    </row>
    <row r="38512" spans="1:10">
      <c r="A38512" t="s">
        <v>10</v>
      </c>
      <c r="B38512" t="s">
        <v>112095</v>
      </c>
      <c r="C38512" t="s">
        <v>12</v>
      </c>
      <c r="D38512" t="s">
        <v>13</v>
      </c>
      <c r="E38512" t="s">
        <v>14</v>
      </c>
      <c r="F38512">
        <v>1508448081</v>
      </c>
      <c r="G38512" t="s">
        <v>112096</v>
      </c>
      <c r="H38512" t="s">
        <v>112097</v>
      </c>
      <c r="I38512">
        <v>0.9912</v>
      </c>
      <c r="J38512">
        <v>1</v>
      </c>
    </row>
    <row r="38513" spans="1:10">
      <c r="A38513" t="s">
        <v>10</v>
      </c>
      <c r="B38513" t="s">
        <v>112098</v>
      </c>
      <c r="C38513" t="s">
        <v>12</v>
      </c>
      <c r="D38513" t="s">
        <v>13</v>
      </c>
      <c r="E38513" t="s">
        <v>14</v>
      </c>
      <c r="F38513">
        <v>1508444694</v>
      </c>
      <c r="G38513" t="s">
        <v>112099</v>
      </c>
      <c r="H38513" t="s">
        <v>112100</v>
      </c>
      <c r="I38513">
        <v>0.2648</v>
      </c>
      <c r="J38513">
        <v>1</v>
      </c>
    </row>
    <row r="38514" spans="1:10">
      <c r="A38514" t="s">
        <v>10</v>
      </c>
      <c r="B38514" t="s">
        <v>112101</v>
      </c>
      <c r="C38514" t="s">
        <v>12</v>
      </c>
      <c r="D38514" t="s">
        <v>13</v>
      </c>
      <c r="E38514" t="s">
        <v>14</v>
      </c>
      <c r="F38514">
        <v>1508444632</v>
      </c>
      <c r="G38514" t="s">
        <v>112102</v>
      </c>
      <c r="H38514" t="s">
        <v>112103</v>
      </c>
      <c r="I38514">
        <v>0.6808</v>
      </c>
      <c r="J38514">
        <v>2</v>
      </c>
    </row>
    <row r="38515" spans="1:10">
      <c r="A38515" t="s">
        <v>10</v>
      </c>
      <c r="B38515" t="s">
        <v>112104</v>
      </c>
      <c r="C38515" t="s">
        <v>12</v>
      </c>
      <c r="D38515" t="s">
        <v>13</v>
      </c>
      <c r="E38515" t="s">
        <v>14</v>
      </c>
      <c r="F38515">
        <v>1508442577</v>
      </c>
      <c r="G38515" t="s">
        <v>112105</v>
      </c>
      <c r="H38515" t="s">
        <v>112106</v>
      </c>
      <c r="I38515">
        <v>0.9811</v>
      </c>
      <c r="J38515">
        <v>2</v>
      </c>
    </row>
    <row r="38516" spans="1:10">
      <c r="A38516" t="s">
        <v>10</v>
      </c>
      <c r="B38516" t="s">
        <v>112107</v>
      </c>
      <c r="C38516" t="s">
        <v>12</v>
      </c>
      <c r="D38516" t="s">
        <v>13</v>
      </c>
      <c r="E38516" t="s">
        <v>14</v>
      </c>
      <c r="F38516">
        <v>1508433904</v>
      </c>
      <c r="G38516" t="s">
        <v>112108</v>
      </c>
      <c r="H38516" t="s">
        <v>112109</v>
      </c>
      <c r="I38516">
        <v>-0.5423</v>
      </c>
      <c r="J38516">
        <v>1</v>
      </c>
    </row>
    <row r="38517" spans="1:10">
      <c r="A38517" t="s">
        <v>10</v>
      </c>
      <c r="B38517" t="s">
        <v>112110</v>
      </c>
      <c r="C38517" t="s">
        <v>12</v>
      </c>
      <c r="D38517" t="s">
        <v>13</v>
      </c>
      <c r="E38517" t="s">
        <v>14</v>
      </c>
      <c r="F38517">
        <v>1508432425</v>
      </c>
      <c r="G38517" t="s">
        <v>112111</v>
      </c>
      <c r="H38517" t="s">
        <v>112112</v>
      </c>
      <c r="I38517">
        <v>0.9159</v>
      </c>
      <c r="J38517">
        <v>2</v>
      </c>
    </row>
    <row r="38518" spans="1:10">
      <c r="A38518" t="s">
        <v>10</v>
      </c>
      <c r="B38518" t="s">
        <v>112113</v>
      </c>
      <c r="C38518" t="s">
        <v>12</v>
      </c>
      <c r="D38518" t="s">
        <v>13</v>
      </c>
      <c r="E38518" t="s">
        <v>14</v>
      </c>
      <c r="F38518">
        <v>1508428679</v>
      </c>
      <c r="G38518" t="s">
        <v>112114</v>
      </c>
      <c r="H38518" t="s">
        <v>112115</v>
      </c>
      <c r="I38518">
        <v>0.8261</v>
      </c>
      <c r="J38518">
        <v>2</v>
      </c>
    </row>
    <row r="38519" spans="1:10">
      <c r="A38519" t="s">
        <v>10</v>
      </c>
      <c r="B38519" t="s">
        <v>112116</v>
      </c>
      <c r="C38519" t="s">
        <v>12</v>
      </c>
      <c r="D38519" t="s">
        <v>13</v>
      </c>
      <c r="E38519" t="s">
        <v>14</v>
      </c>
      <c r="F38519">
        <v>1508426663</v>
      </c>
      <c r="G38519" t="s">
        <v>112117</v>
      </c>
      <c r="H38519" t="s">
        <v>58</v>
      </c>
      <c r="J38519">
        <v>1</v>
      </c>
    </row>
    <row r="38520" spans="1:10">
      <c r="A38520" t="s">
        <v>10</v>
      </c>
      <c r="B38520" t="s">
        <v>112118</v>
      </c>
      <c r="C38520" t="s">
        <v>12</v>
      </c>
      <c r="D38520" t="s">
        <v>13</v>
      </c>
      <c r="E38520" t="s">
        <v>14</v>
      </c>
      <c r="F38520">
        <v>1508425964</v>
      </c>
      <c r="G38520" t="s">
        <v>112119</v>
      </c>
      <c r="H38520" t="s">
        <v>112120</v>
      </c>
      <c r="I38520">
        <v>0.5994</v>
      </c>
      <c r="J38520">
        <v>2</v>
      </c>
    </row>
    <row r="38521" spans="1:10">
      <c r="A38521" t="s">
        <v>10</v>
      </c>
      <c r="B38521" t="s">
        <v>112121</v>
      </c>
      <c r="C38521" t="s">
        <v>12</v>
      </c>
      <c r="D38521" t="s">
        <v>13</v>
      </c>
      <c r="E38521" t="s">
        <v>14</v>
      </c>
      <c r="F38521">
        <v>1508424650</v>
      </c>
      <c r="G38521" t="s">
        <v>112122</v>
      </c>
      <c r="H38521" t="s">
        <v>112123</v>
      </c>
      <c r="I38521">
        <v>0.7264</v>
      </c>
      <c r="J38521">
        <v>1</v>
      </c>
    </row>
    <row r="38522" spans="1:10">
      <c r="A38522" t="s">
        <v>10</v>
      </c>
      <c r="B38522" t="s">
        <v>112124</v>
      </c>
      <c r="C38522" t="s">
        <v>12</v>
      </c>
      <c r="D38522" t="s">
        <v>13</v>
      </c>
      <c r="E38522" t="s">
        <v>14</v>
      </c>
      <c r="F38522">
        <v>1508424397</v>
      </c>
      <c r="G38522" t="s">
        <v>112125</v>
      </c>
      <c r="H38522" t="s">
        <v>112126</v>
      </c>
      <c r="I38522">
        <v>0.34</v>
      </c>
      <c r="J38522">
        <v>1</v>
      </c>
    </row>
    <row r="38523" spans="1:10">
      <c r="A38523" t="s">
        <v>10</v>
      </c>
      <c r="B38523" t="s">
        <v>112127</v>
      </c>
      <c r="C38523" t="s">
        <v>12</v>
      </c>
      <c r="D38523" t="s">
        <v>13</v>
      </c>
      <c r="E38523" t="s">
        <v>14</v>
      </c>
      <c r="F38523">
        <v>1508423582</v>
      </c>
      <c r="G38523" t="s">
        <v>112128</v>
      </c>
      <c r="H38523" t="s">
        <v>112129</v>
      </c>
      <c r="I38523">
        <v>0.6124</v>
      </c>
      <c r="J38523">
        <v>1</v>
      </c>
    </row>
    <row r="38524" spans="1:10">
      <c r="A38524" t="s">
        <v>10</v>
      </c>
      <c r="B38524" t="s">
        <v>112130</v>
      </c>
      <c r="C38524" t="s">
        <v>12</v>
      </c>
      <c r="D38524" t="s">
        <v>13</v>
      </c>
      <c r="E38524" t="s">
        <v>14</v>
      </c>
      <c r="F38524">
        <v>1508419635</v>
      </c>
      <c r="G38524" t="s">
        <v>112131</v>
      </c>
      <c r="H38524" t="s">
        <v>112132</v>
      </c>
      <c r="I38524">
        <v>0.3182</v>
      </c>
      <c r="J38524">
        <v>1</v>
      </c>
    </row>
    <row r="38525" spans="1:10">
      <c r="A38525" t="s">
        <v>10</v>
      </c>
      <c r="B38525" t="s">
        <v>112133</v>
      </c>
      <c r="C38525" t="s">
        <v>12</v>
      </c>
      <c r="D38525" t="s">
        <v>13</v>
      </c>
      <c r="E38525" t="s">
        <v>14</v>
      </c>
      <c r="F38525">
        <v>1508416393</v>
      </c>
      <c r="G38525" t="s">
        <v>112134</v>
      </c>
      <c r="H38525" t="s">
        <v>112135</v>
      </c>
      <c r="I38525">
        <v>0.0</v>
      </c>
      <c r="J38525">
        <v>3</v>
      </c>
    </row>
    <row r="38526" spans="1:10">
      <c r="A38526" t="s">
        <v>10</v>
      </c>
      <c r="B38526" t="s">
        <v>112136</v>
      </c>
      <c r="C38526" t="s">
        <v>12</v>
      </c>
      <c r="D38526" t="s">
        <v>13</v>
      </c>
      <c r="E38526" t="s">
        <v>14</v>
      </c>
      <c r="F38526">
        <v>1508410781</v>
      </c>
      <c r="G38526" t="s">
        <v>112137</v>
      </c>
      <c r="H38526" t="s">
        <v>58</v>
      </c>
      <c r="J38526">
        <v>1</v>
      </c>
    </row>
    <row r="38527" spans="1:10">
      <c r="A38527" t="s">
        <v>10</v>
      </c>
      <c r="B38527" t="s">
        <v>112138</v>
      </c>
      <c r="C38527" t="s">
        <v>12</v>
      </c>
      <c r="D38527" t="s">
        <v>13</v>
      </c>
      <c r="E38527" t="s">
        <v>14</v>
      </c>
      <c r="F38527">
        <v>1508396963</v>
      </c>
      <c r="G38527" t="s">
        <v>112139</v>
      </c>
      <c r="H38527" t="s">
        <v>112140</v>
      </c>
      <c r="I38527">
        <v>-0.128</v>
      </c>
      <c r="J38527">
        <v>1</v>
      </c>
    </row>
    <row r="38528" spans="1:10">
      <c r="A38528" t="s">
        <v>10</v>
      </c>
      <c r="B38528" t="s">
        <v>112141</v>
      </c>
      <c r="C38528" t="s">
        <v>12</v>
      </c>
      <c r="D38528" t="s">
        <v>13</v>
      </c>
      <c r="E38528" t="s">
        <v>14</v>
      </c>
      <c r="F38528">
        <v>1508394589</v>
      </c>
      <c r="G38528" t="s">
        <v>112142</v>
      </c>
      <c r="H38528" t="s">
        <v>112143</v>
      </c>
      <c r="I38528">
        <v>0.4767</v>
      </c>
      <c r="J38528">
        <v>3</v>
      </c>
    </row>
    <row r="38529" spans="1:10">
      <c r="A38529" t="s">
        <v>10</v>
      </c>
      <c r="B38529" t="s">
        <v>112144</v>
      </c>
      <c r="C38529" t="s">
        <v>12</v>
      </c>
      <c r="D38529" t="s">
        <v>13</v>
      </c>
      <c r="E38529" t="s">
        <v>14</v>
      </c>
      <c r="F38529">
        <v>1508392004</v>
      </c>
      <c r="G38529" t="s">
        <v>112145</v>
      </c>
      <c r="H38529" t="s">
        <v>112146</v>
      </c>
      <c r="I38529">
        <v>0.7506</v>
      </c>
      <c r="J38529">
        <v>1</v>
      </c>
    </row>
    <row r="38530" spans="1:10">
      <c r="A38530" t="s">
        <v>10</v>
      </c>
      <c r="B38530" t="s">
        <v>112147</v>
      </c>
      <c r="C38530" t="s">
        <v>12</v>
      </c>
      <c r="D38530" t="s">
        <v>13</v>
      </c>
      <c r="E38530" t="s">
        <v>14</v>
      </c>
      <c r="F38530">
        <v>1508391037</v>
      </c>
      <c r="G38530" t="s">
        <v>112148</v>
      </c>
      <c r="H38530" t="s">
        <v>58</v>
      </c>
      <c r="J38530">
        <v>0</v>
      </c>
    </row>
    <row r="38531" spans="1:10">
      <c r="A38531" t="s">
        <v>10</v>
      </c>
      <c r="B38531" t="s">
        <v>112149</v>
      </c>
      <c r="C38531" t="s">
        <v>12</v>
      </c>
      <c r="D38531" t="s">
        <v>13</v>
      </c>
      <c r="E38531" t="s">
        <v>14</v>
      </c>
      <c r="F38531">
        <v>1508388038</v>
      </c>
      <c r="G38531" t="s">
        <v>112150</v>
      </c>
      <c r="H38531" t="s">
        <v>112151</v>
      </c>
      <c r="I38531">
        <v>0.4003</v>
      </c>
      <c r="J38531">
        <v>1</v>
      </c>
    </row>
    <row r="38532" spans="1:10">
      <c r="A38532" t="s">
        <v>10</v>
      </c>
      <c r="B38532" t="s">
        <v>112152</v>
      </c>
      <c r="C38532" t="s">
        <v>12</v>
      </c>
      <c r="D38532" t="s">
        <v>13</v>
      </c>
      <c r="E38532" t="s">
        <v>14</v>
      </c>
      <c r="F38532">
        <v>1508387887</v>
      </c>
      <c r="G38532" t="s">
        <v>112153</v>
      </c>
      <c r="H38532" t="s">
        <v>112154</v>
      </c>
      <c r="I38532">
        <v>0.2023</v>
      </c>
      <c r="J38532">
        <v>1</v>
      </c>
    </row>
    <row r="38533" spans="1:10">
      <c r="A38533" t="s">
        <v>10</v>
      </c>
      <c r="B38533" t="s">
        <v>112155</v>
      </c>
      <c r="C38533" t="s">
        <v>12</v>
      </c>
      <c r="D38533" t="s">
        <v>13</v>
      </c>
      <c r="E38533" t="s">
        <v>14</v>
      </c>
      <c r="F38533">
        <v>1508387803</v>
      </c>
      <c r="G38533" t="s">
        <v>112156</v>
      </c>
      <c r="H38533" t="s">
        <v>112157</v>
      </c>
      <c r="I38533">
        <v>-0.4939</v>
      </c>
      <c r="J38533">
        <v>1</v>
      </c>
    </row>
    <row r="38534" spans="1:10">
      <c r="A38534" t="s">
        <v>10</v>
      </c>
      <c r="B38534" t="s">
        <v>112158</v>
      </c>
      <c r="C38534" t="s">
        <v>12</v>
      </c>
      <c r="D38534" t="s">
        <v>13</v>
      </c>
      <c r="E38534" t="s">
        <v>14</v>
      </c>
      <c r="F38534">
        <v>1508382491</v>
      </c>
      <c r="G38534" t="s">
        <v>112159</v>
      </c>
      <c r="H38534" t="s">
        <v>112160</v>
      </c>
      <c r="I38534">
        <v>0.0</v>
      </c>
      <c r="J38534">
        <v>3</v>
      </c>
    </row>
    <row r="38535" spans="1:10">
      <c r="A38535" t="s">
        <v>10</v>
      </c>
      <c r="B38535" t="s">
        <v>112161</v>
      </c>
      <c r="C38535" t="s">
        <v>12</v>
      </c>
      <c r="D38535" t="s">
        <v>13</v>
      </c>
      <c r="E38535" t="s">
        <v>14</v>
      </c>
      <c r="F38535">
        <v>1508382062</v>
      </c>
      <c r="G38535" t="s">
        <v>112162</v>
      </c>
      <c r="H38535" t="s">
        <v>112163</v>
      </c>
      <c r="I38535">
        <v>0.7089</v>
      </c>
      <c r="J38535">
        <v>1</v>
      </c>
    </row>
    <row r="38536" spans="1:10">
      <c r="A38536" t="s">
        <v>10</v>
      </c>
      <c r="B38536" t="s">
        <v>112164</v>
      </c>
      <c r="C38536" t="s">
        <v>12</v>
      </c>
      <c r="D38536" t="s">
        <v>13</v>
      </c>
      <c r="E38536" t="s">
        <v>14</v>
      </c>
      <c r="F38536">
        <v>1508376259</v>
      </c>
      <c r="G38536" t="s">
        <v>112165</v>
      </c>
      <c r="H38536" t="s">
        <v>58</v>
      </c>
      <c r="J38536">
        <v>1</v>
      </c>
    </row>
    <row r="38537" spans="1:10">
      <c r="A38537" t="s">
        <v>10</v>
      </c>
      <c r="B38537" t="s">
        <v>112166</v>
      </c>
      <c r="C38537" t="s">
        <v>12</v>
      </c>
      <c r="D38537" t="s">
        <v>13</v>
      </c>
      <c r="E38537" t="s">
        <v>14</v>
      </c>
      <c r="F38537">
        <v>1508352299</v>
      </c>
      <c r="G38537" t="s">
        <v>112167</v>
      </c>
      <c r="H38537" t="s">
        <v>112168</v>
      </c>
      <c r="I38537">
        <v>0.6808</v>
      </c>
      <c r="J38537">
        <v>1</v>
      </c>
    </row>
    <row r="38538" spans="1:10">
      <c r="A38538" t="s">
        <v>10</v>
      </c>
      <c r="B38538" t="s">
        <v>112169</v>
      </c>
      <c r="C38538" t="s">
        <v>12</v>
      </c>
      <c r="D38538" t="s">
        <v>13</v>
      </c>
      <c r="E38538" t="s">
        <v>14</v>
      </c>
      <c r="F38538">
        <v>1508352259</v>
      </c>
      <c r="G38538" t="s">
        <v>112170</v>
      </c>
      <c r="H38538" t="s">
        <v>112171</v>
      </c>
      <c r="I38538">
        <v>0.5574</v>
      </c>
      <c r="J38538">
        <v>1</v>
      </c>
    </row>
    <row r="38539" spans="1:10">
      <c r="A38539" t="s">
        <v>10</v>
      </c>
      <c r="B38539" t="s">
        <v>112172</v>
      </c>
      <c r="C38539" t="s">
        <v>12</v>
      </c>
      <c r="D38539" t="s">
        <v>13</v>
      </c>
      <c r="E38539" t="s">
        <v>14</v>
      </c>
      <c r="F38539">
        <v>1508344530</v>
      </c>
      <c r="G38539" t="s">
        <v>112173</v>
      </c>
      <c r="H38539" t="s">
        <v>112174</v>
      </c>
      <c r="J38539">
        <v>1</v>
      </c>
    </row>
    <row r="38540" spans="1:10">
      <c r="A38540" t="s">
        <v>10</v>
      </c>
      <c r="B38540" t="s">
        <v>112175</v>
      </c>
      <c r="C38540" t="s">
        <v>12</v>
      </c>
      <c r="D38540" t="s">
        <v>13</v>
      </c>
      <c r="E38540" t="s">
        <v>14</v>
      </c>
      <c r="F38540">
        <v>1508342643</v>
      </c>
      <c r="G38540" t="s">
        <v>112176</v>
      </c>
      <c r="H38540" t="s">
        <v>112177</v>
      </c>
      <c r="I38540">
        <v>0.5645</v>
      </c>
      <c r="J38540">
        <v>1</v>
      </c>
    </row>
    <row r="38541" spans="1:10">
      <c r="A38541" t="s">
        <v>10</v>
      </c>
      <c r="B38541" t="s">
        <v>112178</v>
      </c>
      <c r="C38541" t="s">
        <v>12</v>
      </c>
      <c r="D38541" t="s">
        <v>13</v>
      </c>
      <c r="E38541" t="s">
        <v>14</v>
      </c>
      <c r="F38541">
        <v>1508342290</v>
      </c>
      <c r="G38541" t="s">
        <v>112179</v>
      </c>
      <c r="H38541" t="s">
        <v>112180</v>
      </c>
      <c r="I38541">
        <v>0.3802</v>
      </c>
      <c r="J38541">
        <v>1</v>
      </c>
    </row>
    <row r="38542" spans="1:10">
      <c r="A38542" t="s">
        <v>10</v>
      </c>
      <c r="B38542" t="s">
        <v>112181</v>
      </c>
      <c r="C38542" t="s">
        <v>12</v>
      </c>
      <c r="D38542" t="s">
        <v>13</v>
      </c>
      <c r="E38542" t="s">
        <v>14</v>
      </c>
      <c r="F38542">
        <v>1508336623</v>
      </c>
      <c r="G38542" t="s">
        <v>112182</v>
      </c>
      <c r="H38542" t="s">
        <v>112183</v>
      </c>
      <c r="I38542">
        <v>0.4926</v>
      </c>
      <c r="J38542">
        <v>2</v>
      </c>
    </row>
    <row r="38543" spans="1:10">
      <c r="A38543" t="s">
        <v>10</v>
      </c>
      <c r="B38543" t="s">
        <v>112184</v>
      </c>
      <c r="C38543" t="s">
        <v>12</v>
      </c>
      <c r="D38543" t="s">
        <v>13</v>
      </c>
      <c r="E38543" t="s">
        <v>14</v>
      </c>
      <c r="F38543">
        <v>1508332902</v>
      </c>
      <c r="G38543" t="s">
        <v>112185</v>
      </c>
      <c r="H38543" t="s">
        <v>112186</v>
      </c>
      <c r="I38543">
        <v>-0.796</v>
      </c>
      <c r="J38543">
        <v>1</v>
      </c>
    </row>
    <row r="38544" spans="1:10">
      <c r="A38544" t="s">
        <v>10</v>
      </c>
      <c r="B38544" t="s">
        <v>112187</v>
      </c>
      <c r="C38544" t="s">
        <v>12</v>
      </c>
      <c r="D38544" t="s">
        <v>13</v>
      </c>
      <c r="E38544" t="s">
        <v>14</v>
      </c>
      <c r="F38544">
        <v>1508332745</v>
      </c>
      <c r="G38544" t="s">
        <v>112188</v>
      </c>
      <c r="H38544" t="s">
        <v>112189</v>
      </c>
      <c r="I38544">
        <v>0.3182</v>
      </c>
      <c r="J38544">
        <v>2</v>
      </c>
    </row>
    <row r="38545" spans="1:10">
      <c r="A38545" t="s">
        <v>10</v>
      </c>
      <c r="B38545" t="s">
        <v>112190</v>
      </c>
      <c r="C38545" t="s">
        <v>12</v>
      </c>
      <c r="D38545" t="s">
        <v>13</v>
      </c>
      <c r="E38545" t="s">
        <v>14</v>
      </c>
      <c r="F38545">
        <v>1508332527</v>
      </c>
      <c r="G38545" t="s">
        <v>112191</v>
      </c>
      <c r="H38545" t="s">
        <v>112192</v>
      </c>
      <c r="I38545">
        <v>-0.6249</v>
      </c>
      <c r="J38545">
        <v>3</v>
      </c>
    </row>
    <row r="38546" spans="1:10">
      <c r="A38546" t="s">
        <v>10</v>
      </c>
      <c r="B38546" t="s">
        <v>112193</v>
      </c>
      <c r="C38546" t="s">
        <v>12</v>
      </c>
      <c r="D38546" t="s">
        <v>13</v>
      </c>
      <c r="E38546" t="s">
        <v>14</v>
      </c>
      <c r="F38546">
        <v>1508329805</v>
      </c>
      <c r="G38546" t="s">
        <v>112194</v>
      </c>
      <c r="H38546" t="s">
        <v>112195</v>
      </c>
      <c r="I38546">
        <v>0.3612</v>
      </c>
      <c r="J38546">
        <v>1</v>
      </c>
    </row>
    <row r="38547" spans="1:10">
      <c r="A38547" t="s">
        <v>10</v>
      </c>
      <c r="B38547" t="s">
        <v>112196</v>
      </c>
      <c r="C38547" t="s">
        <v>12</v>
      </c>
      <c r="D38547" t="s">
        <v>13</v>
      </c>
      <c r="E38547" t="s">
        <v>14</v>
      </c>
      <c r="F38547">
        <v>1508317547</v>
      </c>
      <c r="G38547" t="s">
        <v>112197</v>
      </c>
      <c r="H38547" t="s">
        <v>58</v>
      </c>
      <c r="J38547">
        <v>3</v>
      </c>
    </row>
    <row r="38548" spans="1:10">
      <c r="A38548" t="s">
        <v>10</v>
      </c>
      <c r="B38548" t="s">
        <v>112198</v>
      </c>
      <c r="C38548" t="s">
        <v>12</v>
      </c>
      <c r="D38548" t="s">
        <v>13</v>
      </c>
      <c r="E38548" t="s">
        <v>14</v>
      </c>
      <c r="F38548">
        <v>1508298282</v>
      </c>
      <c r="G38548" t="s">
        <v>112199</v>
      </c>
      <c r="H38548" t="s">
        <v>112200</v>
      </c>
      <c r="I38548">
        <v>0.8008</v>
      </c>
      <c r="J38548">
        <v>1</v>
      </c>
    </row>
    <row r="38549" spans="1:10">
      <c r="A38549" t="s">
        <v>10</v>
      </c>
      <c r="B38549" t="s">
        <v>112201</v>
      </c>
      <c r="C38549" t="s">
        <v>12</v>
      </c>
      <c r="D38549" t="s">
        <v>13</v>
      </c>
      <c r="E38549" t="s">
        <v>14</v>
      </c>
      <c r="F38549">
        <v>1508292666</v>
      </c>
      <c r="G38549" t="s">
        <v>112202</v>
      </c>
      <c r="H38549" t="s">
        <v>1076</v>
      </c>
      <c r="J38549">
        <v>1</v>
      </c>
    </row>
    <row r="38550" spans="1:10">
      <c r="A38550" t="s">
        <v>10</v>
      </c>
      <c r="B38550" t="s">
        <v>112203</v>
      </c>
      <c r="C38550" t="s">
        <v>12</v>
      </c>
      <c r="D38550" t="s">
        <v>13</v>
      </c>
      <c r="E38550" t="s">
        <v>14</v>
      </c>
      <c r="F38550">
        <v>1508258403</v>
      </c>
      <c r="G38550" t="s">
        <v>112204</v>
      </c>
      <c r="H38550" t="s">
        <v>112205</v>
      </c>
      <c r="I38550">
        <v>-0.2451</v>
      </c>
      <c r="J38550">
        <v>2</v>
      </c>
    </row>
    <row r="38551" spans="1:10">
      <c r="A38551" t="s">
        <v>10</v>
      </c>
      <c r="B38551" t="s">
        <v>112206</v>
      </c>
      <c r="C38551" t="s">
        <v>12</v>
      </c>
      <c r="D38551" t="s">
        <v>13</v>
      </c>
      <c r="E38551" t="s">
        <v>14</v>
      </c>
      <c r="F38551">
        <v>1508254732</v>
      </c>
      <c r="G38551" t="s">
        <v>112207</v>
      </c>
      <c r="H38551" t="s">
        <v>112208</v>
      </c>
      <c r="I38551">
        <v>0.4939</v>
      </c>
      <c r="J38551">
        <v>2</v>
      </c>
    </row>
    <row r="38552" spans="1:10">
      <c r="A38552" t="s">
        <v>10</v>
      </c>
      <c r="B38552" t="s">
        <v>112209</v>
      </c>
      <c r="C38552" t="s">
        <v>12</v>
      </c>
      <c r="D38552" t="s">
        <v>13</v>
      </c>
      <c r="E38552" t="s">
        <v>14</v>
      </c>
      <c r="F38552">
        <v>1508241609</v>
      </c>
      <c r="G38552" t="s">
        <v>112210</v>
      </c>
      <c r="H38552" t="s">
        <v>112211</v>
      </c>
      <c r="I38552">
        <v>-0.1531</v>
      </c>
      <c r="J38552">
        <v>1</v>
      </c>
    </row>
    <row r="38553" spans="1:10">
      <c r="A38553" t="s">
        <v>10</v>
      </c>
      <c r="B38553" t="s">
        <v>112212</v>
      </c>
      <c r="C38553" t="s">
        <v>12</v>
      </c>
      <c r="D38553" t="s">
        <v>13</v>
      </c>
      <c r="E38553" t="s">
        <v>14</v>
      </c>
      <c r="F38553">
        <v>1508238312</v>
      </c>
      <c r="G38553" t="s">
        <v>112213</v>
      </c>
      <c r="H38553" t="s">
        <v>112214</v>
      </c>
      <c r="I38553">
        <v>0.0</v>
      </c>
      <c r="J38553">
        <v>2</v>
      </c>
    </row>
    <row r="38554" spans="1:10">
      <c r="A38554" t="s">
        <v>10</v>
      </c>
      <c r="B38554" t="s">
        <v>112215</v>
      </c>
      <c r="C38554" t="s">
        <v>12</v>
      </c>
      <c r="D38554" t="s">
        <v>13</v>
      </c>
      <c r="E38554" t="s">
        <v>14</v>
      </c>
      <c r="F38554">
        <v>1508215901</v>
      </c>
      <c r="G38554" t="s">
        <v>112216</v>
      </c>
      <c r="H38554" t="s">
        <v>112217</v>
      </c>
      <c r="I38554">
        <v>0.7579</v>
      </c>
      <c r="J38554">
        <v>1</v>
      </c>
    </row>
    <row r="38555" spans="1:10">
      <c r="A38555" t="s">
        <v>10</v>
      </c>
      <c r="B38555" t="s">
        <v>112218</v>
      </c>
      <c r="C38555" t="s">
        <v>12</v>
      </c>
      <c r="D38555" t="s">
        <v>13</v>
      </c>
      <c r="E38555" t="s">
        <v>14</v>
      </c>
      <c r="F38555">
        <v>1508215645</v>
      </c>
      <c r="G38555" t="s">
        <v>112219</v>
      </c>
      <c r="H38555" t="s">
        <v>112220</v>
      </c>
      <c r="I38555">
        <v>0.2732</v>
      </c>
      <c r="J38555">
        <v>5</v>
      </c>
    </row>
    <row r="38556" spans="1:10">
      <c r="A38556" t="s">
        <v>10</v>
      </c>
      <c r="B38556" t="s">
        <v>112221</v>
      </c>
      <c r="C38556" t="s">
        <v>12</v>
      </c>
      <c r="D38556" t="s">
        <v>13</v>
      </c>
      <c r="E38556" t="s">
        <v>14</v>
      </c>
      <c r="F38556">
        <v>1508214916</v>
      </c>
      <c r="G38556" t="s">
        <v>112222</v>
      </c>
      <c r="H38556" t="s">
        <v>112223</v>
      </c>
      <c r="I38556">
        <v>0.4404</v>
      </c>
      <c r="J38556">
        <v>2</v>
      </c>
    </row>
    <row r="38557" spans="1:10">
      <c r="A38557" t="s">
        <v>10</v>
      </c>
      <c r="B38557" t="s">
        <v>112224</v>
      </c>
      <c r="C38557" t="s">
        <v>12</v>
      </c>
      <c r="D38557" t="s">
        <v>13</v>
      </c>
      <c r="E38557" t="s">
        <v>14</v>
      </c>
      <c r="F38557">
        <v>1508214680</v>
      </c>
      <c r="G38557" t="s">
        <v>112225</v>
      </c>
      <c r="H38557" t="s">
        <v>112226</v>
      </c>
      <c r="I38557">
        <v>0.9399</v>
      </c>
      <c r="J38557">
        <v>2</v>
      </c>
    </row>
    <row r="38558" spans="1:10">
      <c r="A38558" t="s">
        <v>10</v>
      </c>
      <c r="B38558" t="s">
        <v>112227</v>
      </c>
      <c r="C38558" t="s">
        <v>12</v>
      </c>
      <c r="D38558" t="s">
        <v>13</v>
      </c>
      <c r="E38558" t="s">
        <v>14</v>
      </c>
      <c r="F38558">
        <v>1508214557</v>
      </c>
      <c r="G38558" t="s">
        <v>112228</v>
      </c>
      <c r="H38558" t="s">
        <v>112229</v>
      </c>
      <c r="I38558">
        <v>0.0</v>
      </c>
      <c r="J38558">
        <v>2</v>
      </c>
    </row>
    <row r="38559" spans="1:10">
      <c r="A38559" t="s">
        <v>10</v>
      </c>
      <c r="B38559" t="s">
        <v>112230</v>
      </c>
      <c r="C38559" t="s">
        <v>12</v>
      </c>
      <c r="D38559" t="s">
        <v>13</v>
      </c>
      <c r="E38559" t="s">
        <v>14</v>
      </c>
      <c r="F38559">
        <v>1508214237</v>
      </c>
      <c r="G38559" t="s">
        <v>112231</v>
      </c>
      <c r="H38559" t="s">
        <v>112232</v>
      </c>
      <c r="I38559">
        <v>0.8338</v>
      </c>
      <c r="J38559">
        <v>1</v>
      </c>
    </row>
    <row r="38560" spans="1:10">
      <c r="A38560" t="s">
        <v>10</v>
      </c>
      <c r="B38560" t="s">
        <v>112233</v>
      </c>
      <c r="C38560" t="s">
        <v>12</v>
      </c>
      <c r="D38560" t="s">
        <v>13</v>
      </c>
      <c r="E38560" t="s">
        <v>14</v>
      </c>
      <c r="F38560">
        <v>1508214121</v>
      </c>
      <c r="G38560" t="s">
        <v>112234</v>
      </c>
      <c r="H38560" t="s">
        <v>112235</v>
      </c>
      <c r="I38560">
        <v>-0.267</v>
      </c>
      <c r="J38560">
        <v>4</v>
      </c>
    </row>
    <row r="38561" spans="1:10">
      <c r="A38561" t="s">
        <v>10</v>
      </c>
      <c r="B38561" t="s">
        <v>112236</v>
      </c>
      <c r="C38561" t="s">
        <v>12</v>
      </c>
      <c r="D38561" t="s">
        <v>13</v>
      </c>
      <c r="E38561" t="s">
        <v>14</v>
      </c>
      <c r="F38561">
        <v>1508213952</v>
      </c>
      <c r="G38561" t="s">
        <v>112237</v>
      </c>
      <c r="H38561" t="s">
        <v>112238</v>
      </c>
      <c r="I38561">
        <v>0.296</v>
      </c>
      <c r="J38561">
        <v>1</v>
      </c>
    </row>
    <row r="38562" spans="1:10">
      <c r="A38562" t="s">
        <v>10</v>
      </c>
      <c r="B38562" t="s">
        <v>112239</v>
      </c>
      <c r="C38562" t="s">
        <v>12</v>
      </c>
      <c r="D38562" t="s">
        <v>13</v>
      </c>
      <c r="E38562" t="s">
        <v>14</v>
      </c>
      <c r="F38562">
        <v>1508213841</v>
      </c>
      <c r="G38562" t="s">
        <v>112240</v>
      </c>
      <c r="H38562" t="s">
        <v>112241</v>
      </c>
      <c r="I38562">
        <v>0.0</v>
      </c>
      <c r="J38562">
        <v>3</v>
      </c>
    </row>
    <row r="38563" spans="1:10">
      <c r="A38563" t="s">
        <v>10</v>
      </c>
      <c r="B38563" t="s">
        <v>112242</v>
      </c>
      <c r="C38563" t="s">
        <v>12</v>
      </c>
      <c r="D38563" t="s">
        <v>13</v>
      </c>
      <c r="E38563" t="s">
        <v>14</v>
      </c>
      <c r="F38563">
        <v>1508213340</v>
      </c>
      <c r="G38563" t="s">
        <v>112243</v>
      </c>
      <c r="H38563" t="s">
        <v>112244</v>
      </c>
      <c r="I38563">
        <v>0.8898</v>
      </c>
      <c r="J38563">
        <v>2</v>
      </c>
    </row>
    <row r="38564" spans="1:10">
      <c r="A38564" t="s">
        <v>10</v>
      </c>
      <c r="B38564" t="s">
        <v>112245</v>
      </c>
      <c r="C38564" t="s">
        <v>12</v>
      </c>
      <c r="D38564" t="s">
        <v>13</v>
      </c>
      <c r="E38564" t="s">
        <v>14</v>
      </c>
      <c r="F38564">
        <v>1508213054</v>
      </c>
      <c r="G38564" t="s">
        <v>112246</v>
      </c>
      <c r="H38564" t="s">
        <v>112247</v>
      </c>
      <c r="I38564">
        <v>0.0</v>
      </c>
      <c r="J38564">
        <v>1</v>
      </c>
    </row>
    <row r="38565" spans="1:10">
      <c r="A38565" t="s">
        <v>10</v>
      </c>
      <c r="B38565" t="s">
        <v>112248</v>
      </c>
      <c r="C38565" t="s">
        <v>12</v>
      </c>
      <c r="D38565" t="s">
        <v>13</v>
      </c>
      <c r="E38565" t="s">
        <v>14</v>
      </c>
      <c r="F38565">
        <v>1508212303</v>
      </c>
      <c r="G38565" t="s">
        <v>112249</v>
      </c>
      <c r="H38565" t="s">
        <v>112250</v>
      </c>
      <c r="I38565">
        <v>0.7624</v>
      </c>
      <c r="J38565">
        <v>2</v>
      </c>
    </row>
    <row r="38566" spans="1:10">
      <c r="A38566" t="s">
        <v>10</v>
      </c>
      <c r="B38566" t="s">
        <v>112251</v>
      </c>
      <c r="C38566" t="s">
        <v>12</v>
      </c>
      <c r="D38566" t="s">
        <v>13</v>
      </c>
      <c r="E38566" t="s">
        <v>14</v>
      </c>
      <c r="F38566">
        <v>1508167936</v>
      </c>
      <c r="G38566" t="s">
        <v>112252</v>
      </c>
      <c r="H38566" t="s">
        <v>112253</v>
      </c>
      <c r="I38566">
        <v>0.1154</v>
      </c>
      <c r="J38566">
        <v>1</v>
      </c>
    </row>
    <row r="38567" spans="1:10">
      <c r="A38567" t="s">
        <v>10</v>
      </c>
      <c r="B38567" t="s">
        <v>112254</v>
      </c>
      <c r="C38567" t="s">
        <v>12</v>
      </c>
      <c r="D38567" t="s">
        <v>13</v>
      </c>
      <c r="E38567" t="s">
        <v>14</v>
      </c>
      <c r="F38567">
        <v>1508156717</v>
      </c>
      <c r="G38567" t="s">
        <v>112255</v>
      </c>
      <c r="H38567" t="s">
        <v>112256</v>
      </c>
      <c r="I38567">
        <v>0.6486</v>
      </c>
      <c r="J38567">
        <v>1</v>
      </c>
    </row>
    <row r="38568" spans="1:10">
      <c r="A38568" t="s">
        <v>10</v>
      </c>
      <c r="B38568" t="s">
        <v>112257</v>
      </c>
      <c r="C38568" t="s">
        <v>12</v>
      </c>
      <c r="D38568" t="s">
        <v>13</v>
      </c>
      <c r="E38568" t="s">
        <v>14</v>
      </c>
      <c r="F38568">
        <v>1508075448</v>
      </c>
      <c r="G38568" t="s">
        <v>112258</v>
      </c>
      <c r="H38568" t="s">
        <v>112259</v>
      </c>
      <c r="I38568">
        <v>0.6908</v>
      </c>
      <c r="J38568">
        <v>8</v>
      </c>
    </row>
    <row r="38569" spans="1:10">
      <c r="A38569" t="s">
        <v>10</v>
      </c>
      <c r="B38569" t="s">
        <v>112260</v>
      </c>
      <c r="C38569" t="s">
        <v>12</v>
      </c>
      <c r="D38569" t="s">
        <v>13</v>
      </c>
      <c r="E38569" t="s">
        <v>14</v>
      </c>
      <c r="F38569">
        <v>1508071748</v>
      </c>
      <c r="G38569" t="s">
        <v>112261</v>
      </c>
      <c r="H38569" t="s">
        <v>112262</v>
      </c>
      <c r="I38569">
        <v>0.3291</v>
      </c>
      <c r="J38569">
        <v>2</v>
      </c>
    </row>
    <row r="38570" spans="1:10">
      <c r="A38570" t="s">
        <v>10</v>
      </c>
      <c r="B38570" t="s">
        <v>112263</v>
      </c>
      <c r="C38570" t="s">
        <v>12</v>
      </c>
      <c r="D38570" t="s">
        <v>13</v>
      </c>
      <c r="E38570" t="s">
        <v>14</v>
      </c>
      <c r="F38570">
        <v>1508071559</v>
      </c>
      <c r="G38570" t="s">
        <v>112264</v>
      </c>
      <c r="H38570" t="s">
        <v>112265</v>
      </c>
      <c r="I38570">
        <v>0.0</v>
      </c>
      <c r="J38570">
        <v>1</v>
      </c>
    </row>
    <row r="38571" spans="1:10">
      <c r="A38571" t="s">
        <v>10</v>
      </c>
      <c r="B38571" t="s">
        <v>112266</v>
      </c>
      <c r="C38571" t="s">
        <v>12</v>
      </c>
      <c r="D38571" t="s">
        <v>13</v>
      </c>
      <c r="E38571" t="s">
        <v>14</v>
      </c>
      <c r="F38571">
        <v>1508057334</v>
      </c>
      <c r="G38571" t="s">
        <v>112267</v>
      </c>
      <c r="H38571" t="s">
        <v>112268</v>
      </c>
      <c r="I38571">
        <v>0.0</v>
      </c>
      <c r="J38571">
        <v>1</v>
      </c>
    </row>
    <row r="38572" spans="1:10">
      <c r="A38572" t="s">
        <v>10</v>
      </c>
      <c r="B38572" t="s">
        <v>112269</v>
      </c>
      <c r="C38572" t="s">
        <v>12</v>
      </c>
      <c r="D38572" t="s">
        <v>13</v>
      </c>
      <c r="E38572" t="s">
        <v>14</v>
      </c>
      <c r="F38572">
        <v>1508053724</v>
      </c>
      <c r="G38572" t="s">
        <v>112270</v>
      </c>
      <c r="H38572" t="s">
        <v>112271</v>
      </c>
      <c r="I38572">
        <v>0.0</v>
      </c>
      <c r="J38572">
        <v>2</v>
      </c>
    </row>
    <row r="38573" spans="1:10">
      <c r="A38573" t="s">
        <v>10</v>
      </c>
      <c r="B38573" t="s">
        <v>112272</v>
      </c>
      <c r="C38573" t="s">
        <v>12</v>
      </c>
      <c r="D38573" t="s">
        <v>13</v>
      </c>
      <c r="E38573" t="s">
        <v>14</v>
      </c>
      <c r="F38573">
        <v>1508049849</v>
      </c>
      <c r="G38573" t="s">
        <v>112273</v>
      </c>
      <c r="H38573" t="s">
        <v>30123</v>
      </c>
      <c r="J38573">
        <v>1</v>
      </c>
    </row>
    <row r="38574" spans="1:10">
      <c r="A38574" t="s">
        <v>10</v>
      </c>
      <c r="B38574" t="s">
        <v>112274</v>
      </c>
      <c r="C38574" t="s">
        <v>12</v>
      </c>
      <c r="D38574" t="s">
        <v>13</v>
      </c>
      <c r="E38574" t="s">
        <v>14</v>
      </c>
      <c r="F38574">
        <v>1508039987</v>
      </c>
      <c r="G38574" t="s">
        <v>112275</v>
      </c>
      <c r="H38574" t="s">
        <v>112276</v>
      </c>
      <c r="I38574">
        <v>0.5719</v>
      </c>
      <c r="J38574">
        <v>1</v>
      </c>
    </row>
    <row r="38575" spans="1:10">
      <c r="A38575" t="s">
        <v>10</v>
      </c>
      <c r="B38575" t="s">
        <v>112277</v>
      </c>
      <c r="C38575" t="s">
        <v>12</v>
      </c>
      <c r="D38575" t="s">
        <v>13</v>
      </c>
      <c r="E38575" t="s">
        <v>14</v>
      </c>
      <c r="F38575">
        <v>1508014775</v>
      </c>
      <c r="G38575" t="s">
        <v>112278</v>
      </c>
      <c r="H38575" t="s">
        <v>112279</v>
      </c>
      <c r="I38575">
        <v>0.4926</v>
      </c>
      <c r="J38575">
        <v>1</v>
      </c>
    </row>
    <row r="38576" spans="1:10">
      <c r="A38576" t="s">
        <v>10</v>
      </c>
      <c r="B38576" t="s">
        <v>112280</v>
      </c>
      <c r="C38576" t="s">
        <v>12</v>
      </c>
      <c r="D38576" t="s">
        <v>13</v>
      </c>
      <c r="E38576" t="s">
        <v>14</v>
      </c>
      <c r="F38576">
        <v>1508007945</v>
      </c>
      <c r="G38576" t="s">
        <v>112281</v>
      </c>
      <c r="H38576" t="s">
        <v>112282</v>
      </c>
      <c r="I38576">
        <v>-0.5962</v>
      </c>
      <c r="J38576">
        <v>1</v>
      </c>
    </row>
    <row r="38577" spans="1:10">
      <c r="A38577" t="s">
        <v>10</v>
      </c>
      <c r="B38577" t="s">
        <v>112283</v>
      </c>
      <c r="C38577" t="s">
        <v>12</v>
      </c>
      <c r="D38577" t="s">
        <v>13</v>
      </c>
      <c r="E38577" t="s">
        <v>14</v>
      </c>
      <c r="F38577">
        <v>1507990045</v>
      </c>
      <c r="G38577" t="s">
        <v>112284</v>
      </c>
      <c r="H38577" t="s">
        <v>112285</v>
      </c>
      <c r="I38577">
        <v>0.6808</v>
      </c>
      <c r="J38577">
        <v>1</v>
      </c>
    </row>
    <row r="38578" spans="1:10">
      <c r="A38578" t="s">
        <v>10</v>
      </c>
      <c r="B38578" t="s">
        <v>112286</v>
      </c>
      <c r="C38578" t="s">
        <v>12</v>
      </c>
      <c r="D38578" t="s">
        <v>13</v>
      </c>
      <c r="E38578" t="s">
        <v>14</v>
      </c>
      <c r="F38578">
        <v>1507964611</v>
      </c>
      <c r="G38578" t="s">
        <v>112287</v>
      </c>
      <c r="H38578" t="s">
        <v>112288</v>
      </c>
      <c r="I38578">
        <v>0.7345</v>
      </c>
      <c r="J38578">
        <v>1</v>
      </c>
    </row>
    <row r="38579" spans="1:10">
      <c r="A38579" t="s">
        <v>10</v>
      </c>
      <c r="B38579" t="s">
        <v>112289</v>
      </c>
      <c r="C38579" t="s">
        <v>12</v>
      </c>
      <c r="D38579" t="s">
        <v>13</v>
      </c>
      <c r="E38579" t="s">
        <v>14</v>
      </c>
      <c r="F38579">
        <v>1507964590</v>
      </c>
      <c r="G38579" t="s">
        <v>112290</v>
      </c>
      <c r="H38579" t="s">
        <v>112291</v>
      </c>
      <c r="J38579">
        <v>1</v>
      </c>
    </row>
    <row r="38580" spans="1:10">
      <c r="A38580" t="s">
        <v>10</v>
      </c>
      <c r="B38580" t="s">
        <v>112292</v>
      </c>
      <c r="C38580" t="s">
        <v>12</v>
      </c>
      <c r="D38580" t="s">
        <v>13</v>
      </c>
      <c r="E38580" t="s">
        <v>14</v>
      </c>
      <c r="F38580">
        <v>1507963287</v>
      </c>
      <c r="G38580" t="s">
        <v>112293</v>
      </c>
      <c r="H38580" t="s">
        <v>112294</v>
      </c>
      <c r="I38580">
        <v>0.0</v>
      </c>
      <c r="J38580">
        <v>2</v>
      </c>
    </row>
    <row r="38581" spans="1:10">
      <c r="A38581" t="s">
        <v>10</v>
      </c>
      <c r="B38581" t="s">
        <v>112295</v>
      </c>
      <c r="C38581" t="s">
        <v>12</v>
      </c>
      <c r="D38581" t="s">
        <v>13</v>
      </c>
      <c r="E38581" t="s">
        <v>14</v>
      </c>
      <c r="F38581">
        <v>1507959072</v>
      </c>
      <c r="G38581" t="s">
        <v>112296</v>
      </c>
      <c r="H38581" t="s">
        <v>112297</v>
      </c>
      <c r="I38581">
        <v>0.0</v>
      </c>
      <c r="J38581">
        <v>1</v>
      </c>
    </row>
    <row r="38582" spans="1:10">
      <c r="A38582" t="s">
        <v>10</v>
      </c>
      <c r="B38582" t="s">
        <v>112298</v>
      </c>
      <c r="C38582" t="s">
        <v>12</v>
      </c>
      <c r="D38582" t="s">
        <v>13</v>
      </c>
      <c r="E38582" t="s">
        <v>14</v>
      </c>
      <c r="F38582">
        <v>1507954074</v>
      </c>
      <c r="G38582" t="s">
        <v>112299</v>
      </c>
      <c r="H38582" t="s">
        <v>112300</v>
      </c>
      <c r="I38582">
        <v>0.4926</v>
      </c>
      <c r="J38582">
        <v>1</v>
      </c>
    </row>
    <row r="38583" spans="1:10">
      <c r="A38583" t="s">
        <v>10</v>
      </c>
      <c r="B38583" t="s">
        <v>112301</v>
      </c>
      <c r="C38583" t="s">
        <v>12</v>
      </c>
      <c r="D38583" t="s">
        <v>13</v>
      </c>
      <c r="E38583" t="s">
        <v>14</v>
      </c>
      <c r="F38583">
        <v>1507951768</v>
      </c>
      <c r="G38583" t="s">
        <v>112302</v>
      </c>
      <c r="H38583" t="s">
        <v>112303</v>
      </c>
      <c r="I38583">
        <v>0.0</v>
      </c>
      <c r="J38583">
        <v>2</v>
      </c>
    </row>
    <row r="38584" spans="1:10">
      <c r="A38584" t="s">
        <v>10</v>
      </c>
      <c r="B38584" t="s">
        <v>112304</v>
      </c>
      <c r="C38584" t="s">
        <v>12</v>
      </c>
      <c r="D38584" t="s">
        <v>13</v>
      </c>
      <c r="E38584" t="s">
        <v>14</v>
      </c>
      <c r="F38584">
        <v>1507950439</v>
      </c>
      <c r="G38584" t="s">
        <v>112305</v>
      </c>
      <c r="H38584" t="s">
        <v>112306</v>
      </c>
      <c r="I38584">
        <v>0.7345</v>
      </c>
      <c r="J38584">
        <v>1</v>
      </c>
    </row>
    <row r="38585" spans="1:10">
      <c r="A38585" t="s">
        <v>10</v>
      </c>
      <c r="B38585" t="s">
        <v>112307</v>
      </c>
      <c r="C38585" t="s">
        <v>12</v>
      </c>
      <c r="D38585" t="s">
        <v>13</v>
      </c>
      <c r="E38585" t="s">
        <v>14</v>
      </c>
      <c r="F38585">
        <v>1507948896</v>
      </c>
      <c r="G38585" t="s">
        <v>112308</v>
      </c>
      <c r="H38585" t="s">
        <v>112309</v>
      </c>
      <c r="I38585">
        <v>0.6249</v>
      </c>
      <c r="J38585">
        <v>1</v>
      </c>
    </row>
    <row r="38586" spans="1:10">
      <c r="A38586" t="s">
        <v>10</v>
      </c>
      <c r="B38586" t="s">
        <v>112310</v>
      </c>
      <c r="C38586" t="s">
        <v>12</v>
      </c>
      <c r="D38586" t="s">
        <v>13</v>
      </c>
      <c r="E38586" t="s">
        <v>14</v>
      </c>
      <c r="F38586">
        <v>1507948814</v>
      </c>
      <c r="G38586" t="s">
        <v>112311</v>
      </c>
      <c r="H38586" t="s">
        <v>112312</v>
      </c>
      <c r="J38586">
        <v>5</v>
      </c>
    </row>
    <row r="38587" spans="1:10">
      <c r="A38587" t="s">
        <v>10</v>
      </c>
      <c r="B38587" t="s">
        <v>112313</v>
      </c>
      <c r="C38587" t="s">
        <v>12</v>
      </c>
      <c r="D38587" t="s">
        <v>13</v>
      </c>
      <c r="E38587" t="s">
        <v>14</v>
      </c>
      <c r="F38587">
        <v>1507941440</v>
      </c>
      <c r="G38587" t="s">
        <v>112314</v>
      </c>
      <c r="H38587" t="s">
        <v>112315</v>
      </c>
      <c r="I38587">
        <v>0.8536</v>
      </c>
      <c r="J38587">
        <v>1</v>
      </c>
    </row>
    <row r="38588" spans="1:10">
      <c r="A38588" t="s">
        <v>10</v>
      </c>
      <c r="B38588" t="s">
        <v>112316</v>
      </c>
      <c r="C38588" t="s">
        <v>12</v>
      </c>
      <c r="D38588" t="s">
        <v>13</v>
      </c>
      <c r="E38588" t="s">
        <v>14</v>
      </c>
      <c r="F38588">
        <v>1507941416</v>
      </c>
      <c r="G38588" t="s">
        <v>112317</v>
      </c>
      <c r="H38588" t="s">
        <v>112318</v>
      </c>
      <c r="I38588">
        <v>0.8417</v>
      </c>
      <c r="J38588">
        <v>1</v>
      </c>
    </row>
    <row r="38589" spans="1:10">
      <c r="A38589" t="s">
        <v>10</v>
      </c>
      <c r="B38589" t="s">
        <v>112319</v>
      </c>
      <c r="C38589" t="s">
        <v>12</v>
      </c>
      <c r="D38589" t="s">
        <v>13</v>
      </c>
      <c r="E38589" t="s">
        <v>14</v>
      </c>
      <c r="F38589">
        <v>1507932118</v>
      </c>
      <c r="G38589" t="s">
        <v>112320</v>
      </c>
      <c r="H38589" t="s">
        <v>112321</v>
      </c>
      <c r="I38589">
        <v>0.0</v>
      </c>
      <c r="J38589">
        <v>1</v>
      </c>
    </row>
    <row r="38590" spans="1:10">
      <c r="A38590" t="s">
        <v>10</v>
      </c>
      <c r="B38590" t="s">
        <v>112322</v>
      </c>
      <c r="C38590" t="s">
        <v>12</v>
      </c>
      <c r="D38590" t="s">
        <v>13</v>
      </c>
      <c r="E38590" t="s">
        <v>14</v>
      </c>
      <c r="F38590">
        <v>1507932043</v>
      </c>
      <c r="G38590" t="s">
        <v>112323</v>
      </c>
      <c r="H38590" t="s">
        <v>112324</v>
      </c>
      <c r="I38590">
        <v>0.0</v>
      </c>
      <c r="J38590">
        <v>1</v>
      </c>
    </row>
    <row r="38591" spans="1:10">
      <c r="A38591" t="s">
        <v>10</v>
      </c>
      <c r="B38591" t="s">
        <v>112325</v>
      </c>
      <c r="C38591" t="s">
        <v>12</v>
      </c>
      <c r="D38591" t="s">
        <v>13</v>
      </c>
      <c r="E38591" t="s">
        <v>14</v>
      </c>
      <c r="F38591">
        <v>1507923352</v>
      </c>
      <c r="G38591" t="s">
        <v>112326</v>
      </c>
      <c r="H38591" t="s">
        <v>111022</v>
      </c>
      <c r="I38591">
        <v>0.807</v>
      </c>
      <c r="J38591">
        <v>2</v>
      </c>
    </row>
    <row r="38592" spans="1:10">
      <c r="A38592" t="s">
        <v>10</v>
      </c>
      <c r="B38592" t="s">
        <v>112327</v>
      </c>
      <c r="C38592" t="s">
        <v>12</v>
      </c>
      <c r="D38592" t="s">
        <v>13</v>
      </c>
      <c r="E38592" t="s">
        <v>14</v>
      </c>
      <c r="F38592">
        <v>1507917002</v>
      </c>
      <c r="G38592" t="s">
        <v>112328</v>
      </c>
      <c r="H38592" t="s">
        <v>112329</v>
      </c>
      <c r="I38592">
        <v>0.2263</v>
      </c>
      <c r="J38592">
        <v>1</v>
      </c>
    </row>
    <row r="38593" spans="1:10">
      <c r="A38593" t="s">
        <v>10</v>
      </c>
      <c r="B38593" t="s">
        <v>112330</v>
      </c>
      <c r="C38593" t="s">
        <v>12</v>
      </c>
      <c r="D38593" t="s">
        <v>13</v>
      </c>
      <c r="E38593" t="s">
        <v>14</v>
      </c>
      <c r="F38593">
        <v>1507916089</v>
      </c>
      <c r="G38593" t="s">
        <v>112331</v>
      </c>
      <c r="H38593" t="s">
        <v>112332</v>
      </c>
      <c r="I38593">
        <v>0.9493</v>
      </c>
      <c r="J38593">
        <v>1</v>
      </c>
    </row>
    <row r="38594" spans="1:10">
      <c r="A38594" t="s">
        <v>10</v>
      </c>
      <c r="B38594" t="s">
        <v>112333</v>
      </c>
      <c r="C38594" t="s">
        <v>12</v>
      </c>
      <c r="D38594" t="s">
        <v>13</v>
      </c>
      <c r="E38594" t="s">
        <v>14</v>
      </c>
      <c r="F38594">
        <v>1507913008</v>
      </c>
      <c r="G38594" t="s">
        <v>112334</v>
      </c>
      <c r="H38594" t="s">
        <v>112335</v>
      </c>
      <c r="I38594">
        <v>0.2023</v>
      </c>
      <c r="J38594">
        <v>3</v>
      </c>
    </row>
    <row r="38595" spans="1:10">
      <c r="A38595" t="s">
        <v>10</v>
      </c>
      <c r="B38595" t="s">
        <v>112336</v>
      </c>
      <c r="C38595" t="s">
        <v>12</v>
      </c>
      <c r="D38595" t="s">
        <v>13</v>
      </c>
      <c r="E38595" t="s">
        <v>14</v>
      </c>
      <c r="F38595">
        <v>1507911282</v>
      </c>
      <c r="G38595" t="s">
        <v>112337</v>
      </c>
      <c r="H38595" t="s">
        <v>112338</v>
      </c>
      <c r="I38595">
        <v>0.853</v>
      </c>
      <c r="J38595">
        <v>3</v>
      </c>
    </row>
    <row r="38596" spans="1:10">
      <c r="A38596" t="s">
        <v>10</v>
      </c>
      <c r="B38596" t="s">
        <v>112339</v>
      </c>
      <c r="C38596" t="s">
        <v>12</v>
      </c>
      <c r="D38596" t="s">
        <v>13</v>
      </c>
      <c r="E38596" t="s">
        <v>14</v>
      </c>
      <c r="F38596">
        <v>1507909338</v>
      </c>
      <c r="G38596" t="s">
        <v>112340</v>
      </c>
      <c r="H38596" t="s">
        <v>112341</v>
      </c>
      <c r="I38596">
        <v>0.8074</v>
      </c>
      <c r="J38596">
        <v>1</v>
      </c>
    </row>
    <row r="38597" spans="1:10">
      <c r="A38597" t="s">
        <v>10</v>
      </c>
      <c r="B38597" t="s">
        <v>112342</v>
      </c>
      <c r="C38597" t="s">
        <v>12</v>
      </c>
      <c r="D38597" t="s">
        <v>13</v>
      </c>
      <c r="E38597" t="s">
        <v>14</v>
      </c>
      <c r="F38597">
        <v>1507908506</v>
      </c>
      <c r="G38597" t="s">
        <v>112343</v>
      </c>
      <c r="H38597" t="s">
        <v>112344</v>
      </c>
      <c r="I38597">
        <v>0.0</v>
      </c>
      <c r="J38597">
        <v>5</v>
      </c>
    </row>
    <row r="38598" spans="1:10">
      <c r="A38598" t="s">
        <v>10</v>
      </c>
      <c r="B38598" t="s">
        <v>112345</v>
      </c>
      <c r="C38598" t="s">
        <v>12</v>
      </c>
      <c r="D38598" t="s">
        <v>13</v>
      </c>
      <c r="E38598" t="s">
        <v>14</v>
      </c>
      <c r="F38598">
        <v>1507908310</v>
      </c>
      <c r="G38598" t="s">
        <v>112346</v>
      </c>
      <c r="H38598" t="s">
        <v>112347</v>
      </c>
      <c r="I38598">
        <v>0.8508</v>
      </c>
      <c r="J38598">
        <v>1</v>
      </c>
    </row>
    <row r="38599" spans="1:10">
      <c r="A38599" t="s">
        <v>10</v>
      </c>
      <c r="B38599" t="s">
        <v>112348</v>
      </c>
      <c r="C38599" t="s">
        <v>12</v>
      </c>
      <c r="D38599" t="s">
        <v>13</v>
      </c>
      <c r="E38599" t="s">
        <v>14</v>
      </c>
      <c r="F38599">
        <v>1507905211</v>
      </c>
      <c r="G38599" t="s">
        <v>112349</v>
      </c>
      <c r="H38599" t="s">
        <v>108081</v>
      </c>
      <c r="I38599">
        <v>0.4404</v>
      </c>
      <c r="J38599">
        <v>2</v>
      </c>
    </row>
    <row r="38600" spans="1:10">
      <c r="A38600" t="s">
        <v>10</v>
      </c>
      <c r="B38600" t="s">
        <v>112350</v>
      </c>
      <c r="C38600" t="s">
        <v>12</v>
      </c>
      <c r="D38600" t="s">
        <v>13</v>
      </c>
      <c r="E38600" t="s">
        <v>14</v>
      </c>
      <c r="F38600">
        <v>1507905059</v>
      </c>
      <c r="G38600" t="s">
        <v>112351</v>
      </c>
      <c r="H38600" t="s">
        <v>112352</v>
      </c>
      <c r="I38600">
        <v>0.6369</v>
      </c>
      <c r="J38600">
        <v>2</v>
      </c>
    </row>
    <row r="38601" spans="1:10">
      <c r="A38601" t="s">
        <v>10</v>
      </c>
      <c r="B38601" t="s">
        <v>112353</v>
      </c>
      <c r="C38601" t="s">
        <v>12</v>
      </c>
      <c r="D38601" t="s">
        <v>13</v>
      </c>
      <c r="E38601" t="s">
        <v>14</v>
      </c>
      <c r="F38601">
        <v>1507904155</v>
      </c>
      <c r="G38601" t="s">
        <v>112354</v>
      </c>
      <c r="H38601" t="s">
        <v>112355</v>
      </c>
      <c r="I38601">
        <v>-0.2023</v>
      </c>
      <c r="J38601">
        <v>1</v>
      </c>
    </row>
    <row r="38602" spans="1:10">
      <c r="A38602" t="s">
        <v>10</v>
      </c>
      <c r="B38602" t="s">
        <v>112356</v>
      </c>
      <c r="C38602" t="s">
        <v>12</v>
      </c>
      <c r="D38602" t="s">
        <v>13</v>
      </c>
      <c r="E38602" t="s">
        <v>14</v>
      </c>
      <c r="F38602">
        <v>1507903974</v>
      </c>
      <c r="G38602" t="s">
        <v>112357</v>
      </c>
      <c r="H38602" t="s">
        <v>112358</v>
      </c>
      <c r="I38602">
        <v>-0.5527</v>
      </c>
      <c r="J38602">
        <v>1</v>
      </c>
    </row>
    <row r="38603" spans="1:10">
      <c r="A38603" t="s">
        <v>10</v>
      </c>
      <c r="B38603" t="s">
        <v>112359</v>
      </c>
      <c r="C38603" t="s">
        <v>12</v>
      </c>
      <c r="D38603" t="s">
        <v>13</v>
      </c>
      <c r="E38603" t="s">
        <v>14</v>
      </c>
      <c r="F38603">
        <v>1507903808</v>
      </c>
      <c r="G38603" t="s">
        <v>112360</v>
      </c>
      <c r="H38603" t="s">
        <v>112361</v>
      </c>
      <c r="I38603">
        <v>0.4404</v>
      </c>
      <c r="J38603">
        <v>2</v>
      </c>
    </row>
    <row r="38604" spans="1:10">
      <c r="A38604" t="s">
        <v>10</v>
      </c>
      <c r="B38604" t="s">
        <v>112362</v>
      </c>
      <c r="C38604" t="s">
        <v>12</v>
      </c>
      <c r="D38604" t="s">
        <v>13</v>
      </c>
      <c r="E38604" t="s">
        <v>14</v>
      </c>
      <c r="F38604">
        <v>1507902860</v>
      </c>
      <c r="G38604" t="s">
        <v>112363</v>
      </c>
      <c r="H38604" t="s">
        <v>58</v>
      </c>
      <c r="J38604">
        <v>1</v>
      </c>
    </row>
    <row r="38605" spans="1:10">
      <c r="A38605" t="s">
        <v>10</v>
      </c>
      <c r="B38605" t="s">
        <v>112364</v>
      </c>
      <c r="C38605" t="s">
        <v>12</v>
      </c>
      <c r="D38605" t="s">
        <v>13</v>
      </c>
      <c r="E38605" t="s">
        <v>14</v>
      </c>
      <c r="F38605">
        <v>1507900197</v>
      </c>
      <c r="G38605" t="s">
        <v>112365</v>
      </c>
      <c r="H38605" t="s">
        <v>112366</v>
      </c>
      <c r="I38605">
        <v>-0.1269</v>
      </c>
      <c r="J38605">
        <v>1</v>
      </c>
    </row>
    <row r="38606" spans="1:10">
      <c r="A38606" t="s">
        <v>10</v>
      </c>
      <c r="B38606" t="s">
        <v>112367</v>
      </c>
      <c r="C38606" t="s">
        <v>12</v>
      </c>
      <c r="D38606" t="s">
        <v>13</v>
      </c>
      <c r="E38606" t="s">
        <v>14</v>
      </c>
      <c r="F38606">
        <v>1507900084</v>
      </c>
      <c r="G38606" t="s">
        <v>112368</v>
      </c>
      <c r="H38606" t="s">
        <v>112369</v>
      </c>
      <c r="I38606">
        <v>0.0</v>
      </c>
      <c r="J38606">
        <v>2</v>
      </c>
    </row>
    <row r="38607" spans="1:10">
      <c r="A38607" t="s">
        <v>10</v>
      </c>
      <c r="B38607" t="s">
        <v>112370</v>
      </c>
      <c r="C38607" t="s">
        <v>12</v>
      </c>
      <c r="D38607" t="s">
        <v>13</v>
      </c>
      <c r="E38607" t="s">
        <v>14</v>
      </c>
      <c r="F38607">
        <v>1507900010</v>
      </c>
      <c r="G38607" t="s">
        <v>112371</v>
      </c>
      <c r="H38607" t="s">
        <v>112372</v>
      </c>
      <c r="I38607">
        <v>-0.3818</v>
      </c>
      <c r="J38607">
        <v>1</v>
      </c>
    </row>
    <row r="38608" spans="1:10">
      <c r="A38608" t="s">
        <v>10</v>
      </c>
      <c r="B38608" t="s">
        <v>112373</v>
      </c>
      <c r="C38608" t="s">
        <v>12</v>
      </c>
      <c r="D38608" t="s">
        <v>13</v>
      </c>
      <c r="E38608" t="s">
        <v>14</v>
      </c>
      <c r="F38608">
        <v>1507899254</v>
      </c>
      <c r="G38608" t="s">
        <v>112374</v>
      </c>
      <c r="H38608" t="s">
        <v>112375</v>
      </c>
      <c r="I38608">
        <v>0.6705</v>
      </c>
      <c r="J38608">
        <v>1</v>
      </c>
    </row>
    <row r="38609" spans="1:10">
      <c r="A38609" t="s">
        <v>10</v>
      </c>
      <c r="B38609" t="s">
        <v>112376</v>
      </c>
      <c r="C38609" t="s">
        <v>12</v>
      </c>
      <c r="D38609" t="s">
        <v>13</v>
      </c>
      <c r="E38609" t="s">
        <v>14</v>
      </c>
      <c r="F38609">
        <v>1507899009</v>
      </c>
      <c r="G38609" t="s">
        <v>112377</v>
      </c>
      <c r="H38609" t="s">
        <v>112378</v>
      </c>
      <c r="I38609">
        <v>0.6124</v>
      </c>
      <c r="J38609">
        <v>6</v>
      </c>
    </row>
    <row r="38610" spans="1:10">
      <c r="A38610" t="s">
        <v>10</v>
      </c>
      <c r="B38610" t="s">
        <v>112379</v>
      </c>
      <c r="C38610" t="s">
        <v>12</v>
      </c>
      <c r="D38610" t="s">
        <v>13</v>
      </c>
      <c r="E38610" t="s">
        <v>14</v>
      </c>
      <c r="F38610">
        <v>1507898910</v>
      </c>
      <c r="G38610" t="s">
        <v>112380</v>
      </c>
      <c r="H38610" t="s">
        <v>112381</v>
      </c>
      <c r="I38610">
        <v>-0.296</v>
      </c>
      <c r="J38610">
        <v>3</v>
      </c>
    </row>
    <row r="38611" spans="1:10">
      <c r="A38611" t="s">
        <v>10</v>
      </c>
      <c r="B38611" t="s">
        <v>112382</v>
      </c>
      <c r="C38611" t="s">
        <v>12</v>
      </c>
      <c r="D38611" t="s">
        <v>13</v>
      </c>
      <c r="E38611" t="s">
        <v>14</v>
      </c>
      <c r="F38611">
        <v>1507898880</v>
      </c>
      <c r="G38611" t="s">
        <v>112383</v>
      </c>
      <c r="H38611" t="s">
        <v>112384</v>
      </c>
      <c r="I38611">
        <v>0.8555</v>
      </c>
      <c r="J38611">
        <v>3</v>
      </c>
    </row>
    <row r="38612" spans="1:10">
      <c r="A38612" t="s">
        <v>10</v>
      </c>
      <c r="B38612" t="s">
        <v>112385</v>
      </c>
      <c r="C38612" t="s">
        <v>12</v>
      </c>
      <c r="D38612" t="s">
        <v>13</v>
      </c>
      <c r="E38612" t="s">
        <v>14</v>
      </c>
      <c r="F38612">
        <v>1507898803</v>
      </c>
      <c r="G38612" t="s">
        <v>112386</v>
      </c>
      <c r="H38612" t="s">
        <v>112387</v>
      </c>
      <c r="I38612">
        <v>0.0</v>
      </c>
      <c r="J38612">
        <v>6</v>
      </c>
    </row>
    <row r="38613" spans="1:10">
      <c r="A38613" t="s">
        <v>10</v>
      </c>
      <c r="B38613" t="s">
        <v>112388</v>
      </c>
      <c r="C38613" t="s">
        <v>12</v>
      </c>
      <c r="D38613" t="s">
        <v>13</v>
      </c>
      <c r="E38613" t="s">
        <v>14</v>
      </c>
      <c r="F38613">
        <v>1507898657</v>
      </c>
      <c r="G38613" t="s">
        <v>112389</v>
      </c>
      <c r="H38613" t="s">
        <v>112390</v>
      </c>
      <c r="I38613">
        <v>0.6908</v>
      </c>
      <c r="J38613">
        <v>1</v>
      </c>
    </row>
    <row r="38614" spans="1:10">
      <c r="A38614" t="s">
        <v>10</v>
      </c>
      <c r="B38614" t="s">
        <v>112391</v>
      </c>
      <c r="C38614" t="s">
        <v>12</v>
      </c>
      <c r="D38614" t="s">
        <v>13</v>
      </c>
      <c r="E38614" t="s">
        <v>14</v>
      </c>
      <c r="F38614">
        <v>1507898610</v>
      </c>
      <c r="G38614" t="s">
        <v>112392</v>
      </c>
      <c r="H38614" t="s">
        <v>112393</v>
      </c>
      <c r="I38614">
        <v>0.6249</v>
      </c>
      <c r="J38614">
        <v>2</v>
      </c>
    </row>
    <row r="38615" spans="1:10">
      <c r="A38615" t="s">
        <v>10</v>
      </c>
      <c r="B38615" t="s">
        <v>112394</v>
      </c>
      <c r="C38615" t="s">
        <v>12</v>
      </c>
      <c r="D38615" t="s">
        <v>13</v>
      </c>
      <c r="E38615" t="s">
        <v>14</v>
      </c>
      <c r="F38615">
        <v>1507898569</v>
      </c>
      <c r="G38615" t="s">
        <v>112395</v>
      </c>
      <c r="H38615" t="s">
        <v>112396</v>
      </c>
      <c r="I38615">
        <v>0.705</v>
      </c>
      <c r="J38615">
        <v>3</v>
      </c>
    </row>
    <row r="38616" spans="1:10">
      <c r="A38616" t="s">
        <v>10</v>
      </c>
      <c r="B38616" t="s">
        <v>112397</v>
      </c>
      <c r="C38616" t="s">
        <v>12</v>
      </c>
      <c r="D38616" t="s">
        <v>13</v>
      </c>
      <c r="E38616" t="s">
        <v>14</v>
      </c>
      <c r="F38616">
        <v>1507898464</v>
      </c>
      <c r="G38616" t="s">
        <v>112398</v>
      </c>
      <c r="H38616" t="s">
        <v>112399</v>
      </c>
      <c r="I38616">
        <v>0.4404</v>
      </c>
      <c r="J38616">
        <v>1</v>
      </c>
    </row>
    <row r="38617" spans="1:10">
      <c r="A38617" t="s">
        <v>10</v>
      </c>
      <c r="B38617" t="s">
        <v>112400</v>
      </c>
      <c r="C38617" t="s">
        <v>12</v>
      </c>
      <c r="D38617" t="s">
        <v>13</v>
      </c>
      <c r="E38617" t="s">
        <v>14</v>
      </c>
      <c r="F38617">
        <v>1507898322</v>
      </c>
      <c r="G38617" t="s">
        <v>112401</v>
      </c>
      <c r="H38617" t="s">
        <v>112402</v>
      </c>
      <c r="I38617">
        <v>0.0</v>
      </c>
      <c r="J38617">
        <v>1</v>
      </c>
    </row>
    <row r="38618" spans="1:10">
      <c r="A38618" t="s">
        <v>10</v>
      </c>
      <c r="B38618" t="s">
        <v>112403</v>
      </c>
      <c r="C38618" t="s">
        <v>12</v>
      </c>
      <c r="D38618" t="s">
        <v>13</v>
      </c>
      <c r="E38618" t="s">
        <v>14</v>
      </c>
      <c r="F38618">
        <v>1507898062</v>
      </c>
      <c r="G38618" t="s">
        <v>112404</v>
      </c>
      <c r="H38618" t="s">
        <v>112405</v>
      </c>
      <c r="I38618">
        <v>0.7783</v>
      </c>
      <c r="J38618">
        <v>5</v>
      </c>
    </row>
    <row r="38619" spans="1:10">
      <c r="A38619" t="s">
        <v>10</v>
      </c>
      <c r="B38619" t="s">
        <v>112406</v>
      </c>
      <c r="C38619" t="s">
        <v>12</v>
      </c>
      <c r="D38619" t="s">
        <v>13</v>
      </c>
      <c r="E38619" t="s">
        <v>14</v>
      </c>
      <c r="F38619">
        <v>1507897222</v>
      </c>
      <c r="G38619" t="s">
        <v>112407</v>
      </c>
      <c r="H38619" t="s">
        <v>112408</v>
      </c>
      <c r="I38619">
        <v>-0.0258</v>
      </c>
      <c r="J38619">
        <v>32</v>
      </c>
    </row>
    <row r="38620" spans="1:10">
      <c r="A38620" t="s">
        <v>10</v>
      </c>
      <c r="B38620" t="s">
        <v>112409</v>
      </c>
      <c r="C38620" t="s">
        <v>12</v>
      </c>
      <c r="D38620" t="s">
        <v>13</v>
      </c>
      <c r="E38620" t="s">
        <v>14</v>
      </c>
      <c r="F38620">
        <v>1507895854</v>
      </c>
      <c r="G38620" t="s">
        <v>112410</v>
      </c>
      <c r="H38620" t="s">
        <v>112411</v>
      </c>
      <c r="I38620">
        <v>-0.3736</v>
      </c>
      <c r="J38620">
        <v>1</v>
      </c>
    </row>
    <row r="38621" spans="1:10">
      <c r="A38621" t="s">
        <v>10</v>
      </c>
      <c r="B38621" t="s">
        <v>112412</v>
      </c>
      <c r="C38621" t="s">
        <v>12</v>
      </c>
      <c r="D38621" t="s">
        <v>13</v>
      </c>
      <c r="E38621" t="s">
        <v>14</v>
      </c>
      <c r="F38621">
        <v>1507870046</v>
      </c>
      <c r="G38621" t="s">
        <v>112413</v>
      </c>
      <c r="H38621" t="s">
        <v>112414</v>
      </c>
      <c r="I38621">
        <v>-0.6597</v>
      </c>
      <c r="J38621">
        <v>2</v>
      </c>
    </row>
    <row r="38622" spans="1:10">
      <c r="A38622" t="s">
        <v>10</v>
      </c>
      <c r="B38622" t="s">
        <v>112415</v>
      </c>
      <c r="C38622" t="s">
        <v>12</v>
      </c>
      <c r="D38622" t="s">
        <v>13</v>
      </c>
      <c r="E38622" t="s">
        <v>14</v>
      </c>
      <c r="F38622">
        <v>1507868285</v>
      </c>
      <c r="G38622" t="s">
        <v>112416</v>
      </c>
      <c r="H38622" t="s">
        <v>112417</v>
      </c>
      <c r="I38622">
        <v>0.2732</v>
      </c>
      <c r="J38622">
        <v>1</v>
      </c>
    </row>
    <row r="38623" spans="1:10">
      <c r="A38623" t="s">
        <v>10</v>
      </c>
      <c r="B38623" t="s">
        <v>112418</v>
      </c>
      <c r="C38623" t="s">
        <v>12</v>
      </c>
      <c r="D38623" t="s">
        <v>13</v>
      </c>
      <c r="E38623" t="s">
        <v>14</v>
      </c>
      <c r="F38623">
        <v>1507868265</v>
      </c>
      <c r="G38623" t="s">
        <v>112419</v>
      </c>
      <c r="H38623" t="s">
        <v>112420</v>
      </c>
      <c r="J38623">
        <v>1</v>
      </c>
    </row>
    <row r="38624" spans="1:10">
      <c r="A38624" t="s">
        <v>10</v>
      </c>
      <c r="B38624" t="s">
        <v>112421</v>
      </c>
      <c r="C38624" t="s">
        <v>12</v>
      </c>
      <c r="D38624" t="s">
        <v>13</v>
      </c>
      <c r="E38624" t="s">
        <v>14</v>
      </c>
      <c r="F38624">
        <v>1507867877</v>
      </c>
      <c r="G38624" t="s">
        <v>112422</v>
      </c>
      <c r="H38624" t="s">
        <v>112423</v>
      </c>
      <c r="I38624">
        <v>0.0</v>
      </c>
      <c r="J38624">
        <v>1</v>
      </c>
    </row>
    <row r="38625" spans="1:10">
      <c r="A38625" t="s">
        <v>10</v>
      </c>
      <c r="B38625" t="s">
        <v>112424</v>
      </c>
      <c r="C38625" t="s">
        <v>12</v>
      </c>
      <c r="D38625" t="s">
        <v>13</v>
      </c>
      <c r="E38625" t="s">
        <v>14</v>
      </c>
      <c r="F38625">
        <v>1507852678</v>
      </c>
      <c r="G38625" t="s">
        <v>112425</v>
      </c>
      <c r="H38625" t="s">
        <v>112426</v>
      </c>
      <c r="I38625">
        <v>0.0</v>
      </c>
      <c r="J38625">
        <v>2</v>
      </c>
    </row>
    <row r="38626" spans="1:10">
      <c r="A38626" t="s">
        <v>10</v>
      </c>
      <c r="B38626" t="s">
        <v>112427</v>
      </c>
      <c r="C38626" t="s">
        <v>12</v>
      </c>
      <c r="D38626" t="s">
        <v>13</v>
      </c>
      <c r="E38626" t="s">
        <v>14</v>
      </c>
      <c r="F38626">
        <v>1507849876</v>
      </c>
      <c r="G38626" t="s">
        <v>112428</v>
      </c>
      <c r="H38626" t="s">
        <v>112429</v>
      </c>
      <c r="I38626">
        <v>0.128</v>
      </c>
      <c r="J38626">
        <v>1</v>
      </c>
    </row>
    <row r="38627" spans="1:10">
      <c r="A38627" t="s">
        <v>10</v>
      </c>
      <c r="B38627" t="s">
        <v>112430</v>
      </c>
      <c r="C38627" t="s">
        <v>12</v>
      </c>
      <c r="D38627" t="s">
        <v>13</v>
      </c>
      <c r="E38627" t="s">
        <v>14</v>
      </c>
      <c r="F38627">
        <v>1507849597</v>
      </c>
      <c r="G38627" t="s">
        <v>112431</v>
      </c>
      <c r="H38627" t="s">
        <v>58</v>
      </c>
      <c r="J38627">
        <v>1</v>
      </c>
    </row>
    <row r="38628" spans="1:10">
      <c r="A38628" t="s">
        <v>10</v>
      </c>
      <c r="B38628" t="s">
        <v>112432</v>
      </c>
      <c r="C38628" t="s">
        <v>12</v>
      </c>
      <c r="D38628" t="s">
        <v>13</v>
      </c>
      <c r="E38628" t="s">
        <v>14</v>
      </c>
      <c r="F38628">
        <v>1507846221</v>
      </c>
      <c r="G38628" t="s">
        <v>112433</v>
      </c>
      <c r="H38628" t="s">
        <v>112434</v>
      </c>
      <c r="I38628">
        <v>-0.34</v>
      </c>
      <c r="J38628">
        <v>2</v>
      </c>
    </row>
    <row r="38629" spans="1:10">
      <c r="A38629" t="s">
        <v>10</v>
      </c>
      <c r="B38629" t="s">
        <v>112435</v>
      </c>
      <c r="C38629" t="s">
        <v>12</v>
      </c>
      <c r="D38629" t="s">
        <v>13</v>
      </c>
      <c r="E38629" t="s">
        <v>14</v>
      </c>
      <c r="F38629">
        <v>1507839972</v>
      </c>
      <c r="G38629" t="s">
        <v>112436</v>
      </c>
      <c r="H38629" t="s">
        <v>112437</v>
      </c>
      <c r="I38629">
        <v>0.8823</v>
      </c>
      <c r="J38629">
        <v>1</v>
      </c>
    </row>
    <row r="38630" spans="1:10">
      <c r="A38630" t="s">
        <v>10</v>
      </c>
      <c r="B38630" t="s">
        <v>112438</v>
      </c>
      <c r="C38630" t="s">
        <v>12</v>
      </c>
      <c r="D38630" t="s">
        <v>13</v>
      </c>
      <c r="E38630" t="s">
        <v>14</v>
      </c>
      <c r="F38630">
        <v>1507839364</v>
      </c>
      <c r="G38630" t="s">
        <v>112439</v>
      </c>
      <c r="H38630" t="s">
        <v>112440</v>
      </c>
      <c r="I38630">
        <v>-0.128</v>
      </c>
      <c r="J38630">
        <v>1</v>
      </c>
    </row>
    <row r="38631" spans="1:10">
      <c r="A38631" t="s">
        <v>10</v>
      </c>
      <c r="B38631" t="s">
        <v>112441</v>
      </c>
      <c r="C38631" t="s">
        <v>12</v>
      </c>
      <c r="D38631" t="s">
        <v>13</v>
      </c>
      <c r="E38631" t="s">
        <v>14</v>
      </c>
      <c r="F38631">
        <v>1507839344</v>
      </c>
      <c r="G38631" t="s">
        <v>112442</v>
      </c>
      <c r="H38631" t="s">
        <v>112443</v>
      </c>
      <c r="I38631">
        <v>0.3612</v>
      </c>
      <c r="J38631">
        <v>5</v>
      </c>
    </row>
    <row r="38632" spans="1:10">
      <c r="A38632" t="s">
        <v>10</v>
      </c>
      <c r="B38632" t="s">
        <v>112444</v>
      </c>
      <c r="C38632" t="s">
        <v>12</v>
      </c>
      <c r="D38632" t="s">
        <v>13</v>
      </c>
      <c r="E38632" t="s">
        <v>14</v>
      </c>
      <c r="F38632">
        <v>1507826273</v>
      </c>
      <c r="G38632" t="s">
        <v>112445</v>
      </c>
      <c r="H38632" t="s">
        <v>112446</v>
      </c>
      <c r="I38632">
        <v>0.0</v>
      </c>
      <c r="J38632">
        <v>1</v>
      </c>
    </row>
    <row r="38633" spans="1:10">
      <c r="A38633" t="s">
        <v>10</v>
      </c>
      <c r="B38633" t="s">
        <v>112447</v>
      </c>
      <c r="C38633" t="s">
        <v>12</v>
      </c>
      <c r="D38633" t="s">
        <v>13</v>
      </c>
      <c r="E38633" t="s">
        <v>14</v>
      </c>
      <c r="F38633">
        <v>1507824761</v>
      </c>
      <c r="G38633" t="s">
        <v>112448</v>
      </c>
      <c r="H38633" t="s">
        <v>112449</v>
      </c>
      <c r="I38633">
        <v>0.0</v>
      </c>
      <c r="J38633">
        <v>1</v>
      </c>
    </row>
    <row r="38634" spans="1:10">
      <c r="A38634" t="s">
        <v>10</v>
      </c>
      <c r="B38634" t="s">
        <v>112450</v>
      </c>
      <c r="C38634" t="s">
        <v>12</v>
      </c>
      <c r="D38634" t="s">
        <v>13</v>
      </c>
      <c r="E38634" t="s">
        <v>14</v>
      </c>
      <c r="F38634">
        <v>1507812872</v>
      </c>
      <c r="G38634" t="s">
        <v>112451</v>
      </c>
      <c r="H38634" t="s">
        <v>112452</v>
      </c>
      <c r="I38634">
        <v>0.7096</v>
      </c>
      <c r="J38634">
        <v>1</v>
      </c>
    </row>
    <row r="38635" spans="1:10">
      <c r="A38635" t="s">
        <v>10</v>
      </c>
      <c r="B38635" t="s">
        <v>112453</v>
      </c>
      <c r="C38635" t="s">
        <v>12</v>
      </c>
      <c r="D38635" t="s">
        <v>13</v>
      </c>
      <c r="E38635" t="s">
        <v>14</v>
      </c>
      <c r="F38635">
        <v>1507791690</v>
      </c>
      <c r="G38635" t="s">
        <v>112454</v>
      </c>
      <c r="H38635" t="s">
        <v>112455</v>
      </c>
      <c r="I38635">
        <v>0.4215</v>
      </c>
      <c r="J38635">
        <v>1</v>
      </c>
    </row>
    <row r="38636" spans="1:10">
      <c r="A38636" t="s">
        <v>10</v>
      </c>
      <c r="B38636" t="s">
        <v>112456</v>
      </c>
      <c r="C38636" t="s">
        <v>12</v>
      </c>
      <c r="D38636" t="s">
        <v>13</v>
      </c>
      <c r="E38636" t="s">
        <v>14</v>
      </c>
      <c r="F38636">
        <v>1507784010</v>
      </c>
      <c r="G38636" t="s">
        <v>112457</v>
      </c>
      <c r="H38636" t="s">
        <v>112458</v>
      </c>
      <c r="I38636">
        <v>0.6808</v>
      </c>
      <c r="J38636">
        <v>2</v>
      </c>
    </row>
    <row r="38637" spans="1:10">
      <c r="A38637" t="s">
        <v>10</v>
      </c>
      <c r="B38637" t="s">
        <v>112459</v>
      </c>
      <c r="C38637" t="s">
        <v>12</v>
      </c>
      <c r="D38637" t="s">
        <v>13</v>
      </c>
      <c r="E38637" t="s">
        <v>14</v>
      </c>
      <c r="F38637">
        <v>1507781967</v>
      </c>
      <c r="G38637" t="s">
        <v>112460</v>
      </c>
      <c r="H38637" t="s">
        <v>112461</v>
      </c>
      <c r="I38637">
        <v>0.4019</v>
      </c>
      <c r="J38637">
        <v>1</v>
      </c>
    </row>
    <row r="38638" spans="1:10">
      <c r="A38638" t="s">
        <v>10</v>
      </c>
      <c r="B38638" t="s">
        <v>112462</v>
      </c>
      <c r="C38638" t="s">
        <v>12</v>
      </c>
      <c r="D38638" t="s">
        <v>13</v>
      </c>
      <c r="E38638" t="s">
        <v>14</v>
      </c>
      <c r="F38638">
        <v>1507781047</v>
      </c>
      <c r="G38638" t="s">
        <v>112463</v>
      </c>
      <c r="H38638" t="s">
        <v>112464</v>
      </c>
      <c r="I38638">
        <v>0.0</v>
      </c>
      <c r="J38638">
        <v>1</v>
      </c>
    </row>
    <row r="38639" spans="1:10">
      <c r="A38639" t="s">
        <v>10</v>
      </c>
      <c r="B38639" t="s">
        <v>112465</v>
      </c>
      <c r="C38639" t="s">
        <v>12</v>
      </c>
      <c r="D38639" t="s">
        <v>13</v>
      </c>
      <c r="E38639" t="s">
        <v>14</v>
      </c>
      <c r="F38639">
        <v>1507774434</v>
      </c>
      <c r="G38639" t="s">
        <v>112466</v>
      </c>
      <c r="H38639" t="s">
        <v>112467</v>
      </c>
      <c r="J38639">
        <v>1</v>
      </c>
    </row>
    <row r="38640" spans="1:10">
      <c r="A38640" t="s">
        <v>10</v>
      </c>
      <c r="B38640" t="s">
        <v>112468</v>
      </c>
      <c r="C38640" t="s">
        <v>12</v>
      </c>
      <c r="D38640" t="s">
        <v>13</v>
      </c>
      <c r="E38640" t="s">
        <v>14</v>
      </c>
      <c r="F38640">
        <v>1507757555</v>
      </c>
      <c r="G38640" t="s">
        <v>112469</v>
      </c>
      <c r="H38640" t="s">
        <v>112470</v>
      </c>
      <c r="I38640">
        <v>0.4926</v>
      </c>
      <c r="J38640">
        <v>2</v>
      </c>
    </row>
    <row r="38641" spans="1:10">
      <c r="A38641" t="s">
        <v>10</v>
      </c>
      <c r="B38641" t="s">
        <v>112471</v>
      </c>
      <c r="C38641" t="s">
        <v>12</v>
      </c>
      <c r="D38641" t="s">
        <v>13</v>
      </c>
      <c r="E38641" t="s">
        <v>14</v>
      </c>
      <c r="F38641">
        <v>1507754573</v>
      </c>
      <c r="G38641" t="s">
        <v>112472</v>
      </c>
      <c r="H38641" t="s">
        <v>112473</v>
      </c>
      <c r="I38641">
        <v>0.0387</v>
      </c>
      <c r="J38641">
        <v>2</v>
      </c>
    </row>
    <row r="38642" spans="1:10">
      <c r="A38642" t="s">
        <v>10</v>
      </c>
      <c r="B38642" t="s">
        <v>112474</v>
      </c>
      <c r="C38642" t="s">
        <v>12</v>
      </c>
      <c r="D38642" t="s">
        <v>13</v>
      </c>
      <c r="E38642" t="s">
        <v>14</v>
      </c>
      <c r="F38642">
        <v>1507754260</v>
      </c>
      <c r="G38642" t="s">
        <v>112475</v>
      </c>
      <c r="H38642" t="s">
        <v>58</v>
      </c>
      <c r="J38642">
        <v>1</v>
      </c>
    </row>
    <row r="38643" spans="1:10">
      <c r="A38643" t="s">
        <v>10</v>
      </c>
      <c r="B38643" t="s">
        <v>112476</v>
      </c>
      <c r="C38643" t="s">
        <v>12</v>
      </c>
      <c r="D38643" t="s">
        <v>13</v>
      </c>
      <c r="E38643" t="s">
        <v>14</v>
      </c>
      <c r="F38643">
        <v>1507753725</v>
      </c>
      <c r="G38643" t="s">
        <v>112477</v>
      </c>
      <c r="H38643" t="s">
        <v>112478</v>
      </c>
      <c r="I38643">
        <v>0.5859</v>
      </c>
      <c r="J38643">
        <v>2</v>
      </c>
    </row>
    <row r="38644" spans="1:10">
      <c r="A38644" t="s">
        <v>10</v>
      </c>
      <c r="B38644" t="s">
        <v>112479</v>
      </c>
      <c r="C38644" t="s">
        <v>12</v>
      </c>
      <c r="D38644" t="s">
        <v>13</v>
      </c>
      <c r="E38644" t="s">
        <v>14</v>
      </c>
      <c r="F38644">
        <v>1507752273</v>
      </c>
      <c r="G38644" t="s">
        <v>112480</v>
      </c>
      <c r="H38644" t="s">
        <v>112481</v>
      </c>
      <c r="I38644">
        <v>0.4515</v>
      </c>
      <c r="J38644">
        <v>1</v>
      </c>
    </row>
    <row r="38645" spans="1:10">
      <c r="A38645" t="s">
        <v>10</v>
      </c>
      <c r="B38645" t="s">
        <v>112482</v>
      </c>
      <c r="C38645" t="s">
        <v>12</v>
      </c>
      <c r="D38645" t="s">
        <v>13</v>
      </c>
      <c r="E38645" t="s">
        <v>14</v>
      </c>
      <c r="F38645">
        <v>1507744323</v>
      </c>
      <c r="G38645" t="s">
        <v>112483</v>
      </c>
      <c r="H38645" t="s">
        <v>112484</v>
      </c>
      <c r="I38645">
        <v>0.6792</v>
      </c>
      <c r="J38645">
        <v>3</v>
      </c>
    </row>
    <row r="38646" spans="1:10">
      <c r="A38646" t="s">
        <v>10</v>
      </c>
      <c r="B38646" t="s">
        <v>112485</v>
      </c>
      <c r="C38646" t="s">
        <v>12</v>
      </c>
      <c r="D38646" t="s">
        <v>13</v>
      </c>
      <c r="E38646" t="s">
        <v>14</v>
      </c>
      <c r="F38646">
        <v>1507735337</v>
      </c>
      <c r="G38646" t="s">
        <v>112486</v>
      </c>
      <c r="H38646" t="s">
        <v>112487</v>
      </c>
      <c r="I38646">
        <v>0.0</v>
      </c>
      <c r="J38646">
        <v>1</v>
      </c>
    </row>
    <row r="38647" spans="1:10">
      <c r="A38647" t="s">
        <v>10</v>
      </c>
      <c r="B38647" t="s">
        <v>112488</v>
      </c>
      <c r="C38647" t="s">
        <v>12</v>
      </c>
      <c r="D38647" t="s">
        <v>13</v>
      </c>
      <c r="E38647" t="s">
        <v>14</v>
      </c>
      <c r="F38647">
        <v>1507700541</v>
      </c>
      <c r="G38647" t="s">
        <v>112489</v>
      </c>
      <c r="H38647" t="s">
        <v>112490</v>
      </c>
      <c r="I38647">
        <v>0.6908</v>
      </c>
      <c r="J38647">
        <v>2</v>
      </c>
    </row>
    <row r="38648" spans="1:10">
      <c r="A38648" t="s">
        <v>10</v>
      </c>
      <c r="B38648" t="s">
        <v>112491</v>
      </c>
      <c r="C38648" t="s">
        <v>12</v>
      </c>
      <c r="D38648" t="s">
        <v>13</v>
      </c>
      <c r="E38648" t="s">
        <v>14</v>
      </c>
      <c r="F38648">
        <v>1507698103</v>
      </c>
      <c r="G38648" t="s">
        <v>112492</v>
      </c>
      <c r="H38648" t="s">
        <v>112493</v>
      </c>
      <c r="I38648">
        <v>0.0</v>
      </c>
      <c r="J38648">
        <v>1</v>
      </c>
    </row>
    <row r="38649" spans="1:10">
      <c r="A38649" t="s">
        <v>10</v>
      </c>
      <c r="B38649" t="s">
        <v>112494</v>
      </c>
      <c r="C38649" t="s">
        <v>12</v>
      </c>
      <c r="D38649" t="s">
        <v>13</v>
      </c>
      <c r="E38649" t="s">
        <v>14</v>
      </c>
      <c r="F38649">
        <v>1507697255</v>
      </c>
      <c r="G38649" t="s">
        <v>112495</v>
      </c>
      <c r="H38649" t="s">
        <v>112496</v>
      </c>
      <c r="I38649">
        <v>-0.1232</v>
      </c>
      <c r="J38649">
        <v>1</v>
      </c>
    </row>
    <row r="38650" spans="1:10">
      <c r="A38650" t="s">
        <v>10</v>
      </c>
      <c r="B38650" t="s">
        <v>112497</v>
      </c>
      <c r="C38650" t="s">
        <v>12</v>
      </c>
      <c r="D38650" t="s">
        <v>13</v>
      </c>
      <c r="E38650" t="s">
        <v>14</v>
      </c>
      <c r="F38650">
        <v>1507695771</v>
      </c>
      <c r="G38650" t="s">
        <v>112498</v>
      </c>
      <c r="H38650" t="s">
        <v>112499</v>
      </c>
      <c r="I38650">
        <v>-0.4767</v>
      </c>
      <c r="J38650">
        <v>2</v>
      </c>
    </row>
    <row r="38651" spans="1:10">
      <c r="A38651" t="s">
        <v>10</v>
      </c>
      <c r="B38651" t="s">
        <v>112500</v>
      </c>
      <c r="C38651" t="s">
        <v>12</v>
      </c>
      <c r="D38651" t="s">
        <v>13</v>
      </c>
      <c r="E38651" t="s">
        <v>14</v>
      </c>
      <c r="F38651">
        <v>1507694268</v>
      </c>
      <c r="G38651" t="s">
        <v>112501</v>
      </c>
      <c r="H38651" t="s">
        <v>112502</v>
      </c>
      <c r="I38651">
        <v>0.9139</v>
      </c>
      <c r="J38651">
        <v>2</v>
      </c>
    </row>
    <row r="38652" spans="1:10">
      <c r="A38652" t="s">
        <v>10</v>
      </c>
      <c r="B38652" t="s">
        <v>112503</v>
      </c>
      <c r="C38652" t="s">
        <v>12</v>
      </c>
      <c r="D38652" t="s">
        <v>13</v>
      </c>
      <c r="E38652" t="s">
        <v>14</v>
      </c>
      <c r="F38652">
        <v>1507693857</v>
      </c>
      <c r="G38652" t="s">
        <v>112504</v>
      </c>
      <c r="H38652" t="s">
        <v>112505</v>
      </c>
      <c r="I38652">
        <v>0.7717</v>
      </c>
      <c r="J38652">
        <v>1</v>
      </c>
    </row>
    <row r="38653" spans="1:10">
      <c r="A38653" t="s">
        <v>10</v>
      </c>
      <c r="B38653" t="s">
        <v>112506</v>
      </c>
      <c r="C38653" t="s">
        <v>12</v>
      </c>
      <c r="D38653" t="s">
        <v>13</v>
      </c>
      <c r="E38653" t="s">
        <v>14</v>
      </c>
      <c r="F38653">
        <v>1507685296</v>
      </c>
      <c r="G38653" t="s">
        <v>112507</v>
      </c>
      <c r="H38653" t="s">
        <v>112508</v>
      </c>
      <c r="I38653">
        <v>0.4854</v>
      </c>
      <c r="J38653">
        <v>2</v>
      </c>
    </row>
    <row r="38654" spans="1:10">
      <c r="A38654" t="s">
        <v>10</v>
      </c>
      <c r="B38654" t="s">
        <v>112509</v>
      </c>
      <c r="C38654" t="s">
        <v>12</v>
      </c>
      <c r="D38654" t="s">
        <v>13</v>
      </c>
      <c r="E38654" t="s">
        <v>14</v>
      </c>
      <c r="F38654">
        <v>1507681568</v>
      </c>
      <c r="G38654" t="s">
        <v>112510</v>
      </c>
      <c r="H38654" t="s">
        <v>112511</v>
      </c>
      <c r="I38654">
        <v>0.4019</v>
      </c>
      <c r="J38654">
        <v>1</v>
      </c>
    </row>
    <row r="38655" spans="1:10">
      <c r="A38655" t="s">
        <v>10</v>
      </c>
      <c r="B38655" t="s">
        <v>112512</v>
      </c>
      <c r="C38655" t="s">
        <v>12</v>
      </c>
      <c r="D38655" t="s">
        <v>13</v>
      </c>
      <c r="E38655" t="s">
        <v>14</v>
      </c>
      <c r="F38655">
        <v>1507678235</v>
      </c>
      <c r="G38655" t="s">
        <v>112513</v>
      </c>
      <c r="H38655" t="s">
        <v>112514</v>
      </c>
      <c r="I38655">
        <v>0.0</v>
      </c>
      <c r="J38655">
        <v>1</v>
      </c>
    </row>
    <row r="38656" spans="1:10">
      <c r="A38656" t="s">
        <v>10</v>
      </c>
      <c r="B38656" t="s">
        <v>112515</v>
      </c>
      <c r="C38656" t="s">
        <v>12</v>
      </c>
      <c r="D38656" t="s">
        <v>13</v>
      </c>
      <c r="E38656" t="s">
        <v>14</v>
      </c>
      <c r="F38656">
        <v>1507677564</v>
      </c>
      <c r="G38656" t="s">
        <v>112516</v>
      </c>
      <c r="H38656" t="s">
        <v>112517</v>
      </c>
      <c r="J38656">
        <v>4</v>
      </c>
    </row>
    <row r="38657" spans="1:10">
      <c r="A38657" t="s">
        <v>10</v>
      </c>
      <c r="B38657" t="s">
        <v>112518</v>
      </c>
      <c r="C38657" t="s">
        <v>12</v>
      </c>
      <c r="D38657" t="s">
        <v>13</v>
      </c>
      <c r="E38657" t="s">
        <v>14</v>
      </c>
      <c r="F38657">
        <v>1507671749</v>
      </c>
      <c r="G38657" t="s">
        <v>112519</v>
      </c>
      <c r="H38657" t="s">
        <v>112520</v>
      </c>
      <c r="I38657">
        <v>0.9501</v>
      </c>
      <c r="J38657">
        <v>3</v>
      </c>
    </row>
    <row r="38658" spans="1:10">
      <c r="A38658" t="s">
        <v>10</v>
      </c>
      <c r="B38658" t="s">
        <v>112521</v>
      </c>
      <c r="C38658" t="s">
        <v>12</v>
      </c>
      <c r="D38658" t="s">
        <v>13</v>
      </c>
      <c r="E38658" t="s">
        <v>14</v>
      </c>
      <c r="F38658">
        <v>1507671177</v>
      </c>
      <c r="G38658" t="s">
        <v>112522</v>
      </c>
      <c r="H38658" t="s">
        <v>112523</v>
      </c>
      <c r="I38658">
        <v>0.896</v>
      </c>
      <c r="J38658">
        <v>6</v>
      </c>
    </row>
    <row r="38659" spans="1:10">
      <c r="A38659" t="s">
        <v>10</v>
      </c>
      <c r="B38659" t="s">
        <v>112524</v>
      </c>
      <c r="C38659" t="s">
        <v>12</v>
      </c>
      <c r="D38659" t="s">
        <v>13</v>
      </c>
      <c r="E38659" t="s">
        <v>14</v>
      </c>
      <c r="F38659">
        <v>1507669029</v>
      </c>
      <c r="G38659" t="s">
        <v>112525</v>
      </c>
      <c r="H38659" t="s">
        <v>112526</v>
      </c>
      <c r="J38659">
        <v>1</v>
      </c>
    </row>
    <row r="38660" spans="1:10">
      <c r="A38660" t="s">
        <v>10</v>
      </c>
      <c r="B38660" t="s">
        <v>112527</v>
      </c>
      <c r="C38660" t="s">
        <v>12</v>
      </c>
      <c r="D38660" t="s">
        <v>13</v>
      </c>
      <c r="E38660" t="s">
        <v>14</v>
      </c>
      <c r="F38660">
        <v>1507667097</v>
      </c>
      <c r="G38660" t="s">
        <v>112528</v>
      </c>
      <c r="H38660" t="s">
        <v>112529</v>
      </c>
      <c r="I38660">
        <v>0.4926</v>
      </c>
      <c r="J38660">
        <v>2</v>
      </c>
    </row>
    <row r="38661" spans="1:10">
      <c r="A38661" t="s">
        <v>10</v>
      </c>
      <c r="B38661" t="s">
        <v>112530</v>
      </c>
      <c r="C38661" t="s">
        <v>12</v>
      </c>
      <c r="D38661" t="s">
        <v>13</v>
      </c>
      <c r="E38661" t="s">
        <v>14</v>
      </c>
      <c r="F38661">
        <v>1507666890</v>
      </c>
      <c r="G38661" t="s">
        <v>112531</v>
      </c>
      <c r="H38661" t="s">
        <v>112532</v>
      </c>
      <c r="I38661">
        <v>0.872</v>
      </c>
      <c r="J38661">
        <v>2</v>
      </c>
    </row>
    <row r="38662" spans="1:10">
      <c r="A38662" t="s">
        <v>10</v>
      </c>
      <c r="B38662" t="s">
        <v>112533</v>
      </c>
      <c r="C38662" t="s">
        <v>12</v>
      </c>
      <c r="D38662" t="s">
        <v>13</v>
      </c>
      <c r="E38662" t="s">
        <v>14</v>
      </c>
      <c r="F38662">
        <v>1507666383</v>
      </c>
      <c r="G38662" t="s">
        <v>112534</v>
      </c>
      <c r="H38662" t="s">
        <v>112535</v>
      </c>
      <c r="I38662">
        <v>0.4404</v>
      </c>
      <c r="J38662">
        <v>2</v>
      </c>
    </row>
    <row r="38663" spans="1:10">
      <c r="A38663" t="s">
        <v>10</v>
      </c>
      <c r="B38663" t="s">
        <v>112536</v>
      </c>
      <c r="C38663" t="s">
        <v>12</v>
      </c>
      <c r="D38663" t="s">
        <v>13</v>
      </c>
      <c r="E38663" t="s">
        <v>14</v>
      </c>
      <c r="F38663">
        <v>1507665321</v>
      </c>
      <c r="G38663" t="s">
        <v>112537</v>
      </c>
      <c r="H38663" t="s">
        <v>112538</v>
      </c>
      <c r="I38663">
        <v>0.4926</v>
      </c>
      <c r="J38663">
        <v>1</v>
      </c>
    </row>
    <row r="38664" spans="1:10">
      <c r="A38664" t="s">
        <v>10</v>
      </c>
      <c r="B38664" t="s">
        <v>112539</v>
      </c>
      <c r="C38664" t="s">
        <v>12</v>
      </c>
      <c r="D38664" t="s">
        <v>13</v>
      </c>
      <c r="E38664" t="s">
        <v>14</v>
      </c>
      <c r="F38664">
        <v>1507664366</v>
      </c>
      <c r="G38664" t="s">
        <v>112540</v>
      </c>
      <c r="H38664" t="s">
        <v>112541</v>
      </c>
      <c r="I38664">
        <v>-0.1779</v>
      </c>
      <c r="J38664">
        <v>1</v>
      </c>
    </row>
    <row r="38665" spans="1:10">
      <c r="A38665" t="s">
        <v>10</v>
      </c>
      <c r="B38665" t="s">
        <v>112542</v>
      </c>
      <c r="C38665" t="s">
        <v>12</v>
      </c>
      <c r="D38665" t="s">
        <v>13</v>
      </c>
      <c r="E38665" t="s">
        <v>14</v>
      </c>
      <c r="F38665">
        <v>1507663685</v>
      </c>
      <c r="G38665" t="s">
        <v>112543</v>
      </c>
      <c r="H38665" t="s">
        <v>112544</v>
      </c>
      <c r="I38665">
        <v>0.75</v>
      </c>
      <c r="J38665">
        <v>1</v>
      </c>
    </row>
    <row r="38666" spans="1:10">
      <c r="A38666" t="s">
        <v>10</v>
      </c>
      <c r="B38666" t="s">
        <v>112545</v>
      </c>
      <c r="C38666" t="s">
        <v>12</v>
      </c>
      <c r="D38666" t="s">
        <v>13</v>
      </c>
      <c r="E38666" t="s">
        <v>14</v>
      </c>
      <c r="F38666">
        <v>1507663595</v>
      </c>
      <c r="G38666" t="s">
        <v>112546</v>
      </c>
      <c r="H38666" t="s">
        <v>112547</v>
      </c>
      <c r="I38666">
        <v>0.8513</v>
      </c>
      <c r="J38666">
        <v>2</v>
      </c>
    </row>
    <row r="38667" spans="1:10">
      <c r="A38667" t="s">
        <v>10</v>
      </c>
      <c r="B38667" t="s">
        <v>112548</v>
      </c>
      <c r="C38667" t="s">
        <v>12</v>
      </c>
      <c r="D38667" t="s">
        <v>13</v>
      </c>
      <c r="E38667" t="s">
        <v>14</v>
      </c>
      <c r="F38667">
        <v>1507663454</v>
      </c>
      <c r="G38667" t="s">
        <v>112549</v>
      </c>
      <c r="H38667" t="s">
        <v>112550</v>
      </c>
      <c r="I38667">
        <v>0.5719</v>
      </c>
      <c r="J38667">
        <v>2</v>
      </c>
    </row>
    <row r="38668" spans="1:10">
      <c r="A38668" t="s">
        <v>10</v>
      </c>
      <c r="B38668" t="s">
        <v>112551</v>
      </c>
      <c r="C38668" t="s">
        <v>12</v>
      </c>
      <c r="D38668" t="s">
        <v>13</v>
      </c>
      <c r="E38668" t="s">
        <v>14</v>
      </c>
      <c r="F38668">
        <v>1507662305</v>
      </c>
      <c r="G38668" t="s">
        <v>112552</v>
      </c>
      <c r="H38668" t="s">
        <v>112553</v>
      </c>
      <c r="I38668">
        <v>0.4019</v>
      </c>
      <c r="J38668">
        <v>1</v>
      </c>
    </row>
    <row r="38669" spans="1:10">
      <c r="A38669" t="s">
        <v>10</v>
      </c>
      <c r="B38669" t="s">
        <v>112554</v>
      </c>
      <c r="C38669" t="s">
        <v>12</v>
      </c>
      <c r="D38669" t="s">
        <v>13</v>
      </c>
      <c r="E38669" t="s">
        <v>14</v>
      </c>
      <c r="F38669">
        <v>1507660969</v>
      </c>
      <c r="G38669" t="s">
        <v>112555</v>
      </c>
      <c r="H38669" t="s">
        <v>112556</v>
      </c>
      <c r="I38669">
        <v>0.4738</v>
      </c>
      <c r="J38669">
        <v>2</v>
      </c>
    </row>
    <row r="38670" spans="1:10">
      <c r="A38670" t="s">
        <v>10</v>
      </c>
      <c r="B38670" t="s">
        <v>112557</v>
      </c>
      <c r="C38670" t="s">
        <v>12</v>
      </c>
      <c r="D38670" t="s">
        <v>13</v>
      </c>
      <c r="E38670" t="s">
        <v>14</v>
      </c>
      <c r="F38670">
        <v>1507656716</v>
      </c>
      <c r="G38670" t="s">
        <v>112558</v>
      </c>
      <c r="H38670" t="s">
        <v>112559</v>
      </c>
      <c r="I38670">
        <v>0.4019</v>
      </c>
      <c r="J38670">
        <v>2</v>
      </c>
    </row>
    <row r="38671" spans="1:10">
      <c r="A38671" t="s">
        <v>10</v>
      </c>
      <c r="B38671" t="s">
        <v>112560</v>
      </c>
      <c r="C38671" t="s">
        <v>12</v>
      </c>
      <c r="D38671" t="s">
        <v>13</v>
      </c>
      <c r="E38671" t="s">
        <v>14</v>
      </c>
      <c r="F38671">
        <v>1507655443</v>
      </c>
      <c r="G38671" t="s">
        <v>112561</v>
      </c>
      <c r="H38671" t="s">
        <v>112562</v>
      </c>
      <c r="I38671">
        <v>0.0</v>
      </c>
      <c r="J38671">
        <v>4</v>
      </c>
    </row>
    <row r="38672" spans="1:10">
      <c r="A38672" t="s">
        <v>10</v>
      </c>
      <c r="B38672" t="s">
        <v>112563</v>
      </c>
      <c r="C38672" t="s">
        <v>12</v>
      </c>
      <c r="D38672" t="s">
        <v>13</v>
      </c>
      <c r="E38672" t="s">
        <v>14</v>
      </c>
      <c r="F38672">
        <v>1507655423</v>
      </c>
      <c r="G38672" t="s">
        <v>112564</v>
      </c>
      <c r="H38672" t="s">
        <v>112565</v>
      </c>
      <c r="I38672">
        <v>0.9477</v>
      </c>
      <c r="J38672">
        <v>1</v>
      </c>
    </row>
    <row r="38673" spans="1:10">
      <c r="A38673" t="s">
        <v>10</v>
      </c>
      <c r="B38673" t="s">
        <v>112566</v>
      </c>
      <c r="C38673" t="s">
        <v>12</v>
      </c>
      <c r="D38673" t="s">
        <v>13</v>
      </c>
      <c r="E38673" t="s">
        <v>14</v>
      </c>
      <c r="F38673">
        <v>1507646561</v>
      </c>
      <c r="G38673" t="s">
        <v>112567</v>
      </c>
      <c r="H38673" t="s">
        <v>58</v>
      </c>
      <c r="J38673">
        <v>2</v>
      </c>
    </row>
    <row r="38674" spans="1:10">
      <c r="A38674" t="s">
        <v>10</v>
      </c>
      <c r="B38674" t="s">
        <v>112568</v>
      </c>
      <c r="C38674" t="s">
        <v>12</v>
      </c>
      <c r="D38674" t="s">
        <v>13</v>
      </c>
      <c r="E38674" t="s">
        <v>14</v>
      </c>
      <c r="F38674">
        <v>1507644635</v>
      </c>
      <c r="G38674" t="s">
        <v>112569</v>
      </c>
      <c r="H38674" t="s">
        <v>112570</v>
      </c>
      <c r="I38674">
        <v>0.4738</v>
      </c>
      <c r="J38674">
        <v>1</v>
      </c>
    </row>
    <row r="38675" spans="1:10">
      <c r="A38675" t="s">
        <v>10</v>
      </c>
      <c r="B38675" t="s">
        <v>112571</v>
      </c>
      <c r="C38675" t="s">
        <v>12</v>
      </c>
      <c r="D38675" t="s">
        <v>13</v>
      </c>
      <c r="E38675" t="s">
        <v>14</v>
      </c>
      <c r="F38675">
        <v>1507642527</v>
      </c>
      <c r="G38675" t="s">
        <v>112572</v>
      </c>
      <c r="H38675" t="s">
        <v>112573</v>
      </c>
      <c r="I38675">
        <v>-0.1179</v>
      </c>
      <c r="J38675">
        <v>1</v>
      </c>
    </row>
    <row r="38676" spans="1:10">
      <c r="A38676" t="s">
        <v>10</v>
      </c>
      <c r="B38676" t="s">
        <v>112574</v>
      </c>
      <c r="C38676" t="s">
        <v>12</v>
      </c>
      <c r="D38676" t="s">
        <v>13</v>
      </c>
      <c r="E38676" t="s">
        <v>14</v>
      </c>
      <c r="F38676">
        <v>1507637987</v>
      </c>
      <c r="G38676" t="s">
        <v>112575</v>
      </c>
      <c r="H38676" t="s">
        <v>112576</v>
      </c>
      <c r="I38676">
        <v>0.8748</v>
      </c>
      <c r="J38676">
        <v>1</v>
      </c>
    </row>
    <row r="38677" spans="1:10">
      <c r="A38677" t="s">
        <v>10</v>
      </c>
      <c r="B38677" t="s">
        <v>112577</v>
      </c>
      <c r="C38677" t="s">
        <v>12</v>
      </c>
      <c r="D38677" t="s">
        <v>13</v>
      </c>
      <c r="E38677" t="s">
        <v>14</v>
      </c>
      <c r="F38677">
        <v>1507637143</v>
      </c>
      <c r="G38677" t="s">
        <v>112578</v>
      </c>
      <c r="H38677" t="s">
        <v>112579</v>
      </c>
      <c r="J38677">
        <v>2</v>
      </c>
    </row>
    <row r="38678" spans="1:10">
      <c r="A38678" t="s">
        <v>10</v>
      </c>
      <c r="B38678" t="s">
        <v>112580</v>
      </c>
      <c r="C38678" t="s">
        <v>12</v>
      </c>
      <c r="D38678" t="s">
        <v>13</v>
      </c>
      <c r="E38678" t="s">
        <v>14</v>
      </c>
      <c r="F38678">
        <v>1507634332</v>
      </c>
      <c r="G38678" t="s">
        <v>112581</v>
      </c>
      <c r="H38678" t="s">
        <v>112582</v>
      </c>
      <c r="I38678">
        <v>0.0</v>
      </c>
      <c r="J38678">
        <v>3</v>
      </c>
    </row>
    <row r="38679" spans="1:10">
      <c r="A38679" t="s">
        <v>10</v>
      </c>
      <c r="B38679" t="s">
        <v>112583</v>
      </c>
      <c r="C38679" t="s">
        <v>12</v>
      </c>
      <c r="D38679" t="s">
        <v>13</v>
      </c>
      <c r="E38679" t="s">
        <v>14</v>
      </c>
      <c r="F38679">
        <v>1507629737</v>
      </c>
      <c r="G38679" t="s">
        <v>112584</v>
      </c>
      <c r="H38679" t="s">
        <v>58</v>
      </c>
      <c r="J38679">
        <v>0</v>
      </c>
    </row>
    <row r="38680" spans="1:10">
      <c r="A38680" t="s">
        <v>10</v>
      </c>
      <c r="B38680" t="s">
        <v>112585</v>
      </c>
      <c r="C38680" t="s">
        <v>12</v>
      </c>
      <c r="D38680" t="s">
        <v>13</v>
      </c>
      <c r="E38680" t="s">
        <v>14</v>
      </c>
      <c r="F38680">
        <v>1507628215</v>
      </c>
      <c r="G38680" t="s">
        <v>112586</v>
      </c>
      <c r="H38680" t="s">
        <v>112587</v>
      </c>
      <c r="I38680">
        <v>0.7574</v>
      </c>
      <c r="J38680">
        <v>1</v>
      </c>
    </row>
    <row r="38681" spans="1:10">
      <c r="A38681" t="s">
        <v>10</v>
      </c>
      <c r="B38681" t="s">
        <v>112588</v>
      </c>
      <c r="C38681" t="s">
        <v>12</v>
      </c>
      <c r="D38681" t="s">
        <v>13</v>
      </c>
      <c r="E38681" t="s">
        <v>14</v>
      </c>
      <c r="F38681">
        <v>1507619271</v>
      </c>
      <c r="G38681" t="s">
        <v>112589</v>
      </c>
      <c r="H38681" t="s">
        <v>112590</v>
      </c>
      <c r="I38681">
        <v>0.0</v>
      </c>
      <c r="J38681">
        <v>1</v>
      </c>
    </row>
    <row r="38682" spans="1:10">
      <c r="A38682" t="s">
        <v>10</v>
      </c>
      <c r="B38682" t="s">
        <v>112591</v>
      </c>
      <c r="C38682" t="s">
        <v>12</v>
      </c>
      <c r="D38682" t="s">
        <v>13</v>
      </c>
      <c r="E38682" t="s">
        <v>14</v>
      </c>
      <c r="F38682">
        <v>1507616626</v>
      </c>
      <c r="G38682" t="s">
        <v>112592</v>
      </c>
      <c r="H38682" t="s">
        <v>112593</v>
      </c>
      <c r="I38682">
        <v>0.4404</v>
      </c>
      <c r="J38682">
        <v>1</v>
      </c>
    </row>
    <row r="38683" spans="1:10">
      <c r="A38683" t="s">
        <v>10</v>
      </c>
      <c r="B38683" t="s">
        <v>112594</v>
      </c>
      <c r="C38683" t="s">
        <v>12</v>
      </c>
      <c r="D38683" t="s">
        <v>13</v>
      </c>
      <c r="E38683" t="s">
        <v>14</v>
      </c>
      <c r="F38683">
        <v>1507616306</v>
      </c>
      <c r="G38683" t="s">
        <v>112595</v>
      </c>
      <c r="H38683" t="s">
        <v>112596</v>
      </c>
      <c r="I38683">
        <v>0.0</v>
      </c>
      <c r="J38683">
        <v>2</v>
      </c>
    </row>
    <row r="38684" spans="1:10">
      <c r="A38684" t="s">
        <v>10</v>
      </c>
      <c r="B38684" t="s">
        <v>112597</v>
      </c>
      <c r="C38684" t="s">
        <v>12</v>
      </c>
      <c r="D38684" t="s">
        <v>13</v>
      </c>
      <c r="E38684" t="s">
        <v>14</v>
      </c>
      <c r="F38684">
        <v>1507613564</v>
      </c>
      <c r="G38684" t="s">
        <v>112598</v>
      </c>
      <c r="H38684" t="s">
        <v>112599</v>
      </c>
      <c r="I38684">
        <v>0.0</v>
      </c>
      <c r="J38684">
        <v>1</v>
      </c>
    </row>
    <row r="38685" spans="1:10">
      <c r="A38685" t="s">
        <v>10</v>
      </c>
      <c r="B38685" t="s">
        <v>112600</v>
      </c>
      <c r="C38685" t="s">
        <v>12</v>
      </c>
      <c r="D38685" t="s">
        <v>13</v>
      </c>
      <c r="E38685" t="s">
        <v>14</v>
      </c>
      <c r="F38685">
        <v>1507601374</v>
      </c>
      <c r="G38685" t="s">
        <v>112601</v>
      </c>
      <c r="H38685" t="s">
        <v>112602</v>
      </c>
      <c r="I38685">
        <v>0.4522</v>
      </c>
      <c r="J38685">
        <v>2</v>
      </c>
    </row>
    <row r="38686" spans="1:10">
      <c r="A38686" t="s">
        <v>10</v>
      </c>
      <c r="B38686" t="s">
        <v>112603</v>
      </c>
      <c r="C38686" t="s">
        <v>12</v>
      </c>
      <c r="D38686" t="s">
        <v>13</v>
      </c>
      <c r="E38686" t="s">
        <v>14</v>
      </c>
      <c r="F38686">
        <v>1507601118</v>
      </c>
      <c r="G38686" t="s">
        <v>112604</v>
      </c>
      <c r="H38686" t="s">
        <v>112605</v>
      </c>
      <c r="I38686">
        <v>0.0343</v>
      </c>
      <c r="J38686">
        <v>2</v>
      </c>
    </row>
    <row r="38687" spans="1:10">
      <c r="A38687" t="s">
        <v>10</v>
      </c>
      <c r="B38687" t="s">
        <v>112606</v>
      </c>
      <c r="C38687" t="s">
        <v>12</v>
      </c>
      <c r="D38687" t="s">
        <v>13</v>
      </c>
      <c r="E38687" t="s">
        <v>14</v>
      </c>
      <c r="F38687">
        <v>1507592676</v>
      </c>
      <c r="G38687" t="s">
        <v>112607</v>
      </c>
      <c r="H38687" t="s">
        <v>112608</v>
      </c>
      <c r="I38687">
        <v>-0.7168</v>
      </c>
      <c r="J38687">
        <v>1</v>
      </c>
    </row>
    <row r="38688" spans="1:10">
      <c r="A38688" t="s">
        <v>10</v>
      </c>
      <c r="B38688" t="s">
        <v>112609</v>
      </c>
      <c r="C38688" t="s">
        <v>12</v>
      </c>
      <c r="D38688" t="s">
        <v>13</v>
      </c>
      <c r="E38688" t="s">
        <v>14</v>
      </c>
      <c r="F38688">
        <v>1507538242</v>
      </c>
      <c r="G38688" t="s">
        <v>112610</v>
      </c>
      <c r="H38688" t="s">
        <v>112611</v>
      </c>
      <c r="I38688">
        <v>0.7906</v>
      </c>
      <c r="J38688">
        <v>1</v>
      </c>
    </row>
    <row r="38689" spans="1:10">
      <c r="A38689" t="s">
        <v>10</v>
      </c>
      <c r="B38689" t="s">
        <v>112612</v>
      </c>
      <c r="C38689" t="s">
        <v>12</v>
      </c>
      <c r="D38689" t="s">
        <v>13</v>
      </c>
      <c r="E38689" t="s">
        <v>14</v>
      </c>
      <c r="F38689">
        <v>1507536335</v>
      </c>
      <c r="G38689" t="s">
        <v>112613</v>
      </c>
      <c r="H38689" t="s">
        <v>112614</v>
      </c>
      <c r="I38689">
        <v>0.7269</v>
      </c>
      <c r="J38689">
        <v>2</v>
      </c>
    </row>
    <row r="38690" spans="1:10">
      <c r="A38690" t="s">
        <v>10</v>
      </c>
      <c r="B38690" t="s">
        <v>112615</v>
      </c>
      <c r="C38690" t="s">
        <v>12</v>
      </c>
      <c r="D38690" t="s">
        <v>13</v>
      </c>
      <c r="E38690" t="s">
        <v>14</v>
      </c>
      <c r="F38690">
        <v>1507519341</v>
      </c>
      <c r="G38690" t="s">
        <v>112616</v>
      </c>
      <c r="H38690" t="s">
        <v>1076</v>
      </c>
      <c r="J38690">
        <v>1</v>
      </c>
    </row>
    <row r="38691" spans="1:10">
      <c r="A38691" t="s">
        <v>10</v>
      </c>
      <c r="B38691" t="s">
        <v>112617</v>
      </c>
      <c r="C38691" t="s">
        <v>12</v>
      </c>
      <c r="D38691" t="s">
        <v>13</v>
      </c>
      <c r="E38691" t="s">
        <v>14</v>
      </c>
      <c r="F38691">
        <v>1507517582</v>
      </c>
      <c r="G38691" t="s">
        <v>112618</v>
      </c>
      <c r="H38691" t="s">
        <v>112619</v>
      </c>
      <c r="I38691">
        <v>0.9217</v>
      </c>
      <c r="J38691">
        <v>2</v>
      </c>
    </row>
    <row r="38692" spans="1:10">
      <c r="A38692" t="s">
        <v>10</v>
      </c>
      <c r="B38692" t="s">
        <v>112620</v>
      </c>
      <c r="C38692" t="s">
        <v>12</v>
      </c>
      <c r="D38692" t="s">
        <v>13</v>
      </c>
      <c r="E38692" t="s">
        <v>14</v>
      </c>
      <c r="F38692">
        <v>1507512957</v>
      </c>
      <c r="G38692" t="s">
        <v>112621</v>
      </c>
      <c r="H38692" t="s">
        <v>112622</v>
      </c>
      <c r="I38692">
        <v>-0.1232</v>
      </c>
      <c r="J38692">
        <v>1</v>
      </c>
    </row>
    <row r="38693" spans="1:10">
      <c r="A38693" t="s">
        <v>10</v>
      </c>
      <c r="B38693" t="s">
        <v>112623</v>
      </c>
      <c r="C38693" t="s">
        <v>12</v>
      </c>
      <c r="D38693" t="s">
        <v>13</v>
      </c>
      <c r="E38693" t="s">
        <v>14</v>
      </c>
      <c r="F38693">
        <v>1507471303</v>
      </c>
      <c r="G38693" t="s">
        <v>112624</v>
      </c>
      <c r="H38693" t="s">
        <v>112625</v>
      </c>
      <c r="I38693">
        <v>0.5672</v>
      </c>
      <c r="J38693">
        <v>2</v>
      </c>
    </row>
    <row r="38694" spans="1:10">
      <c r="A38694" t="s">
        <v>10</v>
      </c>
      <c r="B38694" t="s">
        <v>112626</v>
      </c>
      <c r="C38694" t="s">
        <v>12</v>
      </c>
      <c r="D38694" t="s">
        <v>13</v>
      </c>
      <c r="E38694" t="s">
        <v>14</v>
      </c>
      <c r="F38694">
        <v>1507439026</v>
      </c>
      <c r="G38694" t="s">
        <v>112627</v>
      </c>
      <c r="H38694" t="s">
        <v>112628</v>
      </c>
      <c r="I38694">
        <v>0.0</v>
      </c>
      <c r="J38694">
        <v>1</v>
      </c>
    </row>
    <row r="38695" spans="1:10">
      <c r="A38695" t="s">
        <v>10</v>
      </c>
      <c r="B38695" t="s">
        <v>112629</v>
      </c>
      <c r="C38695" t="s">
        <v>12</v>
      </c>
      <c r="D38695" t="s">
        <v>13</v>
      </c>
      <c r="E38695" t="s">
        <v>14</v>
      </c>
      <c r="F38695">
        <v>1507425979</v>
      </c>
      <c r="G38695" t="s">
        <v>112630</v>
      </c>
      <c r="H38695" t="s">
        <v>112631</v>
      </c>
      <c r="I38695">
        <v>0.8402</v>
      </c>
      <c r="J38695">
        <v>1</v>
      </c>
    </row>
    <row r="38696" spans="1:10">
      <c r="A38696" t="s">
        <v>10</v>
      </c>
      <c r="B38696" t="s">
        <v>112632</v>
      </c>
      <c r="C38696" t="s">
        <v>12</v>
      </c>
      <c r="D38696" t="s">
        <v>13</v>
      </c>
      <c r="E38696" t="s">
        <v>14</v>
      </c>
      <c r="F38696">
        <v>1507416941</v>
      </c>
      <c r="G38696" t="s">
        <v>112633</v>
      </c>
      <c r="H38696" t="s">
        <v>58</v>
      </c>
      <c r="J38696">
        <v>1</v>
      </c>
    </row>
    <row r="38697" spans="1:10">
      <c r="A38697" t="s">
        <v>10</v>
      </c>
      <c r="B38697" t="s">
        <v>112634</v>
      </c>
      <c r="C38697" t="s">
        <v>12</v>
      </c>
      <c r="D38697" t="s">
        <v>13</v>
      </c>
      <c r="E38697" t="s">
        <v>14</v>
      </c>
      <c r="F38697">
        <v>1507412574</v>
      </c>
      <c r="G38697" t="s">
        <v>112635</v>
      </c>
      <c r="H38697" t="s">
        <v>112636</v>
      </c>
      <c r="I38697">
        <v>0.3612</v>
      </c>
      <c r="J38697">
        <v>2</v>
      </c>
    </row>
    <row r="38698" spans="1:10">
      <c r="A38698" t="s">
        <v>10</v>
      </c>
      <c r="B38698" t="s">
        <v>112637</v>
      </c>
      <c r="C38698" t="s">
        <v>12</v>
      </c>
      <c r="D38698" t="s">
        <v>13</v>
      </c>
      <c r="E38698" t="s">
        <v>14</v>
      </c>
      <c r="F38698">
        <v>1507394985</v>
      </c>
      <c r="G38698" t="s">
        <v>112638</v>
      </c>
      <c r="H38698" t="s">
        <v>112639</v>
      </c>
      <c r="I38698">
        <v>0.807</v>
      </c>
      <c r="J38698">
        <v>2</v>
      </c>
    </row>
    <row r="38699" spans="1:10">
      <c r="A38699" t="s">
        <v>10</v>
      </c>
      <c r="B38699" t="s">
        <v>112640</v>
      </c>
      <c r="C38699" t="s">
        <v>12</v>
      </c>
      <c r="D38699" t="s">
        <v>13</v>
      </c>
      <c r="E38699" t="s">
        <v>14</v>
      </c>
      <c r="F38699">
        <v>1507382388</v>
      </c>
      <c r="G38699" t="s">
        <v>112641</v>
      </c>
      <c r="H38699" t="s">
        <v>112642</v>
      </c>
      <c r="I38699">
        <v>0.8481</v>
      </c>
      <c r="J38699">
        <v>1</v>
      </c>
    </row>
    <row r="38700" spans="1:10">
      <c r="A38700" t="s">
        <v>10</v>
      </c>
      <c r="B38700" t="s">
        <v>112643</v>
      </c>
      <c r="C38700" t="s">
        <v>12</v>
      </c>
      <c r="D38700" t="s">
        <v>13</v>
      </c>
      <c r="E38700" t="s">
        <v>14</v>
      </c>
      <c r="F38700">
        <v>1507368785</v>
      </c>
      <c r="G38700" t="s">
        <v>112644</v>
      </c>
      <c r="H38700" t="s">
        <v>112645</v>
      </c>
      <c r="I38700">
        <v>0.8519</v>
      </c>
      <c r="J38700">
        <v>1</v>
      </c>
    </row>
    <row r="38701" spans="1:10">
      <c r="A38701" t="s">
        <v>10</v>
      </c>
      <c r="B38701" t="s">
        <v>112646</v>
      </c>
      <c r="C38701" t="s">
        <v>12</v>
      </c>
      <c r="D38701" t="s">
        <v>13</v>
      </c>
      <c r="E38701" t="s">
        <v>14</v>
      </c>
      <c r="F38701">
        <v>1507363689</v>
      </c>
      <c r="G38701" t="s">
        <v>112647</v>
      </c>
      <c r="H38701" t="s">
        <v>112648</v>
      </c>
      <c r="I38701">
        <v>0.4019</v>
      </c>
      <c r="J38701">
        <v>1</v>
      </c>
    </row>
    <row r="38702" spans="1:10">
      <c r="A38702" t="s">
        <v>10</v>
      </c>
      <c r="B38702" t="s">
        <v>112649</v>
      </c>
      <c r="C38702" t="s">
        <v>12</v>
      </c>
      <c r="D38702" t="s">
        <v>13</v>
      </c>
      <c r="E38702" t="s">
        <v>14</v>
      </c>
      <c r="F38702">
        <v>1507362580</v>
      </c>
      <c r="G38702" t="s">
        <v>112650</v>
      </c>
      <c r="H38702" t="s">
        <v>112651</v>
      </c>
      <c r="I38702">
        <v>0.0</v>
      </c>
      <c r="J38702">
        <v>1</v>
      </c>
    </row>
    <row r="38703" spans="1:10">
      <c r="A38703" t="s">
        <v>10</v>
      </c>
      <c r="B38703" t="s">
        <v>112652</v>
      </c>
      <c r="C38703" t="s">
        <v>12</v>
      </c>
      <c r="D38703" t="s">
        <v>13</v>
      </c>
      <c r="E38703" t="s">
        <v>14</v>
      </c>
      <c r="F38703">
        <v>1507361968</v>
      </c>
      <c r="G38703" t="s">
        <v>112653</v>
      </c>
      <c r="H38703" t="s">
        <v>112654</v>
      </c>
      <c r="I38703">
        <v>0.0</v>
      </c>
      <c r="J38703">
        <v>1</v>
      </c>
    </row>
    <row r="38704" spans="1:10">
      <c r="A38704" t="s">
        <v>10</v>
      </c>
      <c r="B38704" t="s">
        <v>112655</v>
      </c>
      <c r="C38704" t="s">
        <v>12</v>
      </c>
      <c r="D38704" t="s">
        <v>13</v>
      </c>
      <c r="E38704" t="s">
        <v>14</v>
      </c>
      <c r="F38704">
        <v>1507359836</v>
      </c>
      <c r="G38704" t="s">
        <v>112656</v>
      </c>
      <c r="H38704" t="s">
        <v>112657</v>
      </c>
      <c r="J38704">
        <v>0</v>
      </c>
    </row>
    <row r="38705" spans="1:10">
      <c r="A38705" t="s">
        <v>10</v>
      </c>
      <c r="B38705" t="s">
        <v>112658</v>
      </c>
      <c r="C38705" t="s">
        <v>12</v>
      </c>
      <c r="D38705" t="s">
        <v>13</v>
      </c>
      <c r="E38705" t="s">
        <v>14</v>
      </c>
      <c r="F38705">
        <v>1507331162</v>
      </c>
      <c r="G38705" t="s">
        <v>112659</v>
      </c>
      <c r="H38705" t="s">
        <v>112660</v>
      </c>
      <c r="I38705">
        <v>0.7734</v>
      </c>
      <c r="J38705">
        <v>1</v>
      </c>
    </row>
    <row r="38706" spans="1:10">
      <c r="A38706" t="s">
        <v>10</v>
      </c>
      <c r="B38706" t="s">
        <v>112661</v>
      </c>
      <c r="C38706" t="s">
        <v>12</v>
      </c>
      <c r="D38706" t="s">
        <v>13</v>
      </c>
      <c r="E38706" t="s">
        <v>14</v>
      </c>
      <c r="F38706">
        <v>1507329688</v>
      </c>
      <c r="G38706" t="s">
        <v>112662</v>
      </c>
      <c r="H38706" t="s">
        <v>112663</v>
      </c>
      <c r="I38706">
        <v>0.5081</v>
      </c>
      <c r="J38706">
        <v>1</v>
      </c>
    </row>
    <row r="38707" spans="1:10">
      <c r="A38707" t="s">
        <v>10</v>
      </c>
      <c r="B38707" t="s">
        <v>112664</v>
      </c>
      <c r="C38707" t="s">
        <v>12</v>
      </c>
      <c r="D38707" t="s">
        <v>13</v>
      </c>
      <c r="E38707" t="s">
        <v>14</v>
      </c>
      <c r="F38707">
        <v>1507329486</v>
      </c>
      <c r="G38707" t="s">
        <v>112665</v>
      </c>
      <c r="H38707" t="s">
        <v>112666</v>
      </c>
      <c r="I38707">
        <v>-0.5334</v>
      </c>
      <c r="J38707">
        <v>1</v>
      </c>
    </row>
    <row r="38708" spans="1:10">
      <c r="A38708" t="s">
        <v>10</v>
      </c>
      <c r="B38708" t="s">
        <v>112667</v>
      </c>
      <c r="C38708" t="s">
        <v>12</v>
      </c>
      <c r="D38708" t="s">
        <v>13</v>
      </c>
      <c r="E38708" t="s">
        <v>14</v>
      </c>
      <c r="F38708">
        <v>1507329450</v>
      </c>
      <c r="G38708" t="s">
        <v>112668</v>
      </c>
      <c r="H38708" t="s">
        <v>58</v>
      </c>
      <c r="J38708">
        <v>1</v>
      </c>
    </row>
    <row r="38709" spans="1:10">
      <c r="A38709" t="s">
        <v>10</v>
      </c>
      <c r="B38709" t="s">
        <v>112669</v>
      </c>
      <c r="C38709" t="s">
        <v>12</v>
      </c>
      <c r="D38709" t="s">
        <v>13</v>
      </c>
      <c r="E38709" t="s">
        <v>14</v>
      </c>
      <c r="F38709">
        <v>1507328306</v>
      </c>
      <c r="G38709" t="s">
        <v>112670</v>
      </c>
      <c r="H38709" t="s">
        <v>112671</v>
      </c>
      <c r="I38709">
        <v>0.6369</v>
      </c>
      <c r="J38709">
        <v>1</v>
      </c>
    </row>
    <row r="38710" spans="1:10">
      <c r="A38710" t="s">
        <v>10</v>
      </c>
      <c r="B38710" t="s">
        <v>112672</v>
      </c>
      <c r="C38710" t="s">
        <v>12</v>
      </c>
      <c r="D38710" t="s">
        <v>13</v>
      </c>
      <c r="E38710" t="s">
        <v>14</v>
      </c>
      <c r="F38710">
        <v>1507328208</v>
      </c>
      <c r="G38710" t="s">
        <v>112673</v>
      </c>
      <c r="H38710" t="s">
        <v>112674</v>
      </c>
      <c r="I38710">
        <v>0.8777</v>
      </c>
      <c r="J38710">
        <v>2</v>
      </c>
    </row>
    <row r="38711" spans="1:10">
      <c r="A38711" t="s">
        <v>10</v>
      </c>
      <c r="B38711" t="s">
        <v>112675</v>
      </c>
      <c r="C38711" t="s">
        <v>12</v>
      </c>
      <c r="D38711" t="s">
        <v>13</v>
      </c>
      <c r="E38711" t="s">
        <v>14</v>
      </c>
      <c r="F38711">
        <v>1507319494</v>
      </c>
      <c r="G38711" t="s">
        <v>112676</v>
      </c>
      <c r="H38711" t="s">
        <v>112677</v>
      </c>
      <c r="I38711">
        <v>0.0</v>
      </c>
      <c r="J38711">
        <v>1</v>
      </c>
    </row>
    <row r="38712" spans="1:10">
      <c r="A38712" t="s">
        <v>10</v>
      </c>
      <c r="B38712" t="s">
        <v>112678</v>
      </c>
      <c r="C38712" t="s">
        <v>12</v>
      </c>
      <c r="D38712" t="s">
        <v>13</v>
      </c>
      <c r="E38712" t="s">
        <v>14</v>
      </c>
      <c r="F38712">
        <v>1507317308</v>
      </c>
      <c r="G38712" t="s">
        <v>112679</v>
      </c>
      <c r="H38712" t="s">
        <v>112680</v>
      </c>
      <c r="I38712">
        <v>0.9559</v>
      </c>
      <c r="J38712">
        <v>1</v>
      </c>
    </row>
    <row r="38713" spans="1:10">
      <c r="A38713" t="s">
        <v>10</v>
      </c>
      <c r="B38713" t="s">
        <v>112681</v>
      </c>
      <c r="C38713" t="s">
        <v>12</v>
      </c>
      <c r="D38713" t="s">
        <v>13</v>
      </c>
      <c r="E38713" t="s">
        <v>14</v>
      </c>
      <c r="F38713">
        <v>1507313036</v>
      </c>
      <c r="G38713" t="s">
        <v>112682</v>
      </c>
      <c r="H38713" t="s">
        <v>112683</v>
      </c>
      <c r="I38713">
        <v>0.9042</v>
      </c>
      <c r="J38713">
        <v>1</v>
      </c>
    </row>
    <row r="38714" spans="1:10">
      <c r="A38714" t="s">
        <v>10</v>
      </c>
      <c r="B38714" t="s">
        <v>112684</v>
      </c>
      <c r="C38714" t="s">
        <v>12</v>
      </c>
      <c r="D38714" t="s">
        <v>13</v>
      </c>
      <c r="E38714" t="s">
        <v>14</v>
      </c>
      <c r="F38714">
        <v>1507294190</v>
      </c>
      <c r="G38714" t="s">
        <v>112685</v>
      </c>
      <c r="H38714" t="s">
        <v>112686</v>
      </c>
      <c r="I38714">
        <v>-0.5994</v>
      </c>
      <c r="J38714">
        <v>1</v>
      </c>
    </row>
    <row r="38715" spans="1:10">
      <c r="A38715" t="s">
        <v>10</v>
      </c>
      <c r="B38715" t="s">
        <v>112687</v>
      </c>
      <c r="C38715" t="s">
        <v>12</v>
      </c>
      <c r="D38715" t="s">
        <v>13</v>
      </c>
      <c r="E38715" t="s">
        <v>14</v>
      </c>
      <c r="F38715">
        <v>1507264932</v>
      </c>
      <c r="G38715" t="s">
        <v>112688</v>
      </c>
      <c r="H38715" t="s">
        <v>112689</v>
      </c>
      <c r="I38715">
        <v>-0.1027</v>
      </c>
      <c r="J38715">
        <v>2</v>
      </c>
    </row>
    <row r="38716" spans="1:10">
      <c r="A38716" t="s">
        <v>10</v>
      </c>
      <c r="B38716" t="s">
        <v>112690</v>
      </c>
      <c r="C38716" t="s">
        <v>12</v>
      </c>
      <c r="D38716" t="s">
        <v>13</v>
      </c>
      <c r="E38716" t="s">
        <v>14</v>
      </c>
      <c r="F38716">
        <v>1507250061</v>
      </c>
      <c r="G38716" t="s">
        <v>112691</v>
      </c>
      <c r="H38716" t="s">
        <v>112692</v>
      </c>
      <c r="I38716">
        <v>0.2061</v>
      </c>
      <c r="J38716">
        <v>1</v>
      </c>
    </row>
    <row r="38717" spans="1:10">
      <c r="A38717" t="s">
        <v>10</v>
      </c>
      <c r="B38717" t="s">
        <v>112693</v>
      </c>
      <c r="C38717" t="s">
        <v>12</v>
      </c>
      <c r="D38717" t="s">
        <v>13</v>
      </c>
      <c r="E38717" t="s">
        <v>14</v>
      </c>
      <c r="F38717">
        <v>1507249557</v>
      </c>
      <c r="G38717" t="s">
        <v>112694</v>
      </c>
      <c r="H38717" t="s">
        <v>112695</v>
      </c>
      <c r="I38717">
        <v>-0.1901</v>
      </c>
      <c r="J38717">
        <v>1</v>
      </c>
    </row>
    <row r="38718" spans="1:10">
      <c r="A38718" t="s">
        <v>10</v>
      </c>
      <c r="B38718" t="s">
        <v>112696</v>
      </c>
      <c r="C38718" t="s">
        <v>12</v>
      </c>
      <c r="D38718" t="s">
        <v>13</v>
      </c>
      <c r="E38718" t="s">
        <v>14</v>
      </c>
      <c r="F38718">
        <v>1507249100</v>
      </c>
      <c r="G38718" t="s">
        <v>112697</v>
      </c>
      <c r="H38718" t="s">
        <v>112698</v>
      </c>
      <c r="I38718">
        <v>0.6369</v>
      </c>
      <c r="J38718">
        <v>1</v>
      </c>
    </row>
    <row r="38719" spans="1:10">
      <c r="A38719" t="s">
        <v>10</v>
      </c>
      <c r="B38719" t="s">
        <v>112699</v>
      </c>
      <c r="C38719" t="s">
        <v>12</v>
      </c>
      <c r="D38719" t="s">
        <v>13</v>
      </c>
      <c r="E38719" t="s">
        <v>14</v>
      </c>
      <c r="F38719">
        <v>1507247268</v>
      </c>
      <c r="G38719" t="s">
        <v>112700</v>
      </c>
      <c r="H38719" t="s">
        <v>112701</v>
      </c>
      <c r="I38719">
        <v>0.0</v>
      </c>
      <c r="J38719">
        <v>1</v>
      </c>
    </row>
    <row r="38720" spans="1:10">
      <c r="A38720" t="s">
        <v>10</v>
      </c>
      <c r="B38720" t="s">
        <v>112702</v>
      </c>
      <c r="C38720" t="s">
        <v>12</v>
      </c>
      <c r="D38720" t="s">
        <v>13</v>
      </c>
      <c r="E38720" t="s">
        <v>14</v>
      </c>
      <c r="F38720">
        <v>1507241218</v>
      </c>
      <c r="G38720" t="s">
        <v>112703</v>
      </c>
      <c r="H38720" t="s">
        <v>112704</v>
      </c>
      <c r="I38720">
        <v>0.8118</v>
      </c>
      <c r="J38720">
        <v>2</v>
      </c>
    </row>
    <row r="38721" spans="1:10">
      <c r="A38721" t="s">
        <v>10</v>
      </c>
      <c r="B38721" t="s">
        <v>112705</v>
      </c>
      <c r="C38721" t="s">
        <v>12</v>
      </c>
      <c r="D38721" t="s">
        <v>13</v>
      </c>
      <c r="E38721" t="s">
        <v>14</v>
      </c>
      <c r="F38721">
        <v>1507235468</v>
      </c>
      <c r="G38721" t="s">
        <v>112706</v>
      </c>
      <c r="H38721" t="s">
        <v>112707</v>
      </c>
      <c r="I38721">
        <v>0.0</v>
      </c>
      <c r="J38721">
        <v>1</v>
      </c>
    </row>
    <row r="38722" spans="1:10">
      <c r="A38722" t="s">
        <v>10</v>
      </c>
      <c r="B38722" t="s">
        <v>112708</v>
      </c>
      <c r="C38722" t="s">
        <v>12</v>
      </c>
      <c r="D38722" t="s">
        <v>13</v>
      </c>
      <c r="E38722" t="s">
        <v>14</v>
      </c>
      <c r="F38722">
        <v>1507224980</v>
      </c>
      <c r="G38722" t="s">
        <v>112709</v>
      </c>
      <c r="H38722" t="s">
        <v>112710</v>
      </c>
      <c r="I38722">
        <v>0.0</v>
      </c>
      <c r="J38722">
        <v>2</v>
      </c>
    </row>
    <row r="38723" spans="1:10">
      <c r="A38723" t="s">
        <v>10</v>
      </c>
      <c r="B38723" t="s">
        <v>112711</v>
      </c>
      <c r="C38723" t="s">
        <v>12</v>
      </c>
      <c r="D38723" t="s">
        <v>13</v>
      </c>
      <c r="E38723" t="s">
        <v>14</v>
      </c>
      <c r="F38723">
        <v>1507205921</v>
      </c>
      <c r="G38723" t="s">
        <v>112712</v>
      </c>
      <c r="H38723" t="s">
        <v>112713</v>
      </c>
      <c r="I38723">
        <v>0.5204</v>
      </c>
      <c r="J38723">
        <v>2</v>
      </c>
    </row>
    <row r="38724" spans="1:10">
      <c r="A38724" t="s">
        <v>10</v>
      </c>
      <c r="B38724" t="s">
        <v>112714</v>
      </c>
      <c r="C38724" t="s">
        <v>12</v>
      </c>
      <c r="D38724" t="s">
        <v>13</v>
      </c>
      <c r="E38724" t="s">
        <v>14</v>
      </c>
      <c r="F38724">
        <v>1507200267</v>
      </c>
      <c r="G38724" t="s">
        <v>112715</v>
      </c>
      <c r="H38724" t="s">
        <v>112716</v>
      </c>
      <c r="I38724">
        <v>0.3612</v>
      </c>
      <c r="J38724">
        <v>2</v>
      </c>
    </row>
    <row r="38725" spans="1:10">
      <c r="A38725" t="s">
        <v>10</v>
      </c>
      <c r="B38725" t="s">
        <v>112717</v>
      </c>
      <c r="C38725" t="s">
        <v>12</v>
      </c>
      <c r="D38725" t="s">
        <v>13</v>
      </c>
      <c r="E38725" t="s">
        <v>14</v>
      </c>
      <c r="F38725">
        <v>1507196110</v>
      </c>
      <c r="G38725" t="s">
        <v>112718</v>
      </c>
      <c r="H38725" t="s">
        <v>112719</v>
      </c>
      <c r="I38725">
        <v>0.2263</v>
      </c>
      <c r="J38725">
        <v>2</v>
      </c>
    </row>
    <row r="38726" spans="1:10">
      <c r="A38726" t="s">
        <v>10</v>
      </c>
      <c r="B38726" t="s">
        <v>112720</v>
      </c>
      <c r="C38726" t="s">
        <v>12</v>
      </c>
      <c r="D38726" t="s">
        <v>13</v>
      </c>
      <c r="E38726" t="s">
        <v>14</v>
      </c>
      <c r="F38726">
        <v>1507195340</v>
      </c>
      <c r="G38726" t="s">
        <v>112721</v>
      </c>
      <c r="H38726" t="s">
        <v>112722</v>
      </c>
      <c r="I38726">
        <v>0.0</v>
      </c>
      <c r="J38726">
        <v>2</v>
      </c>
    </row>
    <row r="38727" spans="1:10">
      <c r="A38727" t="s">
        <v>10</v>
      </c>
      <c r="B38727" t="s">
        <v>112723</v>
      </c>
      <c r="C38727" t="s">
        <v>12</v>
      </c>
      <c r="D38727" t="s">
        <v>13</v>
      </c>
      <c r="E38727" t="s">
        <v>14</v>
      </c>
      <c r="F38727">
        <v>1507191478</v>
      </c>
      <c r="G38727" t="s">
        <v>112724</v>
      </c>
      <c r="H38727" t="s">
        <v>112725</v>
      </c>
      <c r="I38727">
        <v>0.7256</v>
      </c>
      <c r="J38727">
        <v>0</v>
      </c>
    </row>
    <row r="38728" spans="1:10">
      <c r="A38728" t="s">
        <v>10</v>
      </c>
      <c r="B38728" t="s">
        <v>112726</v>
      </c>
      <c r="C38728" t="s">
        <v>12</v>
      </c>
      <c r="D38728" t="s">
        <v>13</v>
      </c>
      <c r="E38728" t="s">
        <v>14</v>
      </c>
      <c r="F38728">
        <v>1507189198</v>
      </c>
      <c r="G38728" t="s">
        <v>112727</v>
      </c>
      <c r="H38728" t="s">
        <v>112728</v>
      </c>
      <c r="I38728">
        <v>0.4588</v>
      </c>
      <c r="J38728">
        <v>1</v>
      </c>
    </row>
    <row r="38729" spans="1:10">
      <c r="A38729" t="s">
        <v>10</v>
      </c>
      <c r="B38729" t="s">
        <v>112729</v>
      </c>
      <c r="C38729" t="s">
        <v>12</v>
      </c>
      <c r="D38729" t="s">
        <v>13</v>
      </c>
      <c r="E38729" t="s">
        <v>14</v>
      </c>
      <c r="F38729">
        <v>1507180449</v>
      </c>
      <c r="G38729" t="s">
        <v>112730</v>
      </c>
      <c r="H38729" t="s">
        <v>112731</v>
      </c>
      <c r="I38729">
        <v>0.4019</v>
      </c>
      <c r="J38729">
        <v>1</v>
      </c>
    </row>
    <row r="38730" spans="1:10">
      <c r="A38730" t="s">
        <v>10</v>
      </c>
      <c r="B38730" t="s">
        <v>112732</v>
      </c>
      <c r="C38730" t="s">
        <v>12</v>
      </c>
      <c r="D38730" t="s">
        <v>13</v>
      </c>
      <c r="E38730" t="s">
        <v>14</v>
      </c>
      <c r="F38730">
        <v>1507180047</v>
      </c>
      <c r="G38730" t="s">
        <v>112733</v>
      </c>
      <c r="H38730" t="s">
        <v>112734</v>
      </c>
      <c r="I38730">
        <v>0.0</v>
      </c>
      <c r="J38730">
        <v>1</v>
      </c>
    </row>
    <row r="38731" spans="1:10">
      <c r="A38731" t="s">
        <v>10</v>
      </c>
      <c r="B38731" t="s">
        <v>112735</v>
      </c>
      <c r="C38731" t="s">
        <v>12</v>
      </c>
      <c r="D38731" t="s">
        <v>13</v>
      </c>
      <c r="E38731" t="s">
        <v>14</v>
      </c>
      <c r="F38731">
        <v>1507179950</v>
      </c>
      <c r="G38731" t="s">
        <v>112736</v>
      </c>
      <c r="H38731" t="s">
        <v>112737</v>
      </c>
      <c r="I38731">
        <v>0.0</v>
      </c>
      <c r="J38731">
        <v>1</v>
      </c>
    </row>
    <row r="38732" spans="1:10">
      <c r="A38732" t="s">
        <v>10</v>
      </c>
      <c r="B38732" t="s">
        <v>112738</v>
      </c>
      <c r="C38732" t="s">
        <v>12</v>
      </c>
      <c r="D38732" t="s">
        <v>13</v>
      </c>
      <c r="E38732" t="s">
        <v>14</v>
      </c>
      <c r="F38732">
        <v>1507178807</v>
      </c>
      <c r="G38732" t="s">
        <v>112739</v>
      </c>
      <c r="H38732" t="s">
        <v>112740</v>
      </c>
      <c r="I38732">
        <v>0.4588</v>
      </c>
      <c r="J38732">
        <v>1</v>
      </c>
    </row>
    <row r="38733" spans="1:10">
      <c r="A38733" t="s">
        <v>10</v>
      </c>
      <c r="B38733" t="s">
        <v>112741</v>
      </c>
      <c r="C38733" t="s">
        <v>12</v>
      </c>
      <c r="D38733" t="s">
        <v>13</v>
      </c>
      <c r="E38733" t="s">
        <v>14</v>
      </c>
      <c r="F38733">
        <v>1507177207</v>
      </c>
      <c r="G38733" t="s">
        <v>112742</v>
      </c>
      <c r="H38733" t="s">
        <v>112743</v>
      </c>
      <c r="I38733">
        <v>0.0</v>
      </c>
      <c r="J38733">
        <v>1</v>
      </c>
    </row>
    <row r="38734" spans="1:10">
      <c r="A38734" t="s">
        <v>10</v>
      </c>
      <c r="B38734" t="s">
        <v>112744</v>
      </c>
      <c r="C38734" t="s">
        <v>12</v>
      </c>
      <c r="D38734" t="s">
        <v>13</v>
      </c>
      <c r="E38734" t="s">
        <v>14</v>
      </c>
      <c r="F38734">
        <v>1507164182</v>
      </c>
      <c r="G38734" t="s">
        <v>112745</v>
      </c>
      <c r="H38734" t="s">
        <v>112746</v>
      </c>
      <c r="I38734">
        <v>0.4019</v>
      </c>
      <c r="J38734">
        <v>3</v>
      </c>
    </row>
    <row r="38735" spans="1:10">
      <c r="A38735" t="s">
        <v>10</v>
      </c>
      <c r="B38735" t="s">
        <v>112747</v>
      </c>
      <c r="C38735" t="s">
        <v>12</v>
      </c>
      <c r="D38735" t="s">
        <v>13</v>
      </c>
      <c r="E38735" t="s">
        <v>14</v>
      </c>
      <c r="F38735">
        <v>1507158498</v>
      </c>
      <c r="G38735" t="s">
        <v>112748</v>
      </c>
      <c r="H38735" t="s">
        <v>112749</v>
      </c>
      <c r="I38735">
        <v>0.1901</v>
      </c>
      <c r="J38735">
        <v>2</v>
      </c>
    </row>
    <row r="38736" spans="1:10">
      <c r="A38736" t="s">
        <v>10</v>
      </c>
      <c r="B38736" t="s">
        <v>112750</v>
      </c>
      <c r="C38736" t="s">
        <v>12</v>
      </c>
      <c r="D38736" t="s">
        <v>13</v>
      </c>
      <c r="E38736" t="s">
        <v>14</v>
      </c>
      <c r="F38736">
        <v>1507156413</v>
      </c>
      <c r="G38736" t="s">
        <v>112751</v>
      </c>
      <c r="H38736" t="s">
        <v>112752</v>
      </c>
      <c r="I38736">
        <v>0.6369</v>
      </c>
      <c r="J38736">
        <v>1</v>
      </c>
    </row>
    <row r="38737" spans="1:10">
      <c r="A38737" t="s">
        <v>10</v>
      </c>
      <c r="B38737" t="s">
        <v>112753</v>
      </c>
      <c r="C38737" t="s">
        <v>12</v>
      </c>
      <c r="D38737" t="s">
        <v>13</v>
      </c>
      <c r="E38737" t="s">
        <v>14</v>
      </c>
      <c r="F38737">
        <v>1507155453</v>
      </c>
      <c r="G38737" t="s">
        <v>112754</v>
      </c>
      <c r="H38737" t="s">
        <v>112755</v>
      </c>
      <c r="I38737">
        <v>0.8805</v>
      </c>
      <c r="J38737">
        <v>2</v>
      </c>
    </row>
    <row r="38738" spans="1:10">
      <c r="A38738" t="s">
        <v>10</v>
      </c>
      <c r="B38738" t="s">
        <v>112756</v>
      </c>
      <c r="C38738" t="s">
        <v>12</v>
      </c>
      <c r="D38738" t="s">
        <v>13</v>
      </c>
      <c r="E38738" t="s">
        <v>14</v>
      </c>
      <c r="F38738">
        <v>1507130312</v>
      </c>
      <c r="G38738" t="s">
        <v>112757</v>
      </c>
      <c r="H38738" t="s">
        <v>112758</v>
      </c>
      <c r="I38738">
        <v>0.4095</v>
      </c>
      <c r="J38738">
        <v>1</v>
      </c>
    </row>
    <row r="38739" spans="1:10">
      <c r="A38739" t="s">
        <v>10</v>
      </c>
      <c r="B38739" t="s">
        <v>112759</v>
      </c>
      <c r="C38739" t="s">
        <v>12</v>
      </c>
      <c r="D38739" t="s">
        <v>13</v>
      </c>
      <c r="E38739" t="s">
        <v>14</v>
      </c>
      <c r="F38739">
        <v>1507128547</v>
      </c>
      <c r="G38739" t="s">
        <v>112760</v>
      </c>
      <c r="H38739" t="s">
        <v>112761</v>
      </c>
      <c r="I38739">
        <v>0.0</v>
      </c>
      <c r="J38739">
        <v>1</v>
      </c>
    </row>
    <row r="38740" spans="1:10">
      <c r="A38740" t="s">
        <v>10</v>
      </c>
      <c r="B38740" t="s">
        <v>112762</v>
      </c>
      <c r="C38740" t="s">
        <v>12</v>
      </c>
      <c r="D38740" t="s">
        <v>13</v>
      </c>
      <c r="E38740" t="s">
        <v>14</v>
      </c>
      <c r="F38740">
        <v>1507126851</v>
      </c>
      <c r="G38740" t="s">
        <v>112763</v>
      </c>
      <c r="H38740" t="s">
        <v>112764</v>
      </c>
      <c r="I38740">
        <v>0.6757</v>
      </c>
      <c r="J38740">
        <v>1</v>
      </c>
    </row>
    <row r="38741" spans="1:10">
      <c r="A38741" t="s">
        <v>10</v>
      </c>
      <c r="B38741" t="s">
        <v>112765</v>
      </c>
      <c r="C38741" t="s">
        <v>12</v>
      </c>
      <c r="D38741" t="s">
        <v>13</v>
      </c>
      <c r="E38741" t="s">
        <v>14</v>
      </c>
      <c r="F38741">
        <v>1507125199</v>
      </c>
      <c r="G38741" t="s">
        <v>112766</v>
      </c>
      <c r="H38741" t="s">
        <v>112767</v>
      </c>
      <c r="I38741">
        <v>0.5554</v>
      </c>
      <c r="J38741">
        <v>1</v>
      </c>
    </row>
    <row r="38742" spans="1:10">
      <c r="A38742" t="s">
        <v>10</v>
      </c>
      <c r="B38742" t="s">
        <v>112768</v>
      </c>
      <c r="C38742" t="s">
        <v>12</v>
      </c>
      <c r="D38742" t="s">
        <v>13</v>
      </c>
      <c r="E38742" t="s">
        <v>14</v>
      </c>
      <c r="F38742">
        <v>1507122554</v>
      </c>
      <c r="G38742" t="s">
        <v>112769</v>
      </c>
      <c r="H38742" t="s">
        <v>112770</v>
      </c>
      <c r="J38742">
        <v>2</v>
      </c>
    </row>
    <row r="38743" spans="1:10">
      <c r="A38743" t="s">
        <v>10</v>
      </c>
      <c r="B38743" t="s">
        <v>112771</v>
      </c>
      <c r="C38743" t="s">
        <v>12</v>
      </c>
      <c r="D38743" t="s">
        <v>13</v>
      </c>
      <c r="E38743" t="s">
        <v>14</v>
      </c>
      <c r="F38743">
        <v>1507113964</v>
      </c>
      <c r="G38743" t="s">
        <v>112772</v>
      </c>
      <c r="H38743" t="s">
        <v>112773</v>
      </c>
      <c r="I38743">
        <v>0.0</v>
      </c>
      <c r="J38743">
        <v>1</v>
      </c>
    </row>
    <row r="38744" spans="1:10">
      <c r="A38744" t="s">
        <v>10</v>
      </c>
      <c r="B38744" t="s">
        <v>112774</v>
      </c>
      <c r="C38744" t="s">
        <v>12</v>
      </c>
      <c r="D38744" t="s">
        <v>13</v>
      </c>
      <c r="E38744" t="s">
        <v>14</v>
      </c>
      <c r="F38744">
        <v>1507113378</v>
      </c>
      <c r="G38744" t="s">
        <v>112775</v>
      </c>
      <c r="H38744" t="s">
        <v>112776</v>
      </c>
      <c r="I38744">
        <v>-0.3804</v>
      </c>
      <c r="J38744">
        <v>1</v>
      </c>
    </row>
    <row r="38745" spans="1:10">
      <c r="A38745" t="s">
        <v>10</v>
      </c>
      <c r="B38745" t="s">
        <v>112777</v>
      </c>
      <c r="C38745" t="s">
        <v>12</v>
      </c>
      <c r="D38745" t="s">
        <v>13</v>
      </c>
      <c r="E38745" t="s">
        <v>14</v>
      </c>
      <c r="F38745">
        <v>1507096105</v>
      </c>
      <c r="G38745" t="s">
        <v>112778</v>
      </c>
      <c r="H38745" t="s">
        <v>112779</v>
      </c>
      <c r="I38745">
        <v>0.6369</v>
      </c>
      <c r="J38745">
        <v>2</v>
      </c>
    </row>
    <row r="38746" spans="1:10">
      <c r="A38746" t="s">
        <v>10</v>
      </c>
      <c r="B38746" t="s">
        <v>112780</v>
      </c>
      <c r="C38746" t="s">
        <v>12</v>
      </c>
      <c r="D38746" t="s">
        <v>13</v>
      </c>
      <c r="E38746" t="s">
        <v>14</v>
      </c>
      <c r="F38746">
        <v>1507080645</v>
      </c>
      <c r="G38746" t="s">
        <v>112781</v>
      </c>
      <c r="H38746" t="s">
        <v>112782</v>
      </c>
      <c r="I38746">
        <v>0.4854</v>
      </c>
      <c r="J38746">
        <v>3</v>
      </c>
    </row>
    <row r="38747" spans="1:10">
      <c r="A38747" t="s">
        <v>10</v>
      </c>
      <c r="B38747" t="s">
        <v>112783</v>
      </c>
      <c r="C38747" t="s">
        <v>12</v>
      </c>
      <c r="D38747" t="s">
        <v>13</v>
      </c>
      <c r="E38747" t="s">
        <v>14</v>
      </c>
      <c r="F38747">
        <v>1507076117</v>
      </c>
      <c r="G38747" t="s">
        <v>112784</v>
      </c>
      <c r="H38747" t="s">
        <v>112785</v>
      </c>
      <c r="I38747">
        <v>0.4199</v>
      </c>
      <c r="J38747">
        <v>2</v>
      </c>
    </row>
    <row r="38748" spans="1:10">
      <c r="A38748" t="s">
        <v>10</v>
      </c>
      <c r="B38748" t="s">
        <v>112786</v>
      </c>
      <c r="C38748" t="s">
        <v>12</v>
      </c>
      <c r="D38748" t="s">
        <v>13</v>
      </c>
      <c r="E38748" t="s">
        <v>14</v>
      </c>
      <c r="F38748">
        <v>1507068991</v>
      </c>
      <c r="G38748" t="s">
        <v>112787</v>
      </c>
      <c r="H38748" t="s">
        <v>6692</v>
      </c>
      <c r="I38748">
        <v>0.4926</v>
      </c>
      <c r="J38748">
        <v>1</v>
      </c>
    </row>
    <row r="38749" spans="1:10">
      <c r="A38749" t="s">
        <v>10</v>
      </c>
      <c r="B38749" t="s">
        <v>112788</v>
      </c>
      <c r="C38749" t="s">
        <v>12</v>
      </c>
      <c r="D38749" t="s">
        <v>13</v>
      </c>
      <c r="E38749" t="s">
        <v>14</v>
      </c>
      <c r="F38749">
        <v>1507063696</v>
      </c>
      <c r="G38749" t="s">
        <v>112789</v>
      </c>
      <c r="H38749" t="s">
        <v>112790</v>
      </c>
      <c r="I38749">
        <v>-0.024</v>
      </c>
      <c r="J38749">
        <v>1</v>
      </c>
    </row>
    <row r="38750" spans="1:10">
      <c r="A38750" t="s">
        <v>10</v>
      </c>
      <c r="B38750" t="s">
        <v>112791</v>
      </c>
      <c r="C38750" t="s">
        <v>12</v>
      </c>
      <c r="D38750" t="s">
        <v>13</v>
      </c>
      <c r="E38750" t="s">
        <v>14</v>
      </c>
      <c r="F38750">
        <v>1507062805</v>
      </c>
      <c r="G38750" t="s">
        <v>112792</v>
      </c>
      <c r="H38750" t="s">
        <v>112793</v>
      </c>
      <c r="I38750">
        <v>0.3612</v>
      </c>
      <c r="J38750">
        <v>2</v>
      </c>
    </row>
    <row r="38751" spans="1:10">
      <c r="A38751" t="s">
        <v>10</v>
      </c>
      <c r="B38751" t="s">
        <v>112794</v>
      </c>
      <c r="C38751" t="s">
        <v>12</v>
      </c>
      <c r="D38751" t="s">
        <v>13</v>
      </c>
      <c r="E38751" t="s">
        <v>14</v>
      </c>
      <c r="F38751">
        <v>1507062158</v>
      </c>
      <c r="G38751" t="s">
        <v>112795</v>
      </c>
      <c r="H38751" t="s">
        <v>112796</v>
      </c>
      <c r="I38751">
        <v>0.7901</v>
      </c>
      <c r="J38751">
        <v>2</v>
      </c>
    </row>
    <row r="38752" spans="1:10">
      <c r="A38752" t="s">
        <v>10</v>
      </c>
      <c r="B38752" t="s">
        <v>112797</v>
      </c>
      <c r="C38752" t="s">
        <v>12</v>
      </c>
      <c r="D38752" t="s">
        <v>13</v>
      </c>
      <c r="E38752" t="s">
        <v>14</v>
      </c>
      <c r="F38752">
        <v>1507062018</v>
      </c>
      <c r="G38752" t="s">
        <v>112798</v>
      </c>
      <c r="H38752" t="s">
        <v>112799</v>
      </c>
      <c r="J38752">
        <v>2</v>
      </c>
    </row>
    <row r="38753" spans="1:10">
      <c r="A38753" t="s">
        <v>10</v>
      </c>
      <c r="B38753" t="s">
        <v>112800</v>
      </c>
      <c r="C38753" t="s">
        <v>12</v>
      </c>
      <c r="D38753" t="s">
        <v>13</v>
      </c>
      <c r="E38753" t="s">
        <v>14</v>
      </c>
      <c r="F38753">
        <v>1507061234</v>
      </c>
      <c r="G38753" t="s">
        <v>112801</v>
      </c>
      <c r="H38753" t="s">
        <v>112802</v>
      </c>
      <c r="I38753">
        <v>0.4926</v>
      </c>
      <c r="J38753">
        <v>1</v>
      </c>
    </row>
    <row r="38754" spans="1:10">
      <c r="A38754" t="s">
        <v>10</v>
      </c>
      <c r="B38754" t="s">
        <v>112803</v>
      </c>
      <c r="C38754" t="s">
        <v>12</v>
      </c>
      <c r="D38754" t="s">
        <v>13</v>
      </c>
      <c r="E38754" t="s">
        <v>14</v>
      </c>
      <c r="F38754">
        <v>1507061158</v>
      </c>
      <c r="G38754" t="s">
        <v>112804</v>
      </c>
      <c r="H38754" t="s">
        <v>112805</v>
      </c>
      <c r="I38754">
        <v>0.2263</v>
      </c>
      <c r="J38754">
        <v>1</v>
      </c>
    </row>
    <row r="38755" spans="1:10">
      <c r="A38755" t="s">
        <v>10</v>
      </c>
      <c r="B38755" t="s">
        <v>112806</v>
      </c>
      <c r="C38755" t="s">
        <v>12</v>
      </c>
      <c r="D38755" t="s">
        <v>13</v>
      </c>
      <c r="E38755" t="s">
        <v>14</v>
      </c>
      <c r="F38755">
        <v>1507060795</v>
      </c>
      <c r="G38755" t="s">
        <v>112807</v>
      </c>
      <c r="H38755" t="s">
        <v>112808</v>
      </c>
      <c r="I38755">
        <v>0.1779</v>
      </c>
      <c r="J38755">
        <v>2</v>
      </c>
    </row>
    <row r="38756" spans="1:10">
      <c r="A38756" t="s">
        <v>10</v>
      </c>
      <c r="B38756" t="s">
        <v>112809</v>
      </c>
      <c r="C38756" t="s">
        <v>12</v>
      </c>
      <c r="D38756" t="s">
        <v>13</v>
      </c>
      <c r="E38756" t="s">
        <v>14</v>
      </c>
      <c r="F38756">
        <v>1507060277</v>
      </c>
      <c r="G38756" t="s">
        <v>112810</v>
      </c>
      <c r="H38756" t="s">
        <v>112811</v>
      </c>
      <c r="I38756">
        <v>0.7311</v>
      </c>
      <c r="J38756">
        <v>3</v>
      </c>
    </row>
    <row r="38757" spans="1:10">
      <c r="A38757" t="s">
        <v>10</v>
      </c>
      <c r="B38757" t="s">
        <v>112812</v>
      </c>
      <c r="C38757" t="s">
        <v>12</v>
      </c>
      <c r="D38757" t="s">
        <v>13</v>
      </c>
      <c r="E38757" t="s">
        <v>14</v>
      </c>
      <c r="F38757">
        <v>1507059051</v>
      </c>
      <c r="G38757" t="s">
        <v>112813</v>
      </c>
      <c r="H38757" t="s">
        <v>112814</v>
      </c>
      <c r="I38757">
        <v>0.4404</v>
      </c>
      <c r="J38757">
        <v>1</v>
      </c>
    </row>
    <row r="38758" spans="1:10">
      <c r="A38758" t="s">
        <v>10</v>
      </c>
      <c r="B38758" t="s">
        <v>112815</v>
      </c>
      <c r="C38758" t="s">
        <v>12</v>
      </c>
      <c r="D38758" t="s">
        <v>13</v>
      </c>
      <c r="E38758" t="s">
        <v>14</v>
      </c>
      <c r="F38758">
        <v>1507045431</v>
      </c>
      <c r="G38758" t="s">
        <v>112816</v>
      </c>
      <c r="H38758" t="s">
        <v>112817</v>
      </c>
      <c r="I38758">
        <v>-0.7579</v>
      </c>
      <c r="J38758">
        <v>1</v>
      </c>
    </row>
    <row r="38759" spans="1:10">
      <c r="A38759" t="s">
        <v>10</v>
      </c>
      <c r="B38759" t="s">
        <v>112818</v>
      </c>
      <c r="C38759" t="s">
        <v>12</v>
      </c>
      <c r="D38759" t="s">
        <v>13</v>
      </c>
      <c r="E38759" t="s">
        <v>14</v>
      </c>
      <c r="F38759">
        <v>1507040288</v>
      </c>
      <c r="G38759" t="s">
        <v>112819</v>
      </c>
      <c r="H38759" t="s">
        <v>112820</v>
      </c>
      <c r="I38759">
        <v>-0.6249</v>
      </c>
      <c r="J38759">
        <v>1</v>
      </c>
    </row>
    <row r="38760" spans="1:10">
      <c r="A38760" t="s">
        <v>10</v>
      </c>
      <c r="B38760" t="s">
        <v>112821</v>
      </c>
      <c r="C38760" t="s">
        <v>12</v>
      </c>
      <c r="D38760" t="s">
        <v>13</v>
      </c>
      <c r="E38760" t="s">
        <v>14</v>
      </c>
      <c r="F38760">
        <v>1507037769</v>
      </c>
      <c r="G38760" t="s">
        <v>112822</v>
      </c>
      <c r="H38760" t="s">
        <v>112823</v>
      </c>
      <c r="I38760">
        <v>0.2382</v>
      </c>
      <c r="J38760">
        <v>1</v>
      </c>
    </row>
    <row r="38761" spans="1:10">
      <c r="A38761" t="s">
        <v>10</v>
      </c>
      <c r="B38761" t="s">
        <v>112824</v>
      </c>
      <c r="C38761" t="s">
        <v>12</v>
      </c>
      <c r="D38761" t="s">
        <v>13</v>
      </c>
      <c r="E38761" t="s">
        <v>14</v>
      </c>
      <c r="F38761">
        <v>1507037319</v>
      </c>
      <c r="G38761" t="s">
        <v>112825</v>
      </c>
      <c r="H38761" t="s">
        <v>112826</v>
      </c>
      <c r="I38761">
        <v>0.0</v>
      </c>
      <c r="J38761">
        <v>2</v>
      </c>
    </row>
    <row r="38762" spans="1:10">
      <c r="A38762" t="s">
        <v>10</v>
      </c>
      <c r="B38762" t="s">
        <v>112827</v>
      </c>
      <c r="C38762" t="s">
        <v>12</v>
      </c>
      <c r="D38762" t="s">
        <v>13</v>
      </c>
      <c r="E38762" t="s">
        <v>14</v>
      </c>
      <c r="F38762">
        <v>1507033692</v>
      </c>
      <c r="G38762" t="s">
        <v>112828</v>
      </c>
      <c r="H38762" t="s">
        <v>112829</v>
      </c>
      <c r="I38762">
        <v>0.5106</v>
      </c>
      <c r="J38762">
        <v>1</v>
      </c>
    </row>
    <row r="38763" spans="1:10">
      <c r="A38763" t="s">
        <v>10</v>
      </c>
      <c r="B38763" t="s">
        <v>112830</v>
      </c>
      <c r="C38763" t="s">
        <v>12</v>
      </c>
      <c r="D38763" t="s">
        <v>13</v>
      </c>
      <c r="E38763" t="s">
        <v>14</v>
      </c>
      <c r="F38763">
        <v>1507032471</v>
      </c>
      <c r="G38763" t="s">
        <v>112831</v>
      </c>
      <c r="H38763" t="s">
        <v>112832</v>
      </c>
      <c r="I38763">
        <v>0.0201</v>
      </c>
      <c r="J38763">
        <v>1</v>
      </c>
    </row>
    <row r="38764" spans="1:10">
      <c r="A38764" t="s">
        <v>10</v>
      </c>
      <c r="B38764" t="s">
        <v>112833</v>
      </c>
      <c r="C38764" t="s">
        <v>12</v>
      </c>
      <c r="D38764" t="s">
        <v>13</v>
      </c>
      <c r="E38764" t="s">
        <v>14</v>
      </c>
      <c r="F38764">
        <v>1507030845</v>
      </c>
      <c r="G38764" t="s">
        <v>112834</v>
      </c>
      <c r="H38764" t="s">
        <v>112835</v>
      </c>
      <c r="I38764">
        <v>0.0</v>
      </c>
      <c r="J38764">
        <v>3</v>
      </c>
    </row>
    <row r="38765" spans="1:10">
      <c r="A38765" t="s">
        <v>10</v>
      </c>
      <c r="B38765" t="s">
        <v>112836</v>
      </c>
      <c r="C38765" t="s">
        <v>12</v>
      </c>
      <c r="D38765" t="s">
        <v>13</v>
      </c>
      <c r="E38765" t="s">
        <v>14</v>
      </c>
      <c r="F38765">
        <v>1507029208</v>
      </c>
      <c r="G38765" t="s">
        <v>112837</v>
      </c>
      <c r="H38765" t="s">
        <v>112838</v>
      </c>
      <c r="I38765">
        <v>0.7096</v>
      </c>
      <c r="J38765">
        <v>1</v>
      </c>
    </row>
    <row r="38766" spans="1:10">
      <c r="A38766" t="s">
        <v>10</v>
      </c>
      <c r="B38766" t="s">
        <v>112839</v>
      </c>
      <c r="C38766" t="s">
        <v>12</v>
      </c>
      <c r="D38766" t="s">
        <v>13</v>
      </c>
      <c r="E38766" t="s">
        <v>14</v>
      </c>
      <c r="F38766">
        <v>1507009552</v>
      </c>
      <c r="G38766" t="s">
        <v>112840</v>
      </c>
      <c r="H38766" t="s">
        <v>112841</v>
      </c>
      <c r="I38766">
        <v>-0.4215</v>
      </c>
      <c r="J38766">
        <v>2</v>
      </c>
    </row>
    <row r="38767" spans="1:10">
      <c r="A38767" t="s">
        <v>10</v>
      </c>
      <c r="B38767" t="s">
        <v>112842</v>
      </c>
      <c r="C38767" t="s">
        <v>12</v>
      </c>
      <c r="D38767" t="s">
        <v>13</v>
      </c>
      <c r="E38767" t="s">
        <v>14</v>
      </c>
      <c r="F38767">
        <v>1507009132</v>
      </c>
      <c r="G38767" t="s">
        <v>112843</v>
      </c>
      <c r="H38767" t="s">
        <v>112844</v>
      </c>
      <c r="J38767">
        <v>1</v>
      </c>
    </row>
    <row r="38768" spans="1:10">
      <c r="A38768" t="s">
        <v>10</v>
      </c>
      <c r="B38768" t="s">
        <v>112845</v>
      </c>
      <c r="C38768" t="s">
        <v>12</v>
      </c>
      <c r="D38768" t="s">
        <v>13</v>
      </c>
      <c r="E38768" t="s">
        <v>14</v>
      </c>
      <c r="F38768">
        <v>1507004715</v>
      </c>
      <c r="G38768" t="s">
        <v>112846</v>
      </c>
      <c r="H38768" t="s">
        <v>112847</v>
      </c>
      <c r="I38768">
        <v>-0.4404</v>
      </c>
      <c r="J38768">
        <v>5</v>
      </c>
    </row>
    <row r="38769" spans="1:10">
      <c r="A38769" t="s">
        <v>10</v>
      </c>
      <c r="B38769" t="s">
        <v>112848</v>
      </c>
      <c r="C38769" t="s">
        <v>12</v>
      </c>
      <c r="D38769" t="s">
        <v>13</v>
      </c>
      <c r="E38769" t="s">
        <v>14</v>
      </c>
      <c r="F38769">
        <v>1506997335</v>
      </c>
      <c r="G38769" t="s">
        <v>112849</v>
      </c>
      <c r="H38769" t="s">
        <v>112850</v>
      </c>
      <c r="I38769">
        <v>0.0</v>
      </c>
      <c r="J38769">
        <v>2</v>
      </c>
    </row>
    <row r="38770" spans="1:10">
      <c r="A38770" t="s">
        <v>10</v>
      </c>
      <c r="B38770" t="s">
        <v>112851</v>
      </c>
      <c r="C38770" t="s">
        <v>12</v>
      </c>
      <c r="D38770" t="s">
        <v>13</v>
      </c>
      <c r="E38770" t="s">
        <v>14</v>
      </c>
      <c r="F38770">
        <v>1506993418</v>
      </c>
      <c r="G38770" t="s">
        <v>112852</v>
      </c>
      <c r="H38770" t="s">
        <v>112853</v>
      </c>
      <c r="I38770">
        <v>0.0</v>
      </c>
      <c r="J38770">
        <v>1</v>
      </c>
    </row>
    <row r="38771" spans="1:10">
      <c r="A38771" t="s">
        <v>10</v>
      </c>
      <c r="B38771" t="s">
        <v>112854</v>
      </c>
      <c r="C38771" t="s">
        <v>12</v>
      </c>
      <c r="D38771" t="s">
        <v>13</v>
      </c>
      <c r="E38771" t="s">
        <v>14</v>
      </c>
      <c r="F38771">
        <v>1506991040</v>
      </c>
      <c r="G38771" t="s">
        <v>112855</v>
      </c>
      <c r="H38771" t="s">
        <v>112856</v>
      </c>
      <c r="I38771">
        <v>0.0</v>
      </c>
      <c r="J38771">
        <v>2</v>
      </c>
    </row>
    <row r="38772" spans="1:10">
      <c r="A38772" t="s">
        <v>10</v>
      </c>
      <c r="B38772" t="s">
        <v>112857</v>
      </c>
      <c r="C38772" t="s">
        <v>12</v>
      </c>
      <c r="D38772" t="s">
        <v>13</v>
      </c>
      <c r="E38772" t="s">
        <v>14</v>
      </c>
      <c r="F38772">
        <v>1506959837</v>
      </c>
      <c r="G38772" t="s">
        <v>112858</v>
      </c>
      <c r="H38772" t="s">
        <v>112859</v>
      </c>
      <c r="J38772">
        <v>1</v>
      </c>
    </row>
    <row r="38773" spans="1:10">
      <c r="A38773" t="s">
        <v>10</v>
      </c>
      <c r="B38773" t="s">
        <v>112860</v>
      </c>
      <c r="C38773" t="s">
        <v>12</v>
      </c>
      <c r="D38773" t="s">
        <v>13</v>
      </c>
      <c r="E38773" t="s">
        <v>14</v>
      </c>
      <c r="F38773">
        <v>1506958663</v>
      </c>
      <c r="G38773" t="s">
        <v>112861</v>
      </c>
      <c r="H38773" t="s">
        <v>112862</v>
      </c>
      <c r="I38773">
        <v>0.0</v>
      </c>
      <c r="J38773">
        <v>1</v>
      </c>
    </row>
    <row r="38774" spans="1:10">
      <c r="A38774" t="s">
        <v>10</v>
      </c>
      <c r="B38774" t="s">
        <v>112863</v>
      </c>
      <c r="C38774" t="s">
        <v>12</v>
      </c>
      <c r="D38774" t="s">
        <v>13</v>
      </c>
      <c r="E38774" t="s">
        <v>14</v>
      </c>
      <c r="F38774">
        <v>1506951079</v>
      </c>
      <c r="G38774" t="s">
        <v>112864</v>
      </c>
      <c r="H38774" t="s">
        <v>112865</v>
      </c>
      <c r="I38774">
        <v>0.3818</v>
      </c>
      <c r="J38774">
        <v>1</v>
      </c>
    </row>
    <row r="38775" spans="1:10">
      <c r="A38775" t="s">
        <v>10</v>
      </c>
      <c r="B38775" t="s">
        <v>112866</v>
      </c>
      <c r="C38775" t="s">
        <v>12</v>
      </c>
      <c r="D38775" t="s">
        <v>13</v>
      </c>
      <c r="E38775" t="s">
        <v>14</v>
      </c>
      <c r="F38775">
        <v>1506947066</v>
      </c>
      <c r="G38775" t="s">
        <v>112867</v>
      </c>
      <c r="H38775" t="s">
        <v>112868</v>
      </c>
      <c r="I38775">
        <v>0.6996</v>
      </c>
      <c r="J38775">
        <v>1</v>
      </c>
    </row>
    <row r="38776" spans="1:10">
      <c r="A38776" t="s">
        <v>10</v>
      </c>
      <c r="B38776" t="s">
        <v>112869</v>
      </c>
      <c r="C38776" t="s">
        <v>12</v>
      </c>
      <c r="D38776" t="s">
        <v>13</v>
      </c>
      <c r="E38776" t="s">
        <v>14</v>
      </c>
      <c r="F38776">
        <v>1506941078</v>
      </c>
      <c r="G38776" t="s">
        <v>112870</v>
      </c>
      <c r="H38776" t="s">
        <v>58</v>
      </c>
      <c r="J38776">
        <v>1</v>
      </c>
    </row>
    <row r="38777" spans="1:10">
      <c r="A38777" t="s">
        <v>10</v>
      </c>
      <c r="B38777" t="s">
        <v>112871</v>
      </c>
      <c r="C38777" t="s">
        <v>12</v>
      </c>
      <c r="D38777" t="s">
        <v>13</v>
      </c>
      <c r="E38777" t="s">
        <v>14</v>
      </c>
      <c r="F38777">
        <v>1506940557</v>
      </c>
      <c r="G38777" t="s">
        <v>112872</v>
      </c>
      <c r="H38777" t="s">
        <v>112873</v>
      </c>
      <c r="I38777">
        <v>0.784</v>
      </c>
      <c r="J38777">
        <v>1</v>
      </c>
    </row>
    <row r="38778" spans="1:10">
      <c r="A38778" t="s">
        <v>10</v>
      </c>
      <c r="B38778" t="s">
        <v>112874</v>
      </c>
      <c r="C38778" t="s">
        <v>12</v>
      </c>
      <c r="D38778" t="s">
        <v>13</v>
      </c>
      <c r="E38778" t="s">
        <v>14</v>
      </c>
      <c r="F38778">
        <v>1506937818</v>
      </c>
      <c r="G38778" t="s">
        <v>112875</v>
      </c>
      <c r="H38778" t="s">
        <v>112876</v>
      </c>
      <c r="I38778">
        <v>0.0</v>
      </c>
      <c r="J38778">
        <v>2</v>
      </c>
    </row>
    <row r="38779" spans="1:10">
      <c r="A38779" t="s">
        <v>10</v>
      </c>
      <c r="B38779" t="s">
        <v>112877</v>
      </c>
      <c r="C38779" t="s">
        <v>12</v>
      </c>
      <c r="D38779" t="s">
        <v>13</v>
      </c>
      <c r="E38779" t="s">
        <v>14</v>
      </c>
      <c r="F38779">
        <v>1506918693</v>
      </c>
      <c r="G38779" t="s">
        <v>112878</v>
      </c>
      <c r="H38779" t="s">
        <v>58</v>
      </c>
      <c r="J38779">
        <v>1</v>
      </c>
    </row>
    <row r="38780" spans="1:10">
      <c r="A38780" t="s">
        <v>10</v>
      </c>
      <c r="B38780" t="s">
        <v>112879</v>
      </c>
      <c r="C38780" t="s">
        <v>12</v>
      </c>
      <c r="D38780" t="s">
        <v>13</v>
      </c>
      <c r="E38780" t="s">
        <v>14</v>
      </c>
      <c r="F38780">
        <v>1506903195</v>
      </c>
      <c r="G38780" t="s">
        <v>112880</v>
      </c>
      <c r="H38780" t="s">
        <v>112881</v>
      </c>
      <c r="I38780">
        <v>-0.1779</v>
      </c>
      <c r="J38780">
        <v>1</v>
      </c>
    </row>
    <row r="38781" spans="1:10">
      <c r="A38781" t="s">
        <v>10</v>
      </c>
      <c r="B38781" t="s">
        <v>112882</v>
      </c>
      <c r="C38781" t="s">
        <v>12</v>
      </c>
      <c r="D38781" t="s">
        <v>13</v>
      </c>
      <c r="E38781" t="s">
        <v>14</v>
      </c>
      <c r="F38781">
        <v>1506898098</v>
      </c>
      <c r="G38781" t="s">
        <v>112883</v>
      </c>
      <c r="H38781" t="s">
        <v>58</v>
      </c>
      <c r="J38781">
        <v>1</v>
      </c>
    </row>
    <row r="38782" spans="1:10">
      <c r="A38782" t="s">
        <v>10</v>
      </c>
      <c r="B38782" t="s">
        <v>112884</v>
      </c>
      <c r="C38782" t="s">
        <v>12</v>
      </c>
      <c r="D38782" t="s">
        <v>13</v>
      </c>
      <c r="E38782" t="s">
        <v>14</v>
      </c>
      <c r="F38782">
        <v>1506897953</v>
      </c>
      <c r="G38782" t="s">
        <v>112885</v>
      </c>
      <c r="H38782" t="s">
        <v>112886</v>
      </c>
      <c r="I38782">
        <v>0.4753</v>
      </c>
      <c r="J38782">
        <v>1</v>
      </c>
    </row>
    <row r="38783" spans="1:10">
      <c r="A38783" t="s">
        <v>10</v>
      </c>
      <c r="B38783" t="s">
        <v>112887</v>
      </c>
      <c r="C38783" t="s">
        <v>12</v>
      </c>
      <c r="D38783" t="s">
        <v>13</v>
      </c>
      <c r="E38783" t="s">
        <v>14</v>
      </c>
      <c r="F38783">
        <v>1506897174</v>
      </c>
      <c r="G38783" t="s">
        <v>112888</v>
      </c>
      <c r="H38783" t="s">
        <v>112889</v>
      </c>
      <c r="I38783">
        <v>0.34</v>
      </c>
      <c r="J38783">
        <v>1</v>
      </c>
    </row>
    <row r="38784" spans="1:10">
      <c r="A38784" t="s">
        <v>10</v>
      </c>
      <c r="B38784" t="s">
        <v>112890</v>
      </c>
      <c r="C38784" t="s">
        <v>12</v>
      </c>
      <c r="D38784" t="s">
        <v>13</v>
      </c>
      <c r="E38784" t="s">
        <v>14</v>
      </c>
      <c r="F38784">
        <v>1506892043</v>
      </c>
      <c r="G38784" t="s">
        <v>112891</v>
      </c>
      <c r="H38784" t="s">
        <v>112892</v>
      </c>
      <c r="I38784">
        <v>-0.2732</v>
      </c>
      <c r="J38784">
        <v>1</v>
      </c>
    </row>
    <row r="38785" spans="1:10">
      <c r="A38785" t="s">
        <v>10</v>
      </c>
      <c r="B38785" t="s">
        <v>112893</v>
      </c>
      <c r="C38785" t="s">
        <v>12</v>
      </c>
      <c r="D38785" t="s">
        <v>13</v>
      </c>
      <c r="E38785" t="s">
        <v>14</v>
      </c>
      <c r="F38785">
        <v>1506890177</v>
      </c>
      <c r="G38785" t="s">
        <v>112894</v>
      </c>
      <c r="H38785" t="s">
        <v>112895</v>
      </c>
      <c r="I38785">
        <v>-0.4019</v>
      </c>
      <c r="J38785">
        <v>1</v>
      </c>
    </row>
    <row r="38786" spans="1:10">
      <c r="A38786" t="s">
        <v>10</v>
      </c>
      <c r="B38786" t="s">
        <v>112896</v>
      </c>
      <c r="C38786" t="s">
        <v>12</v>
      </c>
      <c r="D38786" t="s">
        <v>13</v>
      </c>
      <c r="E38786" t="s">
        <v>14</v>
      </c>
      <c r="F38786">
        <v>1506879386</v>
      </c>
      <c r="G38786" t="s">
        <v>112897</v>
      </c>
      <c r="H38786" t="s">
        <v>112898</v>
      </c>
      <c r="I38786">
        <v>0.7574</v>
      </c>
      <c r="J38786">
        <v>1</v>
      </c>
    </row>
    <row r="38787" spans="1:10">
      <c r="A38787" t="s">
        <v>10</v>
      </c>
      <c r="B38787" t="s">
        <v>112899</v>
      </c>
      <c r="C38787" t="s">
        <v>12</v>
      </c>
      <c r="D38787" t="s">
        <v>13</v>
      </c>
      <c r="E38787" t="s">
        <v>14</v>
      </c>
      <c r="F38787">
        <v>1506877344</v>
      </c>
      <c r="G38787" t="s">
        <v>112900</v>
      </c>
      <c r="H38787" t="s">
        <v>112901</v>
      </c>
      <c r="I38787">
        <v>-0.7469</v>
      </c>
      <c r="J38787">
        <v>1</v>
      </c>
    </row>
    <row r="38788" spans="1:10">
      <c r="A38788" t="s">
        <v>10</v>
      </c>
      <c r="B38788" t="s">
        <v>112902</v>
      </c>
      <c r="C38788" t="s">
        <v>12</v>
      </c>
      <c r="D38788" t="s">
        <v>13</v>
      </c>
      <c r="E38788" t="s">
        <v>14</v>
      </c>
      <c r="F38788">
        <v>1506871326</v>
      </c>
      <c r="G38788" t="s">
        <v>112903</v>
      </c>
      <c r="H38788" t="s">
        <v>112904</v>
      </c>
      <c r="J38788">
        <v>2</v>
      </c>
    </row>
    <row r="38789" spans="1:10">
      <c r="A38789" t="s">
        <v>10</v>
      </c>
      <c r="B38789" t="s">
        <v>112905</v>
      </c>
      <c r="C38789" t="s">
        <v>12</v>
      </c>
      <c r="D38789" t="s">
        <v>13</v>
      </c>
      <c r="E38789" t="s">
        <v>14</v>
      </c>
      <c r="F38789">
        <v>1506870763</v>
      </c>
      <c r="G38789" t="s">
        <v>112906</v>
      </c>
      <c r="H38789" t="s">
        <v>112907</v>
      </c>
      <c r="I38789">
        <v>-0.2263</v>
      </c>
      <c r="J38789">
        <v>1</v>
      </c>
    </row>
    <row r="38790" spans="1:10">
      <c r="A38790" t="s">
        <v>10</v>
      </c>
      <c r="B38790" t="s">
        <v>112908</v>
      </c>
      <c r="C38790" t="s">
        <v>12</v>
      </c>
      <c r="D38790" t="s">
        <v>13</v>
      </c>
      <c r="E38790" t="s">
        <v>14</v>
      </c>
      <c r="F38790">
        <v>1506870605</v>
      </c>
      <c r="G38790" t="s">
        <v>112909</v>
      </c>
      <c r="H38790" t="s">
        <v>112910</v>
      </c>
      <c r="I38790">
        <v>0.6468</v>
      </c>
      <c r="J38790">
        <v>1</v>
      </c>
    </row>
    <row r="38791" spans="1:10">
      <c r="A38791" t="s">
        <v>10</v>
      </c>
      <c r="B38791" t="s">
        <v>112911</v>
      </c>
      <c r="C38791" t="s">
        <v>12</v>
      </c>
      <c r="D38791" t="s">
        <v>13</v>
      </c>
      <c r="E38791" t="s">
        <v>14</v>
      </c>
      <c r="F38791">
        <v>1506870576</v>
      </c>
      <c r="G38791" t="s">
        <v>112912</v>
      </c>
      <c r="H38791" t="s">
        <v>112913</v>
      </c>
      <c r="I38791">
        <v>0.8654</v>
      </c>
      <c r="J38791">
        <v>1</v>
      </c>
    </row>
    <row r="38792" spans="1:10">
      <c r="A38792" t="s">
        <v>10</v>
      </c>
      <c r="B38792" t="s">
        <v>112914</v>
      </c>
      <c r="C38792" t="s">
        <v>12</v>
      </c>
      <c r="D38792" t="s">
        <v>13</v>
      </c>
      <c r="E38792" t="s">
        <v>14</v>
      </c>
      <c r="F38792">
        <v>1506867073</v>
      </c>
      <c r="G38792" t="s">
        <v>112915</v>
      </c>
      <c r="H38792" t="s">
        <v>112916</v>
      </c>
      <c r="J38792">
        <v>1</v>
      </c>
    </row>
    <row r="38793" spans="1:10">
      <c r="A38793" t="s">
        <v>10</v>
      </c>
      <c r="B38793" t="s">
        <v>112917</v>
      </c>
      <c r="C38793" t="s">
        <v>12</v>
      </c>
      <c r="D38793" t="s">
        <v>13</v>
      </c>
      <c r="E38793" t="s">
        <v>14</v>
      </c>
      <c r="F38793">
        <v>1506864938</v>
      </c>
      <c r="G38793" t="s">
        <v>112918</v>
      </c>
      <c r="H38793" t="s">
        <v>112919</v>
      </c>
      <c r="I38793">
        <v>0.2401</v>
      </c>
      <c r="J38793">
        <v>1</v>
      </c>
    </row>
    <row r="38794" spans="1:10">
      <c r="A38794" t="s">
        <v>10</v>
      </c>
      <c r="B38794" t="s">
        <v>112920</v>
      </c>
      <c r="C38794" t="s">
        <v>12</v>
      </c>
      <c r="D38794" t="s">
        <v>13</v>
      </c>
      <c r="E38794" t="s">
        <v>14</v>
      </c>
      <c r="F38794">
        <v>1506862796</v>
      </c>
      <c r="G38794" t="s">
        <v>112921</v>
      </c>
      <c r="H38794" t="s">
        <v>112922</v>
      </c>
      <c r="I38794">
        <v>0.8164</v>
      </c>
      <c r="J38794">
        <v>1</v>
      </c>
    </row>
    <row r="38795" spans="1:10">
      <c r="A38795" t="s">
        <v>10</v>
      </c>
      <c r="B38795" t="s">
        <v>112923</v>
      </c>
      <c r="C38795" t="s">
        <v>12</v>
      </c>
      <c r="D38795" t="s">
        <v>13</v>
      </c>
      <c r="E38795" t="s">
        <v>14</v>
      </c>
      <c r="F38795">
        <v>1506848382</v>
      </c>
      <c r="G38795" t="s">
        <v>112924</v>
      </c>
      <c r="H38795" t="s">
        <v>112925</v>
      </c>
      <c r="I38795">
        <v>0.6369</v>
      </c>
      <c r="J38795">
        <v>2</v>
      </c>
    </row>
    <row r="38796" spans="1:10">
      <c r="A38796" t="s">
        <v>10</v>
      </c>
      <c r="B38796" t="s">
        <v>112926</v>
      </c>
      <c r="C38796" t="s">
        <v>12</v>
      </c>
      <c r="D38796" t="s">
        <v>13</v>
      </c>
      <c r="E38796" t="s">
        <v>14</v>
      </c>
      <c r="F38796">
        <v>1506834296</v>
      </c>
      <c r="G38796" t="s">
        <v>112927</v>
      </c>
      <c r="H38796" t="s">
        <v>112928</v>
      </c>
      <c r="I38796">
        <v>0.0</v>
      </c>
      <c r="J38796">
        <v>1</v>
      </c>
    </row>
    <row r="38797" spans="1:10">
      <c r="A38797" t="s">
        <v>10</v>
      </c>
      <c r="B38797" t="s">
        <v>112929</v>
      </c>
      <c r="C38797" t="s">
        <v>12</v>
      </c>
      <c r="D38797" t="s">
        <v>13</v>
      </c>
      <c r="E38797" t="s">
        <v>14</v>
      </c>
      <c r="F38797">
        <v>1506832841</v>
      </c>
      <c r="G38797" t="s">
        <v>112930</v>
      </c>
      <c r="H38797" t="s">
        <v>112931</v>
      </c>
      <c r="I38797">
        <v>0.8897</v>
      </c>
      <c r="J38797">
        <v>1</v>
      </c>
    </row>
    <row r="38798" spans="1:10">
      <c r="A38798" t="s">
        <v>10</v>
      </c>
      <c r="B38798" t="s">
        <v>112932</v>
      </c>
      <c r="C38798" t="s">
        <v>12</v>
      </c>
      <c r="D38798" t="s">
        <v>13</v>
      </c>
      <c r="E38798" t="s">
        <v>14</v>
      </c>
      <c r="F38798">
        <v>1506832074</v>
      </c>
      <c r="G38798" t="s">
        <v>112933</v>
      </c>
      <c r="H38798" t="s">
        <v>112934</v>
      </c>
      <c r="I38798">
        <v>0.4019</v>
      </c>
      <c r="J38798">
        <v>1</v>
      </c>
    </row>
    <row r="38799" spans="1:10">
      <c r="A38799" t="s">
        <v>10</v>
      </c>
      <c r="B38799" t="s">
        <v>112935</v>
      </c>
      <c r="C38799" t="s">
        <v>12</v>
      </c>
      <c r="D38799" t="s">
        <v>13</v>
      </c>
      <c r="E38799" t="s">
        <v>14</v>
      </c>
      <c r="F38799">
        <v>1506820959</v>
      </c>
      <c r="G38799" t="s">
        <v>112936</v>
      </c>
      <c r="H38799" t="s">
        <v>112937</v>
      </c>
      <c r="I38799">
        <v>0.3802</v>
      </c>
      <c r="J38799">
        <v>2</v>
      </c>
    </row>
    <row r="38800" spans="1:10">
      <c r="A38800" t="s">
        <v>10</v>
      </c>
      <c r="B38800" t="s">
        <v>112938</v>
      </c>
      <c r="C38800" t="s">
        <v>12</v>
      </c>
      <c r="D38800" t="s">
        <v>13</v>
      </c>
      <c r="E38800" t="s">
        <v>14</v>
      </c>
      <c r="F38800">
        <v>1506813190</v>
      </c>
      <c r="G38800" t="s">
        <v>112939</v>
      </c>
      <c r="H38800" t="s">
        <v>112940</v>
      </c>
      <c r="I38800">
        <v>0.4215</v>
      </c>
      <c r="J38800">
        <v>2</v>
      </c>
    </row>
    <row r="38801" spans="1:10">
      <c r="A38801" t="s">
        <v>10</v>
      </c>
      <c r="B38801" t="s">
        <v>112941</v>
      </c>
      <c r="C38801" t="s">
        <v>12</v>
      </c>
      <c r="D38801" t="s">
        <v>13</v>
      </c>
      <c r="E38801" t="s">
        <v>14</v>
      </c>
      <c r="F38801">
        <v>1506809915</v>
      </c>
      <c r="G38801" t="s">
        <v>112942</v>
      </c>
      <c r="H38801" t="s">
        <v>112943</v>
      </c>
      <c r="I38801">
        <v>0.0</v>
      </c>
      <c r="J38801">
        <v>4</v>
      </c>
    </row>
    <row r="38802" spans="1:10">
      <c r="A38802" t="s">
        <v>10</v>
      </c>
      <c r="B38802" t="s">
        <v>112944</v>
      </c>
      <c r="C38802" t="s">
        <v>12</v>
      </c>
      <c r="D38802" t="s">
        <v>13</v>
      </c>
      <c r="E38802" t="s">
        <v>14</v>
      </c>
      <c r="F38802">
        <v>1506809294</v>
      </c>
      <c r="G38802" t="s">
        <v>112945</v>
      </c>
      <c r="H38802" t="s">
        <v>112946</v>
      </c>
      <c r="I38802">
        <v>0.5448</v>
      </c>
      <c r="J38802">
        <v>5</v>
      </c>
    </row>
    <row r="38803" spans="1:10">
      <c r="A38803" t="s">
        <v>10</v>
      </c>
      <c r="B38803" t="s">
        <v>112947</v>
      </c>
      <c r="C38803" t="s">
        <v>12</v>
      </c>
      <c r="D38803" t="s">
        <v>13</v>
      </c>
      <c r="E38803" t="s">
        <v>14</v>
      </c>
      <c r="F38803">
        <v>1506799264</v>
      </c>
      <c r="G38803" t="s">
        <v>112948</v>
      </c>
      <c r="H38803" t="s">
        <v>58</v>
      </c>
      <c r="J38803">
        <v>1</v>
      </c>
    </row>
    <row r="38804" spans="1:10">
      <c r="A38804" t="s">
        <v>10</v>
      </c>
      <c r="B38804" t="s">
        <v>112949</v>
      </c>
      <c r="C38804" t="s">
        <v>12</v>
      </c>
      <c r="D38804" t="s">
        <v>13</v>
      </c>
      <c r="E38804" t="s">
        <v>14</v>
      </c>
      <c r="F38804">
        <v>1506797739</v>
      </c>
      <c r="G38804" t="s">
        <v>112950</v>
      </c>
      <c r="H38804" t="s">
        <v>112951</v>
      </c>
      <c r="I38804">
        <v>0.7096</v>
      </c>
      <c r="J38804">
        <v>1</v>
      </c>
    </row>
    <row r="38805" spans="1:10">
      <c r="A38805" t="s">
        <v>10</v>
      </c>
      <c r="B38805" t="s">
        <v>112952</v>
      </c>
      <c r="C38805" t="s">
        <v>12</v>
      </c>
      <c r="D38805" t="s">
        <v>13</v>
      </c>
      <c r="E38805" t="s">
        <v>14</v>
      </c>
      <c r="F38805">
        <v>1506794754</v>
      </c>
      <c r="G38805" t="s">
        <v>112953</v>
      </c>
      <c r="H38805" t="s">
        <v>112954</v>
      </c>
      <c r="I38805">
        <v>0.9552</v>
      </c>
      <c r="J38805">
        <v>4</v>
      </c>
    </row>
    <row r="38806" spans="1:10">
      <c r="A38806" t="s">
        <v>10</v>
      </c>
      <c r="B38806" t="s">
        <v>112955</v>
      </c>
      <c r="C38806" t="s">
        <v>12</v>
      </c>
      <c r="D38806" t="s">
        <v>13</v>
      </c>
      <c r="E38806" t="s">
        <v>14</v>
      </c>
      <c r="F38806">
        <v>1506790442</v>
      </c>
      <c r="G38806" t="s">
        <v>112956</v>
      </c>
      <c r="H38806" t="s">
        <v>112957</v>
      </c>
      <c r="I38806">
        <v>0.6808</v>
      </c>
      <c r="J38806">
        <v>1</v>
      </c>
    </row>
    <row r="38807" spans="1:10">
      <c r="A38807" t="s">
        <v>10</v>
      </c>
      <c r="B38807" t="s">
        <v>112958</v>
      </c>
      <c r="C38807" t="s">
        <v>12</v>
      </c>
      <c r="D38807" t="s">
        <v>13</v>
      </c>
      <c r="E38807" t="s">
        <v>14</v>
      </c>
      <c r="F38807">
        <v>1506789047</v>
      </c>
      <c r="G38807" t="s">
        <v>112959</v>
      </c>
      <c r="H38807" t="s">
        <v>112960</v>
      </c>
      <c r="I38807">
        <v>0.9001</v>
      </c>
      <c r="J38807">
        <v>2</v>
      </c>
    </row>
    <row r="38808" spans="1:10">
      <c r="A38808" t="s">
        <v>10</v>
      </c>
      <c r="B38808" t="s">
        <v>112961</v>
      </c>
      <c r="C38808" t="s">
        <v>12</v>
      </c>
      <c r="D38808" t="s">
        <v>13</v>
      </c>
      <c r="E38808" t="s">
        <v>14</v>
      </c>
      <c r="F38808">
        <v>1506788419</v>
      </c>
      <c r="G38808" t="s">
        <v>112962</v>
      </c>
      <c r="H38808" t="s">
        <v>112963</v>
      </c>
      <c r="I38808">
        <v>0.3595</v>
      </c>
      <c r="J38808">
        <v>1</v>
      </c>
    </row>
    <row r="38809" spans="1:10">
      <c r="A38809" t="s">
        <v>10</v>
      </c>
      <c r="B38809" t="s">
        <v>112964</v>
      </c>
      <c r="C38809" t="s">
        <v>12</v>
      </c>
      <c r="D38809" t="s">
        <v>13</v>
      </c>
      <c r="E38809" t="s">
        <v>14</v>
      </c>
      <c r="F38809">
        <v>1506786647</v>
      </c>
      <c r="G38809" t="s">
        <v>112965</v>
      </c>
      <c r="H38809" t="s">
        <v>112966</v>
      </c>
      <c r="I38809">
        <v>0.3489</v>
      </c>
      <c r="J38809">
        <v>2</v>
      </c>
    </row>
    <row r="38810" spans="1:10">
      <c r="A38810" t="s">
        <v>10</v>
      </c>
      <c r="B38810" t="s">
        <v>112967</v>
      </c>
      <c r="C38810" t="s">
        <v>12</v>
      </c>
      <c r="D38810" t="s">
        <v>13</v>
      </c>
      <c r="E38810" t="s">
        <v>14</v>
      </c>
      <c r="F38810">
        <v>1506786398</v>
      </c>
      <c r="G38810" t="s">
        <v>112968</v>
      </c>
      <c r="H38810" t="s">
        <v>112969</v>
      </c>
      <c r="I38810">
        <v>0.9161</v>
      </c>
      <c r="J38810">
        <v>3</v>
      </c>
    </row>
    <row r="38811" spans="1:10">
      <c r="A38811" t="s">
        <v>10</v>
      </c>
      <c r="B38811" t="s">
        <v>112970</v>
      </c>
      <c r="C38811" t="s">
        <v>12</v>
      </c>
      <c r="D38811" t="s">
        <v>13</v>
      </c>
      <c r="E38811" t="s">
        <v>14</v>
      </c>
      <c r="F38811">
        <v>1506728058</v>
      </c>
      <c r="G38811" t="s">
        <v>112971</v>
      </c>
      <c r="H38811" t="s">
        <v>112972</v>
      </c>
      <c r="I38811">
        <v>0.8519</v>
      </c>
      <c r="J38811">
        <v>2</v>
      </c>
    </row>
    <row r="38812" spans="1:10">
      <c r="A38812" t="s">
        <v>10</v>
      </c>
      <c r="B38812" t="s">
        <v>112973</v>
      </c>
      <c r="C38812" t="s">
        <v>12</v>
      </c>
      <c r="D38812" t="s">
        <v>13</v>
      </c>
      <c r="E38812" t="s">
        <v>14</v>
      </c>
      <c r="F38812">
        <v>1506710390</v>
      </c>
      <c r="G38812" t="s">
        <v>112974</v>
      </c>
      <c r="H38812" t="s">
        <v>112975</v>
      </c>
      <c r="I38812">
        <v>0.6808</v>
      </c>
      <c r="J38812">
        <v>1</v>
      </c>
    </row>
    <row r="38813" spans="1:10">
      <c r="A38813" t="s">
        <v>10</v>
      </c>
      <c r="B38813" t="s">
        <v>112976</v>
      </c>
      <c r="C38813" t="s">
        <v>12</v>
      </c>
      <c r="D38813" t="s">
        <v>13</v>
      </c>
      <c r="E38813" t="s">
        <v>14</v>
      </c>
      <c r="F38813">
        <v>1506685554</v>
      </c>
      <c r="G38813" t="s">
        <v>112977</v>
      </c>
      <c r="H38813" t="s">
        <v>112978</v>
      </c>
      <c r="I38813">
        <v>0.34</v>
      </c>
      <c r="J38813">
        <v>1</v>
      </c>
    </row>
    <row r="38814" spans="1:10">
      <c r="A38814" t="s">
        <v>10</v>
      </c>
      <c r="B38814" t="s">
        <v>112979</v>
      </c>
      <c r="C38814" t="s">
        <v>12</v>
      </c>
      <c r="D38814" t="s">
        <v>13</v>
      </c>
      <c r="E38814" t="s">
        <v>14</v>
      </c>
      <c r="F38814">
        <v>1506679316</v>
      </c>
      <c r="G38814" t="s">
        <v>112980</v>
      </c>
      <c r="H38814" t="s">
        <v>112981</v>
      </c>
      <c r="I38814">
        <v>0.7964</v>
      </c>
      <c r="J38814">
        <v>1</v>
      </c>
    </row>
    <row r="38815" spans="1:10">
      <c r="A38815" t="s">
        <v>10</v>
      </c>
      <c r="B38815" t="s">
        <v>112982</v>
      </c>
      <c r="C38815" t="s">
        <v>12</v>
      </c>
      <c r="D38815" t="s">
        <v>13</v>
      </c>
      <c r="E38815" t="s">
        <v>14</v>
      </c>
      <c r="F38815">
        <v>1506675637</v>
      </c>
      <c r="G38815" t="s">
        <v>112983</v>
      </c>
      <c r="H38815" t="s">
        <v>112984</v>
      </c>
      <c r="I38815">
        <v>0.4926</v>
      </c>
      <c r="J38815">
        <v>1</v>
      </c>
    </row>
    <row r="38816" spans="1:10">
      <c r="A38816" t="s">
        <v>10</v>
      </c>
      <c r="B38816" t="s">
        <v>112985</v>
      </c>
      <c r="C38816" t="s">
        <v>12</v>
      </c>
      <c r="D38816" t="s">
        <v>13</v>
      </c>
      <c r="E38816" t="s">
        <v>14</v>
      </c>
      <c r="F38816">
        <v>1506671747</v>
      </c>
      <c r="G38816" t="s">
        <v>112986</v>
      </c>
      <c r="H38816" t="s">
        <v>32945</v>
      </c>
      <c r="I38816">
        <v>0.4199</v>
      </c>
      <c r="J38816">
        <v>1</v>
      </c>
    </row>
    <row r="38817" spans="1:10">
      <c r="A38817" t="s">
        <v>10</v>
      </c>
      <c r="B38817" t="s">
        <v>112987</v>
      </c>
      <c r="C38817" t="s">
        <v>12</v>
      </c>
      <c r="D38817" t="s">
        <v>13</v>
      </c>
      <c r="E38817" t="s">
        <v>14</v>
      </c>
      <c r="F38817">
        <v>1506671023</v>
      </c>
      <c r="G38817" t="s">
        <v>112988</v>
      </c>
      <c r="H38817" t="s">
        <v>112989</v>
      </c>
      <c r="I38817">
        <v>0.0</v>
      </c>
      <c r="J38817">
        <v>2</v>
      </c>
    </row>
    <row r="38818" spans="1:10">
      <c r="A38818" t="s">
        <v>10</v>
      </c>
      <c r="B38818" t="s">
        <v>112990</v>
      </c>
      <c r="C38818" t="s">
        <v>12</v>
      </c>
      <c r="D38818" t="s">
        <v>13</v>
      </c>
      <c r="E38818" t="s">
        <v>14</v>
      </c>
      <c r="F38818">
        <v>1506670843</v>
      </c>
      <c r="G38818" t="s">
        <v>112991</v>
      </c>
      <c r="H38818" t="s">
        <v>112992</v>
      </c>
      <c r="I38818">
        <v>0.7707</v>
      </c>
      <c r="J38818">
        <v>1</v>
      </c>
    </row>
    <row r="38819" spans="1:10">
      <c r="A38819" t="s">
        <v>10</v>
      </c>
      <c r="B38819" t="s">
        <v>112993</v>
      </c>
      <c r="C38819" t="s">
        <v>12</v>
      </c>
      <c r="D38819" t="s">
        <v>13</v>
      </c>
      <c r="E38819" t="s">
        <v>14</v>
      </c>
      <c r="F38819">
        <v>1506663150</v>
      </c>
      <c r="G38819" t="s">
        <v>112994</v>
      </c>
      <c r="H38819" t="s">
        <v>112995</v>
      </c>
      <c r="I38819">
        <v>0.0</v>
      </c>
      <c r="J38819">
        <v>1</v>
      </c>
    </row>
    <row r="38820" spans="1:10">
      <c r="A38820" t="s">
        <v>10</v>
      </c>
      <c r="B38820" t="s">
        <v>112996</v>
      </c>
      <c r="C38820" t="s">
        <v>12</v>
      </c>
      <c r="D38820" t="s">
        <v>13</v>
      </c>
      <c r="E38820" t="s">
        <v>14</v>
      </c>
      <c r="F38820">
        <v>1506661857</v>
      </c>
      <c r="G38820" t="s">
        <v>112997</v>
      </c>
      <c r="H38820" t="s">
        <v>112998</v>
      </c>
      <c r="I38820">
        <v>-0.1779</v>
      </c>
      <c r="J38820">
        <v>2</v>
      </c>
    </row>
    <row r="38821" spans="1:10">
      <c r="A38821" t="s">
        <v>10</v>
      </c>
      <c r="B38821" t="s">
        <v>112999</v>
      </c>
      <c r="C38821" t="s">
        <v>12</v>
      </c>
      <c r="D38821" t="s">
        <v>13</v>
      </c>
      <c r="E38821" t="s">
        <v>14</v>
      </c>
      <c r="F38821">
        <v>1506658461</v>
      </c>
      <c r="G38821" t="s">
        <v>113000</v>
      </c>
      <c r="H38821" t="s">
        <v>113001</v>
      </c>
      <c r="J38821">
        <v>2</v>
      </c>
    </row>
    <row r="38822" spans="1:10">
      <c r="A38822" t="s">
        <v>10</v>
      </c>
      <c r="B38822" t="s">
        <v>113002</v>
      </c>
      <c r="C38822" t="s">
        <v>12</v>
      </c>
      <c r="D38822" t="s">
        <v>13</v>
      </c>
      <c r="E38822" t="s">
        <v>14</v>
      </c>
      <c r="F38822">
        <v>1506658145</v>
      </c>
      <c r="G38822" t="s">
        <v>113003</v>
      </c>
      <c r="H38822" t="s">
        <v>113004</v>
      </c>
      <c r="I38822">
        <v>-0.6256</v>
      </c>
      <c r="J38822">
        <v>1</v>
      </c>
    </row>
    <row r="38823" spans="1:10">
      <c r="A38823" t="s">
        <v>10</v>
      </c>
      <c r="B38823" t="s">
        <v>113005</v>
      </c>
      <c r="C38823" t="s">
        <v>12</v>
      </c>
      <c r="D38823" t="s">
        <v>13</v>
      </c>
      <c r="E38823" t="s">
        <v>14</v>
      </c>
      <c r="F38823">
        <v>1506651711</v>
      </c>
      <c r="G38823" t="s">
        <v>113006</v>
      </c>
      <c r="H38823" t="s">
        <v>113007</v>
      </c>
      <c r="I38823">
        <v>0.0</v>
      </c>
      <c r="J38823">
        <v>2</v>
      </c>
    </row>
    <row r="38824" spans="1:10">
      <c r="A38824" t="s">
        <v>10</v>
      </c>
      <c r="B38824" t="s">
        <v>113008</v>
      </c>
      <c r="C38824" t="s">
        <v>12</v>
      </c>
      <c r="D38824" t="s">
        <v>13</v>
      </c>
      <c r="E38824" t="s">
        <v>14</v>
      </c>
      <c r="F38824">
        <v>1506651380</v>
      </c>
      <c r="G38824" t="s">
        <v>113009</v>
      </c>
      <c r="H38824" t="s">
        <v>113010</v>
      </c>
      <c r="I38824">
        <v>-0.1197</v>
      </c>
      <c r="J38824">
        <v>6</v>
      </c>
    </row>
    <row r="38825" spans="1:10">
      <c r="A38825" t="s">
        <v>10</v>
      </c>
      <c r="B38825" t="s">
        <v>113011</v>
      </c>
      <c r="C38825" t="s">
        <v>12</v>
      </c>
      <c r="D38825" t="s">
        <v>13</v>
      </c>
      <c r="E38825" t="s">
        <v>14</v>
      </c>
      <c r="F38825">
        <v>1506647537</v>
      </c>
      <c r="G38825" t="s">
        <v>113012</v>
      </c>
      <c r="H38825" t="s">
        <v>113013</v>
      </c>
      <c r="I38825">
        <v>0.4404</v>
      </c>
      <c r="J38825">
        <v>2</v>
      </c>
    </row>
    <row r="38826" spans="1:10">
      <c r="A38826" t="s">
        <v>10</v>
      </c>
      <c r="B38826" t="s">
        <v>113014</v>
      </c>
      <c r="C38826" t="s">
        <v>12</v>
      </c>
      <c r="D38826" t="s">
        <v>13</v>
      </c>
      <c r="E38826" t="s">
        <v>14</v>
      </c>
      <c r="F38826">
        <v>1506644677</v>
      </c>
      <c r="G38826" t="s">
        <v>113015</v>
      </c>
      <c r="H38826" t="s">
        <v>113016</v>
      </c>
      <c r="J38826">
        <v>2</v>
      </c>
    </row>
    <row r="38827" spans="1:10">
      <c r="A38827" t="s">
        <v>10</v>
      </c>
      <c r="B38827" t="s">
        <v>113017</v>
      </c>
      <c r="C38827" t="s">
        <v>12</v>
      </c>
      <c r="D38827" t="s">
        <v>13</v>
      </c>
      <c r="E38827" t="s">
        <v>14</v>
      </c>
      <c r="F38827">
        <v>1506640301</v>
      </c>
      <c r="G38827" t="s">
        <v>113018</v>
      </c>
      <c r="H38827" t="s">
        <v>113019</v>
      </c>
      <c r="I38827">
        <v>0.4588</v>
      </c>
      <c r="J38827">
        <v>1</v>
      </c>
    </row>
    <row r="38828" spans="1:10">
      <c r="A38828" t="s">
        <v>10</v>
      </c>
      <c r="B38828" t="s">
        <v>113020</v>
      </c>
      <c r="C38828" t="s">
        <v>12</v>
      </c>
      <c r="D38828" t="s">
        <v>13</v>
      </c>
      <c r="E38828" t="s">
        <v>14</v>
      </c>
      <c r="F38828">
        <v>1506639764</v>
      </c>
      <c r="G38828" t="s">
        <v>113021</v>
      </c>
      <c r="H38828" t="s">
        <v>113022</v>
      </c>
      <c r="I38828">
        <v>0.4019</v>
      </c>
      <c r="J38828">
        <v>1</v>
      </c>
    </row>
    <row r="38829" spans="1:10">
      <c r="A38829" t="s">
        <v>10</v>
      </c>
      <c r="B38829" t="s">
        <v>113023</v>
      </c>
      <c r="C38829" t="s">
        <v>12</v>
      </c>
      <c r="D38829" t="s">
        <v>13</v>
      </c>
      <c r="E38829" t="s">
        <v>14</v>
      </c>
      <c r="F38829">
        <v>1506636687</v>
      </c>
      <c r="G38829" t="s">
        <v>113024</v>
      </c>
      <c r="H38829" t="s">
        <v>113025</v>
      </c>
      <c r="I38829">
        <v>-0.1707</v>
      </c>
      <c r="J38829">
        <v>1</v>
      </c>
    </row>
    <row r="38830" spans="1:10">
      <c r="A38830" t="s">
        <v>10</v>
      </c>
      <c r="B38830" t="s">
        <v>113026</v>
      </c>
      <c r="C38830" t="s">
        <v>12</v>
      </c>
      <c r="D38830" t="s">
        <v>13</v>
      </c>
      <c r="E38830" t="s">
        <v>14</v>
      </c>
      <c r="F38830">
        <v>1506634486</v>
      </c>
      <c r="G38830" t="s">
        <v>113027</v>
      </c>
      <c r="H38830" t="s">
        <v>113028</v>
      </c>
      <c r="I38830">
        <v>0.0</v>
      </c>
      <c r="J38830">
        <v>3</v>
      </c>
    </row>
    <row r="38831" spans="1:10">
      <c r="A38831" t="s">
        <v>10</v>
      </c>
      <c r="B38831" t="s">
        <v>113029</v>
      </c>
      <c r="C38831" t="s">
        <v>12</v>
      </c>
      <c r="D38831" t="s">
        <v>13</v>
      </c>
      <c r="E38831" t="s">
        <v>14</v>
      </c>
      <c r="F38831">
        <v>1506613096</v>
      </c>
      <c r="G38831" t="s">
        <v>113030</v>
      </c>
      <c r="H38831" t="s">
        <v>349</v>
      </c>
      <c r="J38831">
        <v>1</v>
      </c>
    </row>
    <row r="38832" spans="1:10">
      <c r="A38832" t="s">
        <v>10</v>
      </c>
      <c r="B38832" t="s">
        <v>113031</v>
      </c>
      <c r="C38832" t="s">
        <v>12</v>
      </c>
      <c r="D38832" t="s">
        <v>13</v>
      </c>
      <c r="E38832" t="s">
        <v>14</v>
      </c>
      <c r="F38832">
        <v>1506613092</v>
      </c>
      <c r="G38832" t="s">
        <v>113032</v>
      </c>
      <c r="H38832" t="s">
        <v>349</v>
      </c>
      <c r="J38832">
        <v>1</v>
      </c>
    </row>
    <row r="38833" spans="1:10">
      <c r="A38833" t="s">
        <v>10</v>
      </c>
      <c r="B38833" t="s">
        <v>113033</v>
      </c>
      <c r="C38833" t="s">
        <v>12</v>
      </c>
      <c r="D38833" t="s">
        <v>13</v>
      </c>
      <c r="E38833" t="s">
        <v>14</v>
      </c>
      <c r="F38833">
        <v>1506613074</v>
      </c>
      <c r="G38833" t="s">
        <v>113034</v>
      </c>
      <c r="H38833" t="s">
        <v>349</v>
      </c>
      <c r="J38833">
        <v>1</v>
      </c>
    </row>
    <row r="38834" spans="1:10">
      <c r="A38834" t="s">
        <v>10</v>
      </c>
      <c r="B38834" t="s">
        <v>113035</v>
      </c>
      <c r="C38834" t="s">
        <v>12</v>
      </c>
      <c r="D38834" t="s">
        <v>13</v>
      </c>
      <c r="E38834" t="s">
        <v>14</v>
      </c>
      <c r="F38834">
        <v>1506605929</v>
      </c>
      <c r="G38834" t="s">
        <v>113036</v>
      </c>
      <c r="H38834" t="s">
        <v>58</v>
      </c>
      <c r="J38834">
        <v>3</v>
      </c>
    </row>
    <row r="38835" spans="1:10">
      <c r="A38835" t="s">
        <v>10</v>
      </c>
      <c r="B38835" t="s">
        <v>113037</v>
      </c>
      <c r="C38835" t="s">
        <v>12</v>
      </c>
      <c r="D38835" t="s">
        <v>13</v>
      </c>
      <c r="E38835" t="s">
        <v>14</v>
      </c>
      <c r="F38835">
        <v>1506572106</v>
      </c>
      <c r="G38835" t="s">
        <v>113038</v>
      </c>
      <c r="H38835" t="s">
        <v>113039</v>
      </c>
      <c r="I38835">
        <v>0.3094</v>
      </c>
      <c r="J38835">
        <v>1</v>
      </c>
    </row>
    <row r="38836" spans="1:10">
      <c r="A38836" t="s">
        <v>10</v>
      </c>
      <c r="B38836" t="s">
        <v>113040</v>
      </c>
      <c r="C38836" t="s">
        <v>12</v>
      </c>
      <c r="D38836" t="s">
        <v>13</v>
      </c>
      <c r="E38836" t="s">
        <v>14</v>
      </c>
      <c r="F38836">
        <v>1506534108</v>
      </c>
      <c r="G38836" t="s">
        <v>113041</v>
      </c>
      <c r="H38836" t="s">
        <v>113042</v>
      </c>
      <c r="I38836">
        <v>-0.4767</v>
      </c>
      <c r="J38836">
        <v>1</v>
      </c>
    </row>
    <row r="38837" spans="1:10">
      <c r="A38837" t="s">
        <v>10</v>
      </c>
      <c r="B38837" t="s">
        <v>113043</v>
      </c>
      <c r="C38837" t="s">
        <v>12</v>
      </c>
      <c r="D38837" t="s">
        <v>13</v>
      </c>
      <c r="E38837" t="s">
        <v>14</v>
      </c>
      <c r="F38837">
        <v>1506523919</v>
      </c>
      <c r="G38837" t="s">
        <v>113044</v>
      </c>
      <c r="H38837" t="s">
        <v>113045</v>
      </c>
      <c r="I38837">
        <v>0.3973</v>
      </c>
      <c r="J38837">
        <v>0</v>
      </c>
    </row>
    <row r="38838" spans="1:10">
      <c r="A38838" t="s">
        <v>10</v>
      </c>
      <c r="B38838" t="s">
        <v>113046</v>
      </c>
      <c r="C38838" t="s">
        <v>12</v>
      </c>
      <c r="D38838" t="s">
        <v>13</v>
      </c>
      <c r="E38838" t="s">
        <v>14</v>
      </c>
      <c r="F38838">
        <v>1506522436</v>
      </c>
      <c r="G38838" t="s">
        <v>113047</v>
      </c>
      <c r="H38838" t="s">
        <v>113048</v>
      </c>
      <c r="I38838">
        <v>-0.4588</v>
      </c>
      <c r="J38838">
        <v>3</v>
      </c>
    </row>
    <row r="38839" spans="1:10">
      <c r="A38839" t="s">
        <v>10</v>
      </c>
      <c r="B38839" t="s">
        <v>113049</v>
      </c>
      <c r="C38839" t="s">
        <v>12</v>
      </c>
      <c r="D38839" t="s">
        <v>13</v>
      </c>
      <c r="E38839" t="s">
        <v>14</v>
      </c>
      <c r="F38839">
        <v>1506521625</v>
      </c>
      <c r="G38839" t="s">
        <v>113050</v>
      </c>
      <c r="H38839" t="s">
        <v>113051</v>
      </c>
      <c r="I38839">
        <v>0.4215</v>
      </c>
      <c r="J38839">
        <v>3</v>
      </c>
    </row>
    <row r="38840" spans="1:10">
      <c r="A38840" t="s">
        <v>10</v>
      </c>
      <c r="B38840" t="s">
        <v>113052</v>
      </c>
      <c r="C38840" t="s">
        <v>12</v>
      </c>
      <c r="D38840" t="s">
        <v>13</v>
      </c>
      <c r="E38840" t="s">
        <v>14</v>
      </c>
      <c r="F38840">
        <v>1506520456</v>
      </c>
      <c r="G38840" t="s">
        <v>113053</v>
      </c>
      <c r="H38840" t="s">
        <v>113054</v>
      </c>
      <c r="I38840">
        <v>0.3612</v>
      </c>
      <c r="J38840">
        <v>3</v>
      </c>
    </row>
    <row r="38841" spans="1:10">
      <c r="A38841" t="s">
        <v>10</v>
      </c>
      <c r="B38841" t="s">
        <v>113055</v>
      </c>
      <c r="C38841" t="s">
        <v>12</v>
      </c>
      <c r="D38841" t="s">
        <v>13</v>
      </c>
      <c r="E38841" t="s">
        <v>14</v>
      </c>
      <c r="F38841">
        <v>1506512371</v>
      </c>
      <c r="G38841" t="s">
        <v>113056</v>
      </c>
      <c r="H38841" t="s">
        <v>113057</v>
      </c>
      <c r="I38841">
        <v>0.886</v>
      </c>
      <c r="J38841">
        <v>2</v>
      </c>
    </row>
    <row r="38842" spans="1:10">
      <c r="A38842" t="s">
        <v>10</v>
      </c>
      <c r="B38842" t="s">
        <v>113058</v>
      </c>
      <c r="C38842" t="s">
        <v>12</v>
      </c>
      <c r="D38842" t="s">
        <v>13</v>
      </c>
      <c r="E38842" t="s">
        <v>14</v>
      </c>
      <c r="F38842">
        <v>1506500977</v>
      </c>
      <c r="G38842" t="s">
        <v>113059</v>
      </c>
      <c r="H38842" t="s">
        <v>113060</v>
      </c>
      <c r="I38842">
        <v>0.0</v>
      </c>
      <c r="J38842">
        <v>0</v>
      </c>
    </row>
    <row r="38843" spans="1:10">
      <c r="A38843" t="s">
        <v>10</v>
      </c>
      <c r="B38843" t="s">
        <v>113061</v>
      </c>
      <c r="C38843" t="s">
        <v>12</v>
      </c>
      <c r="D38843" t="s">
        <v>13</v>
      </c>
      <c r="E38843" t="s">
        <v>14</v>
      </c>
      <c r="F38843">
        <v>1506480292</v>
      </c>
      <c r="G38843" t="s">
        <v>113062</v>
      </c>
      <c r="H38843" t="s">
        <v>113063</v>
      </c>
      <c r="I38843">
        <v>0.6714</v>
      </c>
      <c r="J38843">
        <v>1</v>
      </c>
    </row>
    <row r="38844" spans="1:10">
      <c r="A38844" t="s">
        <v>10</v>
      </c>
      <c r="B38844" t="s">
        <v>113064</v>
      </c>
      <c r="C38844" t="s">
        <v>12</v>
      </c>
      <c r="D38844" t="s">
        <v>13</v>
      </c>
      <c r="E38844" t="s">
        <v>14</v>
      </c>
      <c r="F38844">
        <v>1506477869</v>
      </c>
      <c r="G38844" t="s">
        <v>113065</v>
      </c>
      <c r="H38844" t="s">
        <v>113066</v>
      </c>
      <c r="I38844">
        <v>0.7096</v>
      </c>
      <c r="J38844">
        <v>2</v>
      </c>
    </row>
    <row r="38845" spans="1:10">
      <c r="A38845" t="s">
        <v>10</v>
      </c>
      <c r="B38845" t="s">
        <v>113067</v>
      </c>
      <c r="C38845" t="s">
        <v>12</v>
      </c>
      <c r="D38845" t="s">
        <v>13</v>
      </c>
      <c r="E38845" t="s">
        <v>14</v>
      </c>
      <c r="F38845">
        <v>1506476117</v>
      </c>
      <c r="G38845" t="s">
        <v>113068</v>
      </c>
      <c r="H38845" t="s">
        <v>113069</v>
      </c>
      <c r="I38845">
        <v>0.5859</v>
      </c>
      <c r="J38845">
        <v>1</v>
      </c>
    </row>
    <row r="38846" spans="1:10">
      <c r="A38846" t="s">
        <v>10</v>
      </c>
      <c r="B38846" t="s">
        <v>113070</v>
      </c>
      <c r="C38846" t="s">
        <v>12</v>
      </c>
      <c r="D38846" t="s">
        <v>13</v>
      </c>
      <c r="E38846" t="s">
        <v>14</v>
      </c>
      <c r="F38846">
        <v>1506473855</v>
      </c>
      <c r="G38846" t="s">
        <v>113071</v>
      </c>
      <c r="H38846" t="s">
        <v>113072</v>
      </c>
      <c r="I38846">
        <v>0.0</v>
      </c>
      <c r="J38846">
        <v>1</v>
      </c>
    </row>
    <row r="38847" spans="1:10">
      <c r="A38847" t="s">
        <v>10</v>
      </c>
      <c r="B38847" t="s">
        <v>113073</v>
      </c>
      <c r="C38847" t="s">
        <v>12</v>
      </c>
      <c r="D38847" t="s">
        <v>13</v>
      </c>
      <c r="E38847" t="s">
        <v>14</v>
      </c>
      <c r="F38847">
        <v>1506473420</v>
      </c>
      <c r="G38847" t="s">
        <v>113074</v>
      </c>
      <c r="H38847" t="s">
        <v>113075</v>
      </c>
      <c r="I38847">
        <v>0.4404</v>
      </c>
      <c r="J38847">
        <v>1</v>
      </c>
    </row>
    <row r="38848" spans="1:10">
      <c r="A38848" t="s">
        <v>10</v>
      </c>
      <c r="B38848" t="s">
        <v>113076</v>
      </c>
      <c r="C38848" t="s">
        <v>12</v>
      </c>
      <c r="D38848" t="s">
        <v>13</v>
      </c>
      <c r="E38848" t="s">
        <v>14</v>
      </c>
      <c r="F38848">
        <v>1506472678</v>
      </c>
      <c r="G38848" t="s">
        <v>113077</v>
      </c>
      <c r="H38848" t="s">
        <v>113078</v>
      </c>
      <c r="I38848">
        <v>0.4497</v>
      </c>
      <c r="J38848">
        <v>6</v>
      </c>
    </row>
    <row r="38849" spans="1:10">
      <c r="A38849" t="s">
        <v>10</v>
      </c>
      <c r="B38849" t="s">
        <v>113079</v>
      </c>
      <c r="C38849" t="s">
        <v>12</v>
      </c>
      <c r="D38849" t="s">
        <v>13</v>
      </c>
      <c r="E38849" t="s">
        <v>14</v>
      </c>
      <c r="F38849">
        <v>1506471074</v>
      </c>
      <c r="G38849" t="s">
        <v>113080</v>
      </c>
      <c r="H38849" t="s">
        <v>113081</v>
      </c>
      <c r="I38849">
        <v>0.3612</v>
      </c>
      <c r="J38849">
        <v>2</v>
      </c>
    </row>
    <row r="38850" spans="1:10">
      <c r="A38850" t="s">
        <v>10</v>
      </c>
      <c r="B38850" t="s">
        <v>113082</v>
      </c>
      <c r="C38850" t="s">
        <v>12</v>
      </c>
      <c r="D38850" t="s">
        <v>13</v>
      </c>
      <c r="E38850" t="s">
        <v>14</v>
      </c>
      <c r="F38850">
        <v>1506471069</v>
      </c>
      <c r="G38850" t="s">
        <v>113083</v>
      </c>
      <c r="H38850" t="s">
        <v>113084</v>
      </c>
      <c r="I38850">
        <v>0.3612</v>
      </c>
      <c r="J38850">
        <v>3</v>
      </c>
    </row>
    <row r="38851" spans="1:10">
      <c r="A38851" t="s">
        <v>10</v>
      </c>
      <c r="B38851" t="s">
        <v>113085</v>
      </c>
      <c r="C38851" t="s">
        <v>12</v>
      </c>
      <c r="D38851" t="s">
        <v>13</v>
      </c>
      <c r="E38851" t="s">
        <v>14</v>
      </c>
      <c r="F38851">
        <v>1506470447</v>
      </c>
      <c r="G38851" t="s">
        <v>113086</v>
      </c>
      <c r="H38851" t="s">
        <v>113087</v>
      </c>
      <c r="I38851">
        <v>0.4215</v>
      </c>
      <c r="J38851">
        <v>1</v>
      </c>
    </row>
    <row r="38852" spans="1:10">
      <c r="A38852" t="s">
        <v>10</v>
      </c>
      <c r="B38852" t="s">
        <v>113088</v>
      </c>
      <c r="C38852" t="s">
        <v>12</v>
      </c>
      <c r="D38852" t="s">
        <v>13</v>
      </c>
      <c r="E38852" t="s">
        <v>14</v>
      </c>
      <c r="F38852">
        <v>1506465970</v>
      </c>
      <c r="G38852" t="s">
        <v>113089</v>
      </c>
      <c r="H38852" t="s">
        <v>113090</v>
      </c>
      <c r="I38852">
        <v>-0.7426</v>
      </c>
      <c r="J38852">
        <v>1</v>
      </c>
    </row>
    <row r="38853" spans="1:10">
      <c r="A38853" t="s">
        <v>10</v>
      </c>
      <c r="B38853" t="s">
        <v>113091</v>
      </c>
      <c r="C38853" t="s">
        <v>12</v>
      </c>
      <c r="D38853" t="s">
        <v>13</v>
      </c>
      <c r="E38853" t="s">
        <v>14</v>
      </c>
      <c r="F38853">
        <v>1506444011</v>
      </c>
      <c r="G38853" t="s">
        <v>113092</v>
      </c>
      <c r="H38853" t="s">
        <v>113093</v>
      </c>
      <c r="I38853">
        <v>0.8579</v>
      </c>
      <c r="J38853">
        <v>1</v>
      </c>
    </row>
    <row r="38854" spans="1:10">
      <c r="A38854" t="s">
        <v>10</v>
      </c>
      <c r="B38854" t="s">
        <v>113094</v>
      </c>
      <c r="C38854" t="s">
        <v>12</v>
      </c>
      <c r="D38854" t="s">
        <v>13</v>
      </c>
      <c r="E38854" t="s">
        <v>14</v>
      </c>
      <c r="F38854">
        <v>1506427889</v>
      </c>
      <c r="G38854" t="s">
        <v>113095</v>
      </c>
      <c r="H38854" t="s">
        <v>113096</v>
      </c>
      <c r="I38854">
        <v>-0.4019</v>
      </c>
      <c r="J38854">
        <v>1</v>
      </c>
    </row>
    <row r="38855" spans="1:10">
      <c r="A38855" t="s">
        <v>10</v>
      </c>
      <c r="B38855" t="s">
        <v>113097</v>
      </c>
      <c r="C38855" t="s">
        <v>12</v>
      </c>
      <c r="D38855" t="s">
        <v>13</v>
      </c>
      <c r="E38855" t="s">
        <v>14</v>
      </c>
      <c r="F38855">
        <v>1506425624</v>
      </c>
      <c r="G38855" t="s">
        <v>113098</v>
      </c>
      <c r="H38855" t="s">
        <v>113099</v>
      </c>
      <c r="I38855">
        <v>0.68</v>
      </c>
      <c r="J38855">
        <v>2</v>
      </c>
    </row>
    <row r="38856" spans="1:10">
      <c r="A38856" t="s">
        <v>10</v>
      </c>
      <c r="B38856" t="s">
        <v>113100</v>
      </c>
      <c r="C38856" t="s">
        <v>12</v>
      </c>
      <c r="D38856" t="s">
        <v>13</v>
      </c>
      <c r="E38856" t="s">
        <v>14</v>
      </c>
      <c r="F38856">
        <v>1506425612</v>
      </c>
      <c r="G38856" t="s">
        <v>113101</v>
      </c>
      <c r="H38856" t="s">
        <v>113102</v>
      </c>
      <c r="I38856">
        <v>0.68</v>
      </c>
      <c r="J38856">
        <v>1</v>
      </c>
    </row>
    <row r="38857" spans="1:10">
      <c r="A38857" t="s">
        <v>10</v>
      </c>
      <c r="B38857" t="s">
        <v>113103</v>
      </c>
      <c r="C38857" t="s">
        <v>12</v>
      </c>
      <c r="D38857" t="s">
        <v>13</v>
      </c>
      <c r="E38857" t="s">
        <v>14</v>
      </c>
      <c r="F38857">
        <v>1506425547</v>
      </c>
      <c r="G38857" t="s">
        <v>113104</v>
      </c>
      <c r="H38857" t="s">
        <v>113105</v>
      </c>
      <c r="I38857">
        <v>0.7418</v>
      </c>
      <c r="J38857">
        <v>1</v>
      </c>
    </row>
    <row r="38858" spans="1:10">
      <c r="A38858" t="s">
        <v>10</v>
      </c>
      <c r="B38858" t="s">
        <v>113106</v>
      </c>
      <c r="C38858" t="s">
        <v>12</v>
      </c>
      <c r="D38858" t="s">
        <v>13</v>
      </c>
      <c r="E38858" t="s">
        <v>14</v>
      </c>
      <c r="F38858">
        <v>1506425323</v>
      </c>
      <c r="G38858" t="s">
        <v>113107</v>
      </c>
      <c r="H38858" t="s">
        <v>113108</v>
      </c>
      <c r="I38858">
        <v>0.4767</v>
      </c>
      <c r="J38858">
        <v>2</v>
      </c>
    </row>
    <row r="38859" spans="1:10">
      <c r="A38859" t="s">
        <v>10</v>
      </c>
      <c r="B38859" t="s">
        <v>113109</v>
      </c>
      <c r="C38859" t="s">
        <v>12</v>
      </c>
      <c r="D38859" t="s">
        <v>13</v>
      </c>
      <c r="E38859" t="s">
        <v>14</v>
      </c>
      <c r="F38859">
        <v>1506416203</v>
      </c>
      <c r="G38859" t="s">
        <v>113110</v>
      </c>
      <c r="H38859" t="s">
        <v>113111</v>
      </c>
      <c r="I38859">
        <v>-0.6509</v>
      </c>
      <c r="J38859">
        <v>1</v>
      </c>
    </row>
    <row r="38860" spans="1:10">
      <c r="A38860" t="s">
        <v>10</v>
      </c>
      <c r="B38860" t="s">
        <v>113112</v>
      </c>
      <c r="C38860" t="s">
        <v>12</v>
      </c>
      <c r="D38860" t="s">
        <v>13</v>
      </c>
      <c r="E38860" t="s">
        <v>14</v>
      </c>
      <c r="F38860">
        <v>1506413881</v>
      </c>
      <c r="G38860" t="s">
        <v>113113</v>
      </c>
      <c r="H38860" t="s">
        <v>113114</v>
      </c>
      <c r="J38860">
        <v>2</v>
      </c>
    </row>
    <row r="38861" spans="1:10">
      <c r="A38861" t="s">
        <v>10</v>
      </c>
      <c r="B38861" t="s">
        <v>113115</v>
      </c>
      <c r="C38861" t="s">
        <v>12</v>
      </c>
      <c r="D38861" t="s">
        <v>13</v>
      </c>
      <c r="E38861" t="s">
        <v>14</v>
      </c>
      <c r="F38861">
        <v>1506412938</v>
      </c>
      <c r="G38861" t="s">
        <v>113116</v>
      </c>
      <c r="H38861" t="s">
        <v>113117</v>
      </c>
      <c r="I38861">
        <v>0.0</v>
      </c>
      <c r="J38861">
        <v>6</v>
      </c>
    </row>
    <row r="38862" spans="1:10">
      <c r="A38862" t="s">
        <v>10</v>
      </c>
      <c r="B38862" t="s">
        <v>113118</v>
      </c>
      <c r="C38862" t="s">
        <v>12</v>
      </c>
      <c r="D38862" t="s">
        <v>13</v>
      </c>
      <c r="E38862" t="s">
        <v>14</v>
      </c>
      <c r="F38862">
        <v>1506388329</v>
      </c>
      <c r="G38862" t="s">
        <v>113119</v>
      </c>
      <c r="H38862" t="s">
        <v>113120</v>
      </c>
      <c r="I38862">
        <v>0.7579</v>
      </c>
      <c r="J38862">
        <v>1</v>
      </c>
    </row>
    <row r="38863" spans="1:10">
      <c r="A38863" t="s">
        <v>10</v>
      </c>
      <c r="B38863" t="s">
        <v>113121</v>
      </c>
      <c r="C38863" t="s">
        <v>12</v>
      </c>
      <c r="D38863" t="s">
        <v>13</v>
      </c>
      <c r="E38863" t="s">
        <v>14</v>
      </c>
      <c r="F38863">
        <v>1506387605</v>
      </c>
      <c r="G38863" t="s">
        <v>113122</v>
      </c>
      <c r="H38863" t="s">
        <v>113123</v>
      </c>
      <c r="I38863">
        <v>0.0</v>
      </c>
      <c r="J38863">
        <v>2</v>
      </c>
    </row>
    <row r="38864" spans="1:10">
      <c r="A38864" t="s">
        <v>10</v>
      </c>
      <c r="B38864" t="s">
        <v>113124</v>
      </c>
      <c r="C38864" t="s">
        <v>12</v>
      </c>
      <c r="D38864" t="s">
        <v>13</v>
      </c>
      <c r="E38864" t="s">
        <v>14</v>
      </c>
      <c r="F38864">
        <v>1506356047</v>
      </c>
      <c r="G38864" t="s">
        <v>113125</v>
      </c>
      <c r="H38864" t="s">
        <v>113126</v>
      </c>
      <c r="I38864">
        <v>-0.5106</v>
      </c>
      <c r="J38864">
        <v>1</v>
      </c>
    </row>
    <row r="38865" spans="1:10">
      <c r="A38865" t="s">
        <v>10</v>
      </c>
      <c r="B38865" t="s">
        <v>113127</v>
      </c>
      <c r="C38865" t="s">
        <v>12</v>
      </c>
      <c r="D38865" t="s">
        <v>13</v>
      </c>
      <c r="E38865" t="s">
        <v>14</v>
      </c>
      <c r="F38865">
        <v>1506355594</v>
      </c>
      <c r="G38865" t="s">
        <v>113128</v>
      </c>
      <c r="H38865" t="s">
        <v>113129</v>
      </c>
      <c r="I38865">
        <v>-0.296</v>
      </c>
      <c r="J38865">
        <v>4</v>
      </c>
    </row>
    <row r="38866" spans="1:10">
      <c r="A38866" t="s">
        <v>10</v>
      </c>
      <c r="B38866" t="s">
        <v>113130</v>
      </c>
      <c r="C38866" t="s">
        <v>12</v>
      </c>
      <c r="D38866" t="s">
        <v>13</v>
      </c>
      <c r="E38866" t="s">
        <v>14</v>
      </c>
      <c r="F38866">
        <v>1506350977</v>
      </c>
      <c r="G38866" t="s">
        <v>113131</v>
      </c>
      <c r="H38866" t="s">
        <v>113132</v>
      </c>
      <c r="I38866">
        <v>0.6588</v>
      </c>
      <c r="J38866">
        <v>1</v>
      </c>
    </row>
    <row r="38867" spans="1:10">
      <c r="A38867" t="s">
        <v>10</v>
      </c>
      <c r="B38867" t="s">
        <v>113133</v>
      </c>
      <c r="C38867" t="s">
        <v>12</v>
      </c>
      <c r="D38867" t="s">
        <v>13</v>
      </c>
      <c r="E38867" t="s">
        <v>14</v>
      </c>
      <c r="F38867">
        <v>1506346437</v>
      </c>
      <c r="G38867" t="s">
        <v>113134</v>
      </c>
      <c r="H38867" t="s">
        <v>113135</v>
      </c>
      <c r="I38867">
        <v>0.3818</v>
      </c>
      <c r="J38867">
        <v>1</v>
      </c>
    </row>
    <row r="38868" spans="1:10">
      <c r="A38868" t="s">
        <v>10</v>
      </c>
      <c r="B38868" t="s">
        <v>113136</v>
      </c>
      <c r="C38868" t="s">
        <v>12</v>
      </c>
      <c r="D38868" t="s">
        <v>13</v>
      </c>
      <c r="E38868" t="s">
        <v>14</v>
      </c>
      <c r="F38868">
        <v>1506346407</v>
      </c>
      <c r="G38868" t="s">
        <v>113137</v>
      </c>
      <c r="H38868" t="s">
        <v>113138</v>
      </c>
      <c r="I38868">
        <v>0.0</v>
      </c>
      <c r="J38868">
        <v>2</v>
      </c>
    </row>
    <row r="38869" spans="1:10">
      <c r="A38869" t="s">
        <v>10</v>
      </c>
      <c r="B38869" t="s">
        <v>113139</v>
      </c>
      <c r="C38869" t="s">
        <v>12</v>
      </c>
      <c r="D38869" t="s">
        <v>13</v>
      </c>
      <c r="E38869" t="s">
        <v>14</v>
      </c>
      <c r="F38869">
        <v>1506303197</v>
      </c>
      <c r="G38869" t="s">
        <v>113140</v>
      </c>
      <c r="H38869" t="s">
        <v>113141</v>
      </c>
      <c r="I38869">
        <v>0.0</v>
      </c>
      <c r="J38869">
        <v>3</v>
      </c>
    </row>
    <row r="38870" spans="1:10">
      <c r="A38870" t="s">
        <v>10</v>
      </c>
      <c r="B38870" t="s">
        <v>113142</v>
      </c>
      <c r="C38870" t="s">
        <v>12</v>
      </c>
      <c r="D38870" t="s">
        <v>13</v>
      </c>
      <c r="E38870" t="s">
        <v>14</v>
      </c>
      <c r="F38870">
        <v>1506296801</v>
      </c>
      <c r="G38870" t="s">
        <v>113143</v>
      </c>
      <c r="H38870" t="s">
        <v>113144</v>
      </c>
      <c r="I38870">
        <v>0.7351</v>
      </c>
      <c r="J38870">
        <v>1</v>
      </c>
    </row>
    <row r="38871" spans="1:10">
      <c r="A38871" t="s">
        <v>10</v>
      </c>
      <c r="B38871" t="s">
        <v>113145</v>
      </c>
      <c r="C38871" t="s">
        <v>12</v>
      </c>
      <c r="D38871" t="s">
        <v>13</v>
      </c>
      <c r="E38871" t="s">
        <v>14</v>
      </c>
      <c r="F38871">
        <v>1506289918</v>
      </c>
      <c r="G38871" t="s">
        <v>113146</v>
      </c>
      <c r="H38871" t="s">
        <v>113147</v>
      </c>
      <c r="J38871">
        <v>1</v>
      </c>
    </row>
    <row r="38872" spans="1:10">
      <c r="A38872" t="s">
        <v>10</v>
      </c>
      <c r="B38872" t="s">
        <v>113148</v>
      </c>
      <c r="C38872" t="s">
        <v>12</v>
      </c>
      <c r="D38872" t="s">
        <v>13</v>
      </c>
      <c r="E38872" t="s">
        <v>14</v>
      </c>
      <c r="F38872">
        <v>1506285001</v>
      </c>
      <c r="G38872" t="s">
        <v>113149</v>
      </c>
      <c r="H38872" t="s">
        <v>113150</v>
      </c>
      <c r="I38872">
        <v>0.2732</v>
      </c>
      <c r="J38872">
        <v>1</v>
      </c>
    </row>
    <row r="38873" spans="1:10">
      <c r="A38873" t="s">
        <v>10</v>
      </c>
      <c r="B38873" t="s">
        <v>113151</v>
      </c>
      <c r="C38873" t="s">
        <v>12</v>
      </c>
      <c r="D38873" t="s">
        <v>13</v>
      </c>
      <c r="E38873" t="s">
        <v>14</v>
      </c>
      <c r="F38873">
        <v>1506274884</v>
      </c>
      <c r="G38873" t="s">
        <v>113152</v>
      </c>
      <c r="H38873" t="s">
        <v>113153</v>
      </c>
      <c r="I38873">
        <v>0.4019</v>
      </c>
      <c r="J38873">
        <v>1</v>
      </c>
    </row>
    <row r="38874" spans="1:10">
      <c r="A38874" t="s">
        <v>10</v>
      </c>
      <c r="B38874" t="s">
        <v>113154</v>
      </c>
      <c r="C38874" t="s">
        <v>12</v>
      </c>
      <c r="D38874" t="s">
        <v>13</v>
      </c>
      <c r="E38874" t="s">
        <v>14</v>
      </c>
      <c r="F38874">
        <v>1506274767</v>
      </c>
      <c r="G38874" t="s">
        <v>113155</v>
      </c>
      <c r="H38874" t="s">
        <v>113156</v>
      </c>
      <c r="I38874">
        <v>0.5499</v>
      </c>
      <c r="J38874">
        <v>2</v>
      </c>
    </row>
    <row r="38875" spans="1:10">
      <c r="A38875" t="s">
        <v>10</v>
      </c>
      <c r="B38875" t="s">
        <v>113157</v>
      </c>
      <c r="C38875" t="s">
        <v>12</v>
      </c>
      <c r="D38875" t="s">
        <v>13</v>
      </c>
      <c r="E38875" t="s">
        <v>14</v>
      </c>
      <c r="F38875">
        <v>1506273548</v>
      </c>
      <c r="G38875" t="s">
        <v>113158</v>
      </c>
      <c r="H38875" t="s">
        <v>113159</v>
      </c>
      <c r="I38875">
        <v>0.4767</v>
      </c>
      <c r="J38875">
        <v>2</v>
      </c>
    </row>
    <row r="38876" spans="1:10">
      <c r="A38876" t="s">
        <v>10</v>
      </c>
      <c r="B38876" t="s">
        <v>113160</v>
      </c>
      <c r="C38876" t="s">
        <v>12</v>
      </c>
      <c r="D38876" t="s">
        <v>13</v>
      </c>
      <c r="E38876" t="s">
        <v>14</v>
      </c>
      <c r="F38876">
        <v>1506272876</v>
      </c>
      <c r="G38876" t="s">
        <v>113161</v>
      </c>
      <c r="H38876" t="s">
        <v>113162</v>
      </c>
      <c r="J38876">
        <v>2</v>
      </c>
    </row>
    <row r="38877" spans="1:10">
      <c r="A38877" t="s">
        <v>10</v>
      </c>
      <c r="B38877" t="s">
        <v>113163</v>
      </c>
      <c r="C38877" t="s">
        <v>12</v>
      </c>
      <c r="D38877" t="s">
        <v>13</v>
      </c>
      <c r="E38877" t="s">
        <v>14</v>
      </c>
      <c r="F38877">
        <v>1506272583</v>
      </c>
      <c r="G38877" t="s">
        <v>113164</v>
      </c>
      <c r="H38877" t="s">
        <v>113165</v>
      </c>
      <c r="I38877">
        <v>-0.25</v>
      </c>
      <c r="J38877">
        <v>5</v>
      </c>
    </row>
    <row r="38878" spans="1:10">
      <c r="A38878" t="s">
        <v>10</v>
      </c>
      <c r="B38878" t="s">
        <v>113166</v>
      </c>
      <c r="C38878" t="s">
        <v>12</v>
      </c>
      <c r="D38878" t="s">
        <v>13</v>
      </c>
      <c r="E38878" t="s">
        <v>14</v>
      </c>
      <c r="F38878">
        <v>1506267986</v>
      </c>
      <c r="G38878" t="s">
        <v>113167</v>
      </c>
      <c r="H38878" t="s">
        <v>113168</v>
      </c>
      <c r="I38878">
        <v>0.3612</v>
      </c>
      <c r="J38878">
        <v>1</v>
      </c>
    </row>
    <row r="38879" spans="1:10">
      <c r="A38879" t="s">
        <v>10</v>
      </c>
      <c r="B38879" t="s">
        <v>113169</v>
      </c>
      <c r="C38879" t="s">
        <v>12</v>
      </c>
      <c r="D38879" t="s">
        <v>13</v>
      </c>
      <c r="E38879" t="s">
        <v>14</v>
      </c>
      <c r="F38879">
        <v>1506266801</v>
      </c>
      <c r="G38879" t="s">
        <v>113170</v>
      </c>
      <c r="H38879" t="s">
        <v>113171</v>
      </c>
      <c r="I38879">
        <v>-0.8885</v>
      </c>
      <c r="J38879">
        <v>1</v>
      </c>
    </row>
    <row r="38880" spans="1:10">
      <c r="A38880" t="s">
        <v>10</v>
      </c>
      <c r="B38880" t="s">
        <v>113172</v>
      </c>
      <c r="C38880" t="s">
        <v>12</v>
      </c>
      <c r="D38880" t="s">
        <v>13</v>
      </c>
      <c r="E38880" t="s">
        <v>14</v>
      </c>
      <c r="F38880">
        <v>1506239449</v>
      </c>
      <c r="G38880" t="s">
        <v>113173</v>
      </c>
      <c r="H38880" t="s">
        <v>113174</v>
      </c>
      <c r="I38880">
        <v>0.8658</v>
      </c>
      <c r="J38880">
        <v>1</v>
      </c>
    </row>
    <row r="38881" spans="1:10">
      <c r="A38881" t="s">
        <v>10</v>
      </c>
      <c r="B38881" t="s">
        <v>113175</v>
      </c>
      <c r="C38881" t="s">
        <v>12</v>
      </c>
      <c r="D38881" t="s">
        <v>13</v>
      </c>
      <c r="E38881" t="s">
        <v>14</v>
      </c>
      <c r="F38881">
        <v>1506236259</v>
      </c>
      <c r="G38881" t="s">
        <v>113176</v>
      </c>
      <c r="H38881" t="s">
        <v>113177</v>
      </c>
      <c r="I38881">
        <v>0.4939</v>
      </c>
      <c r="J38881">
        <v>1</v>
      </c>
    </row>
    <row r="38882" spans="1:10">
      <c r="A38882" t="s">
        <v>10</v>
      </c>
      <c r="B38882" t="s">
        <v>113178</v>
      </c>
      <c r="C38882" t="s">
        <v>12</v>
      </c>
      <c r="D38882" t="s">
        <v>13</v>
      </c>
      <c r="E38882" t="s">
        <v>14</v>
      </c>
      <c r="F38882">
        <v>1506205228</v>
      </c>
      <c r="G38882" t="s">
        <v>113179</v>
      </c>
      <c r="H38882" t="s">
        <v>113180</v>
      </c>
      <c r="I38882">
        <v>0.0</v>
      </c>
      <c r="J38882">
        <v>-2</v>
      </c>
    </row>
    <row r="38883" spans="1:10">
      <c r="A38883" t="s">
        <v>10</v>
      </c>
      <c r="B38883" t="s">
        <v>113181</v>
      </c>
      <c r="C38883" t="s">
        <v>12</v>
      </c>
      <c r="D38883" t="s">
        <v>13</v>
      </c>
      <c r="E38883" t="s">
        <v>14</v>
      </c>
      <c r="F38883">
        <v>1506204929</v>
      </c>
      <c r="G38883" t="s">
        <v>113182</v>
      </c>
      <c r="H38883" t="s">
        <v>113183</v>
      </c>
      <c r="I38883">
        <v>0.3818</v>
      </c>
      <c r="J38883">
        <v>1</v>
      </c>
    </row>
    <row r="38884" spans="1:10">
      <c r="A38884" t="s">
        <v>10</v>
      </c>
      <c r="B38884" t="s">
        <v>113184</v>
      </c>
      <c r="C38884" t="s">
        <v>12</v>
      </c>
      <c r="D38884" t="s">
        <v>13</v>
      </c>
      <c r="E38884" t="s">
        <v>14</v>
      </c>
      <c r="F38884">
        <v>1506200597</v>
      </c>
      <c r="G38884" t="s">
        <v>113185</v>
      </c>
      <c r="H38884" t="s">
        <v>113186</v>
      </c>
      <c r="I38884">
        <v>0.34</v>
      </c>
      <c r="J38884">
        <v>2</v>
      </c>
    </row>
    <row r="38885" spans="1:10">
      <c r="A38885" t="s">
        <v>10</v>
      </c>
      <c r="B38885" t="s">
        <v>113187</v>
      </c>
      <c r="C38885" t="s">
        <v>12</v>
      </c>
      <c r="D38885" t="s">
        <v>13</v>
      </c>
      <c r="E38885" t="s">
        <v>14</v>
      </c>
      <c r="F38885">
        <v>1506186367</v>
      </c>
      <c r="G38885" t="s">
        <v>113188</v>
      </c>
      <c r="H38885" t="s">
        <v>113189</v>
      </c>
      <c r="I38885">
        <v>-0.4437</v>
      </c>
      <c r="J38885">
        <v>1</v>
      </c>
    </row>
    <row r="38886" spans="1:10">
      <c r="A38886" t="s">
        <v>10</v>
      </c>
      <c r="B38886" t="s">
        <v>113190</v>
      </c>
      <c r="C38886" t="s">
        <v>12</v>
      </c>
      <c r="D38886" t="s">
        <v>13</v>
      </c>
      <c r="E38886" t="s">
        <v>14</v>
      </c>
      <c r="F38886">
        <v>1506182617</v>
      </c>
      <c r="G38886" t="s">
        <v>113191</v>
      </c>
      <c r="H38886" t="s">
        <v>113192</v>
      </c>
      <c r="I38886">
        <v>0.4019</v>
      </c>
      <c r="J38886">
        <v>1</v>
      </c>
    </row>
    <row r="38887" spans="1:10">
      <c r="A38887" t="s">
        <v>10</v>
      </c>
      <c r="B38887" t="s">
        <v>113193</v>
      </c>
      <c r="C38887" t="s">
        <v>12</v>
      </c>
      <c r="D38887" t="s">
        <v>13</v>
      </c>
      <c r="E38887" t="s">
        <v>14</v>
      </c>
      <c r="F38887">
        <v>1506180951</v>
      </c>
      <c r="G38887" t="s">
        <v>113194</v>
      </c>
      <c r="H38887" t="s">
        <v>113195</v>
      </c>
      <c r="I38887">
        <v>-0.4019</v>
      </c>
      <c r="J38887">
        <v>4</v>
      </c>
    </row>
    <row r="38888" spans="1:10">
      <c r="A38888" t="s">
        <v>10</v>
      </c>
      <c r="B38888" t="s">
        <v>113196</v>
      </c>
      <c r="C38888" t="s">
        <v>12</v>
      </c>
      <c r="D38888" t="s">
        <v>13</v>
      </c>
      <c r="E38888" t="s">
        <v>14</v>
      </c>
      <c r="F38888">
        <v>1506154825</v>
      </c>
      <c r="G38888" t="s">
        <v>113197</v>
      </c>
      <c r="H38888" t="s">
        <v>113198</v>
      </c>
      <c r="I38888">
        <v>0.2732</v>
      </c>
      <c r="J38888">
        <v>2</v>
      </c>
    </row>
    <row r="38889" spans="1:10">
      <c r="A38889" t="s">
        <v>10</v>
      </c>
      <c r="B38889" t="s">
        <v>113199</v>
      </c>
      <c r="C38889" t="s">
        <v>12</v>
      </c>
      <c r="D38889" t="s">
        <v>13</v>
      </c>
      <c r="E38889" t="s">
        <v>14</v>
      </c>
      <c r="F38889">
        <v>1506143848</v>
      </c>
      <c r="G38889" t="s">
        <v>113200</v>
      </c>
      <c r="H38889" t="s">
        <v>58</v>
      </c>
      <c r="J38889">
        <v>1</v>
      </c>
    </row>
    <row r="38890" spans="1:10">
      <c r="A38890" t="s">
        <v>10</v>
      </c>
      <c r="B38890" t="s">
        <v>113201</v>
      </c>
      <c r="C38890" t="s">
        <v>12</v>
      </c>
      <c r="D38890" t="s">
        <v>13</v>
      </c>
      <c r="E38890" t="s">
        <v>14</v>
      </c>
      <c r="F38890">
        <v>1506143655</v>
      </c>
      <c r="G38890" t="s">
        <v>113202</v>
      </c>
      <c r="H38890" t="s">
        <v>113203</v>
      </c>
      <c r="I38890">
        <v>0.6055</v>
      </c>
      <c r="J38890">
        <v>1</v>
      </c>
    </row>
    <row r="38891" spans="1:10">
      <c r="A38891" t="s">
        <v>10</v>
      </c>
      <c r="B38891" t="s">
        <v>113204</v>
      </c>
      <c r="C38891" t="s">
        <v>12</v>
      </c>
      <c r="D38891" t="s">
        <v>13</v>
      </c>
      <c r="E38891" t="s">
        <v>14</v>
      </c>
      <c r="F38891">
        <v>1506142927</v>
      </c>
      <c r="G38891" t="s">
        <v>113205</v>
      </c>
      <c r="H38891" t="s">
        <v>113206</v>
      </c>
      <c r="I38891">
        <v>0.4019</v>
      </c>
      <c r="J38891">
        <v>1</v>
      </c>
    </row>
    <row r="38892" spans="1:10">
      <c r="A38892" t="s">
        <v>10</v>
      </c>
      <c r="B38892" t="s">
        <v>113207</v>
      </c>
      <c r="C38892" t="s">
        <v>12</v>
      </c>
      <c r="D38892" t="s">
        <v>13</v>
      </c>
      <c r="E38892" t="s">
        <v>14</v>
      </c>
      <c r="F38892">
        <v>1506139141</v>
      </c>
      <c r="G38892" t="s">
        <v>113208</v>
      </c>
      <c r="H38892" t="s">
        <v>58</v>
      </c>
      <c r="J38892">
        <v>1</v>
      </c>
    </row>
    <row r="38893" spans="1:10">
      <c r="A38893" t="s">
        <v>10</v>
      </c>
      <c r="B38893" t="s">
        <v>113209</v>
      </c>
      <c r="C38893" t="s">
        <v>12</v>
      </c>
      <c r="D38893" t="s">
        <v>13</v>
      </c>
      <c r="E38893" t="s">
        <v>14</v>
      </c>
      <c r="F38893">
        <v>1506138386</v>
      </c>
      <c r="G38893" t="s">
        <v>113210</v>
      </c>
      <c r="H38893" t="s">
        <v>113211</v>
      </c>
      <c r="I38893">
        <v>0.3612</v>
      </c>
      <c r="J38893">
        <v>1</v>
      </c>
    </row>
    <row r="38894" spans="1:10">
      <c r="A38894" t="s">
        <v>10</v>
      </c>
      <c r="B38894" t="s">
        <v>113212</v>
      </c>
      <c r="C38894" t="s">
        <v>12</v>
      </c>
      <c r="D38894" t="s">
        <v>13</v>
      </c>
      <c r="E38894" t="s">
        <v>14</v>
      </c>
      <c r="F38894">
        <v>1506137085</v>
      </c>
      <c r="G38894" t="s">
        <v>113213</v>
      </c>
      <c r="H38894" t="s">
        <v>58</v>
      </c>
      <c r="J38894">
        <v>1</v>
      </c>
    </row>
    <row r="38895" spans="1:10">
      <c r="A38895" t="s">
        <v>10</v>
      </c>
      <c r="B38895" t="s">
        <v>113214</v>
      </c>
      <c r="C38895" t="s">
        <v>12</v>
      </c>
      <c r="D38895" t="s">
        <v>13</v>
      </c>
      <c r="E38895" t="s">
        <v>14</v>
      </c>
      <c r="F38895">
        <v>1506134715</v>
      </c>
      <c r="G38895" t="s">
        <v>113215</v>
      </c>
      <c r="H38895" t="s">
        <v>113216</v>
      </c>
      <c r="I38895">
        <v>0.4019</v>
      </c>
      <c r="J38895">
        <v>1</v>
      </c>
    </row>
    <row r="38896" spans="1:10">
      <c r="A38896" t="s">
        <v>10</v>
      </c>
      <c r="B38896" t="s">
        <v>113217</v>
      </c>
      <c r="C38896" t="s">
        <v>12</v>
      </c>
      <c r="D38896" t="s">
        <v>13</v>
      </c>
      <c r="E38896" t="s">
        <v>14</v>
      </c>
      <c r="F38896">
        <v>1506124634</v>
      </c>
      <c r="G38896" t="s">
        <v>113218</v>
      </c>
      <c r="H38896" t="s">
        <v>58</v>
      </c>
      <c r="J38896">
        <v>1</v>
      </c>
    </row>
    <row r="38897" spans="1:10">
      <c r="A38897" t="s">
        <v>10</v>
      </c>
      <c r="B38897" t="s">
        <v>113219</v>
      </c>
      <c r="C38897" t="s">
        <v>12</v>
      </c>
      <c r="D38897" t="s">
        <v>13</v>
      </c>
      <c r="E38897" t="s">
        <v>14</v>
      </c>
      <c r="F38897">
        <v>1506115799</v>
      </c>
      <c r="G38897" t="s">
        <v>113220</v>
      </c>
      <c r="H38897" t="s">
        <v>113221</v>
      </c>
      <c r="I38897">
        <v>-0.5423</v>
      </c>
      <c r="J38897">
        <v>2</v>
      </c>
    </row>
    <row r="38898" spans="1:10">
      <c r="A38898" t="s">
        <v>10</v>
      </c>
      <c r="B38898" t="s">
        <v>113222</v>
      </c>
      <c r="C38898" t="s">
        <v>12</v>
      </c>
      <c r="D38898" t="s">
        <v>13</v>
      </c>
      <c r="E38898" t="s">
        <v>14</v>
      </c>
      <c r="F38898">
        <v>1506115368</v>
      </c>
      <c r="G38898" t="s">
        <v>113223</v>
      </c>
      <c r="H38898" t="s">
        <v>113224</v>
      </c>
      <c r="I38898">
        <v>0.0</v>
      </c>
      <c r="J38898">
        <v>1</v>
      </c>
    </row>
    <row r="38899" spans="1:10">
      <c r="A38899" t="s">
        <v>10</v>
      </c>
      <c r="B38899" t="s">
        <v>113225</v>
      </c>
      <c r="C38899" t="s">
        <v>12</v>
      </c>
      <c r="D38899" t="s">
        <v>13</v>
      </c>
      <c r="E38899" t="s">
        <v>14</v>
      </c>
      <c r="F38899">
        <v>1506114983</v>
      </c>
      <c r="G38899" t="s">
        <v>113226</v>
      </c>
      <c r="H38899" t="s">
        <v>113227</v>
      </c>
      <c r="I38899">
        <v>0.0</v>
      </c>
      <c r="J38899">
        <v>1</v>
      </c>
    </row>
    <row r="38900" spans="1:10">
      <c r="A38900" t="s">
        <v>10</v>
      </c>
      <c r="B38900" t="s">
        <v>113228</v>
      </c>
      <c r="C38900" t="s">
        <v>12</v>
      </c>
      <c r="D38900" t="s">
        <v>13</v>
      </c>
      <c r="E38900" t="s">
        <v>14</v>
      </c>
      <c r="F38900">
        <v>1506112811</v>
      </c>
      <c r="G38900" t="s">
        <v>113229</v>
      </c>
      <c r="H38900" t="s">
        <v>113230</v>
      </c>
      <c r="I38900">
        <v>0.5563</v>
      </c>
      <c r="J38900">
        <v>1</v>
      </c>
    </row>
    <row r="38901" spans="1:10">
      <c r="A38901" t="s">
        <v>10</v>
      </c>
      <c r="B38901" t="s">
        <v>113231</v>
      </c>
      <c r="C38901" t="s">
        <v>12</v>
      </c>
      <c r="D38901" t="s">
        <v>13</v>
      </c>
      <c r="E38901" t="s">
        <v>14</v>
      </c>
      <c r="F38901">
        <v>1506098602</v>
      </c>
      <c r="G38901" t="s">
        <v>113232</v>
      </c>
      <c r="H38901" t="s">
        <v>113233</v>
      </c>
      <c r="J38901">
        <v>2</v>
      </c>
    </row>
    <row r="38902" spans="1:10">
      <c r="A38902" t="s">
        <v>10</v>
      </c>
      <c r="B38902" t="s">
        <v>113234</v>
      </c>
      <c r="C38902" t="s">
        <v>12</v>
      </c>
      <c r="D38902" t="s">
        <v>13</v>
      </c>
      <c r="E38902" t="s">
        <v>14</v>
      </c>
      <c r="F38902">
        <v>1506082131</v>
      </c>
      <c r="G38902" t="s">
        <v>113235</v>
      </c>
      <c r="H38902" t="s">
        <v>113236</v>
      </c>
      <c r="I38902">
        <v>0.6249</v>
      </c>
      <c r="J38902">
        <v>3</v>
      </c>
    </row>
    <row r="38903" spans="1:10">
      <c r="A38903" t="s">
        <v>10</v>
      </c>
      <c r="B38903" t="s">
        <v>113237</v>
      </c>
      <c r="C38903" t="s">
        <v>12</v>
      </c>
      <c r="D38903" t="s">
        <v>13</v>
      </c>
      <c r="E38903" t="s">
        <v>14</v>
      </c>
      <c r="F38903">
        <v>1506081503</v>
      </c>
      <c r="G38903" t="s">
        <v>113238</v>
      </c>
      <c r="H38903" t="s">
        <v>113239</v>
      </c>
      <c r="I38903">
        <v>0.0</v>
      </c>
      <c r="J38903">
        <v>1</v>
      </c>
    </row>
    <row r="38904" spans="1:10">
      <c r="A38904" t="s">
        <v>10</v>
      </c>
      <c r="B38904" t="s">
        <v>113240</v>
      </c>
      <c r="C38904" t="s">
        <v>12</v>
      </c>
      <c r="D38904" t="s">
        <v>13</v>
      </c>
      <c r="E38904" t="s">
        <v>14</v>
      </c>
      <c r="F38904">
        <v>1506081189</v>
      </c>
      <c r="G38904" t="s">
        <v>113241</v>
      </c>
      <c r="H38904" t="s">
        <v>113242</v>
      </c>
      <c r="J38904">
        <v>2</v>
      </c>
    </row>
    <row r="38905" spans="1:10">
      <c r="A38905" t="s">
        <v>10</v>
      </c>
      <c r="B38905" t="s">
        <v>113243</v>
      </c>
      <c r="C38905" t="s">
        <v>12</v>
      </c>
      <c r="D38905" t="s">
        <v>13</v>
      </c>
      <c r="E38905" t="s">
        <v>14</v>
      </c>
      <c r="F38905">
        <v>1506052353</v>
      </c>
      <c r="G38905" t="s">
        <v>113244</v>
      </c>
      <c r="H38905" t="s">
        <v>349</v>
      </c>
      <c r="J38905">
        <v>1</v>
      </c>
    </row>
    <row r="38906" spans="1:10">
      <c r="A38906" t="s">
        <v>10</v>
      </c>
      <c r="B38906" t="s">
        <v>113245</v>
      </c>
      <c r="C38906" t="s">
        <v>12</v>
      </c>
      <c r="D38906" t="s">
        <v>13</v>
      </c>
      <c r="E38906" t="s">
        <v>14</v>
      </c>
      <c r="F38906">
        <v>1506028071</v>
      </c>
      <c r="G38906" t="s">
        <v>113246</v>
      </c>
      <c r="H38906" t="s">
        <v>113247</v>
      </c>
      <c r="I38906">
        <v>0.0</v>
      </c>
      <c r="J38906">
        <v>1</v>
      </c>
    </row>
    <row r="38907" spans="1:10">
      <c r="A38907" t="s">
        <v>10</v>
      </c>
      <c r="B38907" t="s">
        <v>113248</v>
      </c>
      <c r="C38907" t="s">
        <v>12</v>
      </c>
      <c r="D38907" t="s">
        <v>13</v>
      </c>
      <c r="E38907" t="s">
        <v>14</v>
      </c>
      <c r="F38907">
        <v>1506028000</v>
      </c>
      <c r="G38907" t="s">
        <v>113249</v>
      </c>
      <c r="H38907" t="s">
        <v>113250</v>
      </c>
      <c r="I38907">
        <v>0.0</v>
      </c>
      <c r="J38907">
        <v>1</v>
      </c>
    </row>
    <row r="38908" spans="1:10">
      <c r="A38908" t="s">
        <v>10</v>
      </c>
      <c r="B38908" t="s">
        <v>113251</v>
      </c>
      <c r="C38908" t="s">
        <v>12</v>
      </c>
      <c r="D38908" t="s">
        <v>13</v>
      </c>
      <c r="E38908" t="s">
        <v>14</v>
      </c>
      <c r="F38908">
        <v>1506026436</v>
      </c>
      <c r="G38908" t="s">
        <v>113252</v>
      </c>
      <c r="H38908" t="s">
        <v>113253</v>
      </c>
      <c r="I38908">
        <v>0.6553</v>
      </c>
      <c r="J38908">
        <v>1</v>
      </c>
    </row>
    <row r="38909" spans="1:10">
      <c r="A38909" t="s">
        <v>10</v>
      </c>
      <c r="B38909" t="s">
        <v>113254</v>
      </c>
      <c r="C38909" t="s">
        <v>12</v>
      </c>
      <c r="D38909" t="s">
        <v>13</v>
      </c>
      <c r="E38909" t="s">
        <v>14</v>
      </c>
      <c r="F38909">
        <v>1506025981</v>
      </c>
      <c r="G38909" t="s">
        <v>113255</v>
      </c>
      <c r="H38909" t="s">
        <v>113256</v>
      </c>
      <c r="I38909">
        <v>-0.1882</v>
      </c>
      <c r="J38909">
        <v>1</v>
      </c>
    </row>
    <row r="38910" spans="1:10">
      <c r="A38910" t="s">
        <v>10</v>
      </c>
      <c r="B38910" t="s">
        <v>113257</v>
      </c>
      <c r="C38910" t="s">
        <v>12</v>
      </c>
      <c r="D38910" t="s">
        <v>13</v>
      </c>
      <c r="E38910" t="s">
        <v>14</v>
      </c>
      <c r="F38910">
        <v>1506025753</v>
      </c>
      <c r="G38910" t="s">
        <v>113258</v>
      </c>
      <c r="H38910" t="s">
        <v>113259</v>
      </c>
      <c r="I38910">
        <v>-0.4767</v>
      </c>
      <c r="J38910">
        <v>1</v>
      </c>
    </row>
    <row r="38911" spans="1:10">
      <c r="A38911" t="s">
        <v>10</v>
      </c>
      <c r="B38911" t="s">
        <v>113260</v>
      </c>
      <c r="C38911" t="s">
        <v>12</v>
      </c>
      <c r="D38911" t="s">
        <v>13</v>
      </c>
      <c r="E38911" t="s">
        <v>14</v>
      </c>
      <c r="F38911">
        <v>1506021688</v>
      </c>
      <c r="G38911" t="s">
        <v>113261</v>
      </c>
      <c r="H38911" t="s">
        <v>113262</v>
      </c>
      <c r="I38911">
        <v>-0.6557</v>
      </c>
      <c r="J38911">
        <v>3</v>
      </c>
    </row>
    <row r="38912" spans="1:10">
      <c r="A38912" t="s">
        <v>10</v>
      </c>
      <c r="B38912" t="s">
        <v>113263</v>
      </c>
      <c r="C38912" t="s">
        <v>12</v>
      </c>
      <c r="D38912" t="s">
        <v>13</v>
      </c>
      <c r="E38912" t="s">
        <v>14</v>
      </c>
      <c r="F38912">
        <v>1505999679</v>
      </c>
      <c r="G38912" t="s">
        <v>113264</v>
      </c>
      <c r="H38912" t="s">
        <v>113265</v>
      </c>
      <c r="J38912">
        <v>16</v>
      </c>
    </row>
    <row r="38913" spans="1:10">
      <c r="A38913" t="s">
        <v>10</v>
      </c>
      <c r="B38913" t="s">
        <v>113266</v>
      </c>
      <c r="C38913" t="s">
        <v>12</v>
      </c>
      <c r="D38913" t="s">
        <v>13</v>
      </c>
      <c r="E38913" t="s">
        <v>14</v>
      </c>
      <c r="F38913">
        <v>1505981292</v>
      </c>
      <c r="G38913" t="s">
        <v>113267</v>
      </c>
      <c r="H38913" t="s">
        <v>113268</v>
      </c>
      <c r="I38913">
        <v>0.8334</v>
      </c>
      <c r="J38913">
        <v>3</v>
      </c>
    </row>
    <row r="38914" spans="1:10">
      <c r="A38914" t="s">
        <v>10</v>
      </c>
      <c r="B38914" t="s">
        <v>113269</v>
      </c>
      <c r="C38914" t="s">
        <v>12</v>
      </c>
      <c r="D38914" t="s">
        <v>13</v>
      </c>
      <c r="E38914" t="s">
        <v>14</v>
      </c>
      <c r="F38914">
        <v>1505945014</v>
      </c>
      <c r="G38914" t="s">
        <v>113270</v>
      </c>
      <c r="H38914" t="s">
        <v>113271</v>
      </c>
      <c r="J38914">
        <v>1</v>
      </c>
    </row>
    <row r="38915" spans="1:10">
      <c r="A38915" t="s">
        <v>10</v>
      </c>
      <c r="B38915" t="s">
        <v>113272</v>
      </c>
      <c r="C38915" t="s">
        <v>12</v>
      </c>
      <c r="D38915" t="s">
        <v>13</v>
      </c>
      <c r="E38915" t="s">
        <v>14</v>
      </c>
      <c r="F38915">
        <v>1505932808</v>
      </c>
      <c r="G38915" t="s">
        <v>113273</v>
      </c>
      <c r="H38915" t="s">
        <v>113274</v>
      </c>
      <c r="J38915">
        <v>1</v>
      </c>
    </row>
    <row r="38916" spans="1:10">
      <c r="A38916" t="s">
        <v>10</v>
      </c>
      <c r="B38916" t="s">
        <v>113275</v>
      </c>
      <c r="C38916" t="s">
        <v>12</v>
      </c>
      <c r="D38916" t="s">
        <v>13</v>
      </c>
      <c r="E38916" t="s">
        <v>14</v>
      </c>
      <c r="F38916">
        <v>1505920797</v>
      </c>
      <c r="G38916" t="s">
        <v>113276</v>
      </c>
      <c r="H38916" t="s">
        <v>349</v>
      </c>
      <c r="J38916">
        <v>1</v>
      </c>
    </row>
    <row r="38917" spans="1:10">
      <c r="A38917" t="s">
        <v>10</v>
      </c>
      <c r="B38917" t="s">
        <v>113277</v>
      </c>
      <c r="C38917" t="s">
        <v>12</v>
      </c>
      <c r="D38917" t="s">
        <v>13</v>
      </c>
      <c r="E38917" t="s">
        <v>14</v>
      </c>
      <c r="F38917">
        <v>1505906764</v>
      </c>
      <c r="G38917" t="s">
        <v>113278</v>
      </c>
      <c r="H38917" t="s">
        <v>113279</v>
      </c>
      <c r="I38917">
        <v>0.3252</v>
      </c>
      <c r="J38917">
        <v>1</v>
      </c>
    </row>
    <row r="38918" spans="1:10">
      <c r="A38918" t="s">
        <v>10</v>
      </c>
      <c r="B38918" t="s">
        <v>113280</v>
      </c>
      <c r="C38918" t="s">
        <v>12</v>
      </c>
      <c r="D38918" t="s">
        <v>13</v>
      </c>
      <c r="E38918" t="s">
        <v>14</v>
      </c>
      <c r="F38918">
        <v>1505905836</v>
      </c>
      <c r="G38918" t="s">
        <v>113281</v>
      </c>
      <c r="H38918" t="s">
        <v>113282</v>
      </c>
      <c r="I38918">
        <v>-0.4585</v>
      </c>
      <c r="J38918">
        <v>1</v>
      </c>
    </row>
    <row r="38919" spans="1:10">
      <c r="A38919" t="s">
        <v>10</v>
      </c>
      <c r="B38919" t="s">
        <v>113283</v>
      </c>
      <c r="C38919" t="s">
        <v>12</v>
      </c>
      <c r="D38919" t="s">
        <v>13</v>
      </c>
      <c r="E38919" t="s">
        <v>14</v>
      </c>
      <c r="F38919">
        <v>1505898159</v>
      </c>
      <c r="G38919" t="s">
        <v>113284</v>
      </c>
      <c r="H38919" t="s">
        <v>113285</v>
      </c>
      <c r="I38919">
        <v>-0.128</v>
      </c>
      <c r="J38919">
        <v>3</v>
      </c>
    </row>
    <row r="38920" spans="1:10">
      <c r="A38920" t="s">
        <v>10</v>
      </c>
      <c r="B38920" t="s">
        <v>113286</v>
      </c>
      <c r="C38920" t="s">
        <v>12</v>
      </c>
      <c r="D38920" t="s">
        <v>13</v>
      </c>
      <c r="E38920" t="s">
        <v>14</v>
      </c>
      <c r="F38920">
        <v>1505898009</v>
      </c>
      <c r="G38920" t="s">
        <v>113287</v>
      </c>
      <c r="H38920" t="s">
        <v>113288</v>
      </c>
      <c r="I38920">
        <v>0.4926</v>
      </c>
      <c r="J38920">
        <v>1</v>
      </c>
    </row>
    <row r="38921" spans="1:10">
      <c r="A38921" t="s">
        <v>10</v>
      </c>
      <c r="B38921" t="s">
        <v>113289</v>
      </c>
      <c r="C38921" t="s">
        <v>12</v>
      </c>
      <c r="D38921" t="s">
        <v>13</v>
      </c>
      <c r="E38921" t="s">
        <v>14</v>
      </c>
      <c r="F38921">
        <v>1505895212</v>
      </c>
      <c r="G38921" t="s">
        <v>113290</v>
      </c>
      <c r="H38921" t="s">
        <v>113291</v>
      </c>
      <c r="I38921">
        <v>-0.9612</v>
      </c>
      <c r="J38921">
        <v>3</v>
      </c>
    </row>
    <row r="38922" spans="1:10">
      <c r="A38922" t="s">
        <v>10</v>
      </c>
      <c r="B38922" t="s">
        <v>113292</v>
      </c>
      <c r="C38922" t="s">
        <v>12</v>
      </c>
      <c r="D38922" t="s">
        <v>13</v>
      </c>
      <c r="E38922" t="s">
        <v>14</v>
      </c>
      <c r="F38922">
        <v>1505873081</v>
      </c>
      <c r="G38922" t="s">
        <v>113293</v>
      </c>
      <c r="H38922" t="s">
        <v>113294</v>
      </c>
      <c r="I38922">
        <v>-0.4215</v>
      </c>
      <c r="J38922">
        <v>1</v>
      </c>
    </row>
    <row r="38923" spans="1:10">
      <c r="A38923" t="s">
        <v>10</v>
      </c>
      <c r="B38923" t="s">
        <v>113295</v>
      </c>
      <c r="C38923" t="s">
        <v>12</v>
      </c>
      <c r="D38923" t="s">
        <v>13</v>
      </c>
      <c r="E38923" t="s">
        <v>14</v>
      </c>
      <c r="F38923">
        <v>1505833672</v>
      </c>
      <c r="G38923" t="s">
        <v>113296</v>
      </c>
      <c r="H38923" t="s">
        <v>113297</v>
      </c>
      <c r="I38923">
        <v>0.8316</v>
      </c>
      <c r="J38923">
        <v>2</v>
      </c>
    </row>
    <row r="38924" spans="1:10">
      <c r="A38924" t="s">
        <v>10</v>
      </c>
      <c r="B38924" t="s">
        <v>113298</v>
      </c>
      <c r="C38924" t="s">
        <v>12</v>
      </c>
      <c r="D38924" t="s">
        <v>13</v>
      </c>
      <c r="E38924" t="s">
        <v>14</v>
      </c>
      <c r="F38924">
        <v>1505818660</v>
      </c>
      <c r="G38924" t="s">
        <v>113299</v>
      </c>
      <c r="H38924" t="s">
        <v>113300</v>
      </c>
      <c r="I38924">
        <v>0.25</v>
      </c>
      <c r="J38924">
        <v>2</v>
      </c>
    </row>
    <row r="38925" spans="1:10">
      <c r="A38925" t="s">
        <v>10</v>
      </c>
      <c r="B38925" t="s">
        <v>113301</v>
      </c>
      <c r="C38925" t="s">
        <v>12</v>
      </c>
      <c r="D38925" t="s">
        <v>13</v>
      </c>
      <c r="E38925" t="s">
        <v>14</v>
      </c>
      <c r="F38925">
        <v>1505807433</v>
      </c>
      <c r="G38925" t="s">
        <v>113302</v>
      </c>
      <c r="H38925" t="s">
        <v>113303</v>
      </c>
      <c r="I38925">
        <v>0.0</v>
      </c>
      <c r="J38925">
        <v>1</v>
      </c>
    </row>
    <row r="38926" spans="1:10">
      <c r="A38926" t="s">
        <v>10</v>
      </c>
      <c r="B38926" t="s">
        <v>113304</v>
      </c>
      <c r="C38926" t="s">
        <v>12</v>
      </c>
      <c r="D38926" t="s">
        <v>13</v>
      </c>
      <c r="E38926" t="s">
        <v>14</v>
      </c>
      <c r="F38926">
        <v>1505804562</v>
      </c>
      <c r="G38926" t="s">
        <v>113305</v>
      </c>
      <c r="H38926" t="s">
        <v>113306</v>
      </c>
      <c r="J38926">
        <v>1</v>
      </c>
    </row>
    <row r="38927" spans="1:10">
      <c r="A38927" t="s">
        <v>10</v>
      </c>
      <c r="B38927" t="s">
        <v>113307</v>
      </c>
      <c r="C38927" t="s">
        <v>12</v>
      </c>
      <c r="D38927" t="s">
        <v>13</v>
      </c>
      <c r="E38927" t="s">
        <v>14</v>
      </c>
      <c r="F38927">
        <v>1505794143</v>
      </c>
      <c r="G38927" t="s">
        <v>113308</v>
      </c>
      <c r="H38927" t="s">
        <v>113309</v>
      </c>
      <c r="I38927">
        <v>0.8084</v>
      </c>
      <c r="J38927">
        <v>1</v>
      </c>
    </row>
    <row r="38928" spans="1:10">
      <c r="A38928" t="s">
        <v>10</v>
      </c>
      <c r="B38928" t="s">
        <v>113310</v>
      </c>
      <c r="C38928" t="s">
        <v>12</v>
      </c>
      <c r="D38928" t="s">
        <v>13</v>
      </c>
      <c r="E38928" t="s">
        <v>14</v>
      </c>
      <c r="F38928">
        <v>1505761812</v>
      </c>
      <c r="G38928" t="s">
        <v>113311</v>
      </c>
      <c r="H38928" t="s">
        <v>113312</v>
      </c>
      <c r="I38928">
        <v>-0.2211</v>
      </c>
      <c r="J38928">
        <v>1</v>
      </c>
    </row>
    <row r="38929" spans="1:10">
      <c r="A38929" t="s">
        <v>10</v>
      </c>
      <c r="B38929" t="s">
        <v>113313</v>
      </c>
      <c r="C38929" t="s">
        <v>12</v>
      </c>
      <c r="D38929" t="s">
        <v>13</v>
      </c>
      <c r="E38929" t="s">
        <v>14</v>
      </c>
      <c r="F38929">
        <v>1505744692</v>
      </c>
      <c r="G38929" t="s">
        <v>113314</v>
      </c>
      <c r="H38929" t="s">
        <v>113315</v>
      </c>
      <c r="I38929">
        <v>0.7316</v>
      </c>
      <c r="J38929">
        <v>1</v>
      </c>
    </row>
    <row r="38930" spans="1:10">
      <c r="A38930" t="s">
        <v>10</v>
      </c>
      <c r="B38930" t="s">
        <v>113316</v>
      </c>
      <c r="C38930" t="s">
        <v>12</v>
      </c>
      <c r="D38930" t="s">
        <v>13</v>
      </c>
      <c r="E38930" t="s">
        <v>14</v>
      </c>
      <c r="F38930">
        <v>1505740763</v>
      </c>
      <c r="G38930" t="s">
        <v>113317</v>
      </c>
      <c r="H38930" t="s">
        <v>113318</v>
      </c>
      <c r="I38930">
        <v>0.0</v>
      </c>
      <c r="J38930">
        <v>2</v>
      </c>
    </row>
    <row r="38931" spans="1:10">
      <c r="A38931" t="s">
        <v>10</v>
      </c>
      <c r="B38931" t="s">
        <v>113319</v>
      </c>
      <c r="C38931" t="s">
        <v>12</v>
      </c>
      <c r="D38931" t="s">
        <v>13</v>
      </c>
      <c r="E38931" t="s">
        <v>14</v>
      </c>
      <c r="F38931">
        <v>1505739225</v>
      </c>
      <c r="G38931" t="s">
        <v>113320</v>
      </c>
      <c r="H38931" t="s">
        <v>113321</v>
      </c>
      <c r="I38931">
        <v>0.6369</v>
      </c>
      <c r="J38931">
        <v>1</v>
      </c>
    </row>
    <row r="38932" spans="1:10">
      <c r="A38932" t="s">
        <v>10</v>
      </c>
      <c r="B38932" t="s">
        <v>113322</v>
      </c>
      <c r="C38932" t="s">
        <v>12</v>
      </c>
      <c r="D38932" t="s">
        <v>13</v>
      </c>
      <c r="E38932" t="s">
        <v>14</v>
      </c>
      <c r="F38932">
        <v>1505739176</v>
      </c>
      <c r="G38932" t="s">
        <v>113323</v>
      </c>
      <c r="H38932" t="s">
        <v>58</v>
      </c>
      <c r="J38932">
        <v>1</v>
      </c>
    </row>
    <row r="38933" spans="1:10">
      <c r="A38933" t="s">
        <v>10</v>
      </c>
      <c r="B38933" t="s">
        <v>113324</v>
      </c>
      <c r="C38933" t="s">
        <v>12</v>
      </c>
      <c r="D38933" t="s">
        <v>13</v>
      </c>
      <c r="E38933" t="s">
        <v>14</v>
      </c>
      <c r="F38933">
        <v>1505738842</v>
      </c>
      <c r="G38933" t="s">
        <v>113325</v>
      </c>
      <c r="H38933" t="s">
        <v>113326</v>
      </c>
      <c r="I38933">
        <v>0.6428</v>
      </c>
      <c r="J38933">
        <v>2</v>
      </c>
    </row>
    <row r="38934" spans="1:10">
      <c r="A38934" t="s">
        <v>10</v>
      </c>
      <c r="B38934" t="s">
        <v>113327</v>
      </c>
      <c r="C38934" t="s">
        <v>12</v>
      </c>
      <c r="D38934" t="s">
        <v>13</v>
      </c>
      <c r="E38934" t="s">
        <v>14</v>
      </c>
      <c r="F38934">
        <v>1505738622</v>
      </c>
      <c r="G38934" t="s">
        <v>113328</v>
      </c>
      <c r="H38934" t="s">
        <v>113329</v>
      </c>
      <c r="I38934">
        <v>0.2406</v>
      </c>
      <c r="J38934">
        <v>1</v>
      </c>
    </row>
    <row r="38935" spans="1:10">
      <c r="A38935" t="s">
        <v>10</v>
      </c>
      <c r="B38935" t="s">
        <v>113330</v>
      </c>
      <c r="C38935" t="s">
        <v>12</v>
      </c>
      <c r="D38935" t="s">
        <v>13</v>
      </c>
      <c r="E38935" t="s">
        <v>14</v>
      </c>
      <c r="F38935">
        <v>1505737798</v>
      </c>
      <c r="G38935" t="s">
        <v>113331</v>
      </c>
      <c r="H38935" t="s">
        <v>113332</v>
      </c>
      <c r="I38935">
        <v>0.0772</v>
      </c>
      <c r="J38935">
        <v>2</v>
      </c>
    </row>
    <row r="38936" spans="1:10">
      <c r="A38936" t="s">
        <v>10</v>
      </c>
      <c r="B38936" t="s">
        <v>113333</v>
      </c>
      <c r="C38936" t="s">
        <v>12</v>
      </c>
      <c r="D38936" t="s">
        <v>13</v>
      </c>
      <c r="E38936" t="s">
        <v>14</v>
      </c>
      <c r="F38936">
        <v>1505735385</v>
      </c>
      <c r="G38936" t="s">
        <v>113334</v>
      </c>
      <c r="H38936" t="s">
        <v>113335</v>
      </c>
      <c r="I38936">
        <v>0.0</v>
      </c>
      <c r="J38936">
        <v>2</v>
      </c>
    </row>
    <row r="38937" spans="1:10">
      <c r="A38937" t="s">
        <v>10</v>
      </c>
      <c r="B38937" t="s">
        <v>113336</v>
      </c>
      <c r="C38937" t="s">
        <v>12</v>
      </c>
      <c r="D38937" t="s">
        <v>13</v>
      </c>
      <c r="E38937" t="s">
        <v>14</v>
      </c>
      <c r="F38937">
        <v>1505713261</v>
      </c>
      <c r="G38937" t="s">
        <v>113337</v>
      </c>
      <c r="H38937" t="s">
        <v>113338</v>
      </c>
      <c r="I38937">
        <v>0.0</v>
      </c>
      <c r="J38937">
        <v>2</v>
      </c>
    </row>
    <row r="38938" spans="1:10">
      <c r="A38938" t="s">
        <v>10</v>
      </c>
      <c r="B38938" t="s">
        <v>113339</v>
      </c>
      <c r="C38938" t="s">
        <v>12</v>
      </c>
      <c r="D38938" t="s">
        <v>13</v>
      </c>
      <c r="E38938" t="s">
        <v>14</v>
      </c>
      <c r="F38938">
        <v>1505709311</v>
      </c>
      <c r="G38938" t="s">
        <v>113340</v>
      </c>
      <c r="H38938" t="s">
        <v>113341</v>
      </c>
      <c r="I38938">
        <v>0.0</v>
      </c>
      <c r="J38938">
        <v>5</v>
      </c>
    </row>
    <row r="38939" spans="1:10">
      <c r="A38939" t="s">
        <v>10</v>
      </c>
      <c r="B38939" t="s">
        <v>113342</v>
      </c>
      <c r="C38939" t="s">
        <v>12</v>
      </c>
      <c r="D38939" t="s">
        <v>13</v>
      </c>
      <c r="E38939" t="s">
        <v>14</v>
      </c>
      <c r="F38939">
        <v>1505704037</v>
      </c>
      <c r="G38939" t="s">
        <v>113343</v>
      </c>
      <c r="H38939" t="s">
        <v>113344</v>
      </c>
      <c r="I38939">
        <v>0.7579</v>
      </c>
      <c r="J38939">
        <v>1</v>
      </c>
    </row>
    <row r="38940" spans="1:10">
      <c r="A38940" t="s">
        <v>10</v>
      </c>
      <c r="B38940" t="s">
        <v>113345</v>
      </c>
      <c r="C38940" t="s">
        <v>12</v>
      </c>
      <c r="D38940" t="s">
        <v>13</v>
      </c>
      <c r="E38940" t="s">
        <v>14</v>
      </c>
      <c r="F38940">
        <v>1505700864</v>
      </c>
      <c r="G38940" t="s">
        <v>113346</v>
      </c>
      <c r="H38940" t="s">
        <v>113347</v>
      </c>
      <c r="I38940">
        <v>0.0</v>
      </c>
      <c r="J38940">
        <v>1</v>
      </c>
    </row>
    <row r="38941" spans="1:10">
      <c r="A38941" t="s">
        <v>10</v>
      </c>
      <c r="B38941" t="s">
        <v>113348</v>
      </c>
      <c r="C38941" t="s">
        <v>12</v>
      </c>
      <c r="D38941" t="s">
        <v>13</v>
      </c>
      <c r="E38941" t="s">
        <v>14</v>
      </c>
      <c r="F38941">
        <v>1505693985</v>
      </c>
      <c r="G38941" t="s">
        <v>113349</v>
      </c>
      <c r="H38941" t="s">
        <v>113350</v>
      </c>
      <c r="I38941">
        <v>0.0</v>
      </c>
      <c r="J38941">
        <v>1</v>
      </c>
    </row>
    <row r="38942" spans="1:10">
      <c r="A38942" t="s">
        <v>10</v>
      </c>
      <c r="B38942" t="s">
        <v>113351</v>
      </c>
      <c r="C38942" t="s">
        <v>12</v>
      </c>
      <c r="D38942" t="s">
        <v>13</v>
      </c>
      <c r="E38942" t="s">
        <v>14</v>
      </c>
      <c r="F38942">
        <v>1505672222</v>
      </c>
      <c r="G38942" t="s">
        <v>113352</v>
      </c>
      <c r="H38942" t="s">
        <v>113353</v>
      </c>
      <c r="I38942">
        <v>0.905</v>
      </c>
      <c r="J38942">
        <v>1</v>
      </c>
    </row>
    <row r="38943" spans="1:10">
      <c r="A38943" t="s">
        <v>10</v>
      </c>
      <c r="B38943" t="s">
        <v>113354</v>
      </c>
      <c r="C38943" t="s">
        <v>12</v>
      </c>
      <c r="D38943" t="s">
        <v>13</v>
      </c>
      <c r="E38943" t="s">
        <v>14</v>
      </c>
      <c r="F38943">
        <v>1505648408</v>
      </c>
      <c r="G38943" t="s">
        <v>113355</v>
      </c>
      <c r="H38943" t="s">
        <v>58</v>
      </c>
      <c r="J38943">
        <v>1</v>
      </c>
    </row>
    <row r="38944" spans="1:10">
      <c r="A38944" t="s">
        <v>10</v>
      </c>
      <c r="B38944" t="s">
        <v>113356</v>
      </c>
      <c r="C38944" t="s">
        <v>12</v>
      </c>
      <c r="D38944" t="s">
        <v>13</v>
      </c>
      <c r="E38944" t="s">
        <v>14</v>
      </c>
      <c r="F38944">
        <v>1505647511</v>
      </c>
      <c r="G38944" t="s">
        <v>113357</v>
      </c>
      <c r="H38944" t="s">
        <v>113358</v>
      </c>
      <c r="I38944">
        <v>0.8648</v>
      </c>
      <c r="J38944">
        <v>1</v>
      </c>
    </row>
    <row r="38945" spans="1:10">
      <c r="A38945" t="s">
        <v>10</v>
      </c>
      <c r="B38945" t="s">
        <v>113359</v>
      </c>
      <c r="C38945" t="s">
        <v>12</v>
      </c>
      <c r="D38945" t="s">
        <v>13</v>
      </c>
      <c r="E38945" t="s">
        <v>14</v>
      </c>
      <c r="F38945">
        <v>1505641991</v>
      </c>
      <c r="G38945" t="s">
        <v>113360</v>
      </c>
      <c r="H38945" t="s">
        <v>113361</v>
      </c>
      <c r="I38945">
        <v>-0.1695</v>
      </c>
      <c r="J38945">
        <v>1</v>
      </c>
    </row>
    <row r="38946" spans="1:10">
      <c r="A38946" t="s">
        <v>10</v>
      </c>
      <c r="B38946" t="s">
        <v>113362</v>
      </c>
      <c r="C38946" t="s">
        <v>12</v>
      </c>
      <c r="D38946" t="s">
        <v>13</v>
      </c>
      <c r="E38946" t="s">
        <v>14</v>
      </c>
      <c r="F38946">
        <v>1505641509</v>
      </c>
      <c r="G38946" t="s">
        <v>113363</v>
      </c>
      <c r="H38946" t="s">
        <v>113364</v>
      </c>
      <c r="I38946">
        <v>0.2023</v>
      </c>
      <c r="J38946">
        <v>2</v>
      </c>
    </row>
    <row r="38947" spans="1:10">
      <c r="A38947" t="s">
        <v>10</v>
      </c>
      <c r="B38947" t="s">
        <v>113365</v>
      </c>
      <c r="C38947" t="s">
        <v>12</v>
      </c>
      <c r="D38947" t="s">
        <v>13</v>
      </c>
      <c r="E38947" t="s">
        <v>14</v>
      </c>
      <c r="F38947">
        <v>1505641451</v>
      </c>
      <c r="G38947" t="s">
        <v>113366</v>
      </c>
      <c r="H38947" t="s">
        <v>113367</v>
      </c>
      <c r="I38947">
        <v>-0.5267</v>
      </c>
      <c r="J38947">
        <v>1</v>
      </c>
    </row>
    <row r="38948" spans="1:10">
      <c r="A38948" t="s">
        <v>10</v>
      </c>
      <c r="B38948" t="s">
        <v>113368</v>
      </c>
      <c r="C38948" t="s">
        <v>12</v>
      </c>
      <c r="D38948" t="s">
        <v>13</v>
      </c>
      <c r="E38948" t="s">
        <v>14</v>
      </c>
      <c r="F38948">
        <v>1505638869</v>
      </c>
      <c r="G38948" t="s">
        <v>113369</v>
      </c>
      <c r="H38948" t="s">
        <v>113370</v>
      </c>
      <c r="I38948">
        <v>-0.0772</v>
      </c>
      <c r="J38948">
        <v>2</v>
      </c>
    </row>
    <row r="38949" spans="1:10">
      <c r="A38949" t="s">
        <v>10</v>
      </c>
      <c r="B38949" t="s">
        <v>113371</v>
      </c>
      <c r="C38949" t="s">
        <v>12</v>
      </c>
      <c r="D38949" t="s">
        <v>13</v>
      </c>
      <c r="E38949" t="s">
        <v>14</v>
      </c>
      <c r="F38949">
        <v>1505638105</v>
      </c>
      <c r="G38949" t="s">
        <v>113372</v>
      </c>
      <c r="H38949" t="s">
        <v>113373</v>
      </c>
      <c r="I38949">
        <v>0.8354</v>
      </c>
      <c r="J38949">
        <v>1</v>
      </c>
    </row>
    <row r="38950" spans="1:10">
      <c r="A38950" t="s">
        <v>10</v>
      </c>
      <c r="B38950" t="s">
        <v>113374</v>
      </c>
      <c r="C38950" t="s">
        <v>12</v>
      </c>
      <c r="D38950" t="s">
        <v>13</v>
      </c>
      <c r="E38950" t="s">
        <v>14</v>
      </c>
      <c r="F38950">
        <v>1505624898</v>
      </c>
      <c r="G38950" t="s">
        <v>113375</v>
      </c>
      <c r="H38950" t="s">
        <v>113376</v>
      </c>
      <c r="I38950">
        <v>0.3612</v>
      </c>
      <c r="J38950">
        <v>4</v>
      </c>
    </row>
    <row r="38951" spans="1:10">
      <c r="A38951" t="s">
        <v>10</v>
      </c>
      <c r="B38951" t="s">
        <v>113377</v>
      </c>
      <c r="C38951" t="s">
        <v>12</v>
      </c>
      <c r="D38951" t="s">
        <v>13</v>
      </c>
      <c r="E38951" t="s">
        <v>14</v>
      </c>
      <c r="F38951">
        <v>1505622360</v>
      </c>
      <c r="G38951" t="s">
        <v>113378</v>
      </c>
      <c r="H38951" t="s">
        <v>113379</v>
      </c>
      <c r="I38951">
        <v>0.0</v>
      </c>
      <c r="J38951">
        <v>1</v>
      </c>
    </row>
    <row r="38952" spans="1:10">
      <c r="A38952" t="s">
        <v>10</v>
      </c>
      <c r="B38952" t="s">
        <v>113380</v>
      </c>
      <c r="C38952" t="s">
        <v>12</v>
      </c>
      <c r="D38952" t="s">
        <v>13</v>
      </c>
      <c r="E38952" t="s">
        <v>14</v>
      </c>
      <c r="F38952">
        <v>1505609152</v>
      </c>
      <c r="G38952" t="s">
        <v>113381</v>
      </c>
      <c r="H38952" t="s">
        <v>58</v>
      </c>
      <c r="J38952">
        <v>1</v>
      </c>
    </row>
    <row r="38953" spans="1:10">
      <c r="A38953" t="s">
        <v>10</v>
      </c>
      <c r="B38953" t="s">
        <v>113382</v>
      </c>
      <c r="C38953" t="s">
        <v>12</v>
      </c>
      <c r="D38953" t="s">
        <v>13</v>
      </c>
      <c r="E38953" t="s">
        <v>14</v>
      </c>
      <c r="F38953">
        <v>1505602283</v>
      </c>
      <c r="G38953" t="s">
        <v>113383</v>
      </c>
      <c r="H38953" t="s">
        <v>113384</v>
      </c>
      <c r="I38953">
        <v>0.8166</v>
      </c>
      <c r="J38953">
        <v>1</v>
      </c>
    </row>
    <row r="38954" spans="1:10">
      <c r="A38954" t="s">
        <v>10</v>
      </c>
      <c r="B38954" t="s">
        <v>113385</v>
      </c>
      <c r="C38954" t="s">
        <v>12</v>
      </c>
      <c r="D38954" t="s">
        <v>13</v>
      </c>
      <c r="E38954" t="s">
        <v>14</v>
      </c>
      <c r="F38954">
        <v>1505599838</v>
      </c>
      <c r="G38954" t="s">
        <v>113386</v>
      </c>
      <c r="H38954" t="s">
        <v>113387</v>
      </c>
      <c r="I38954">
        <v>0.9192</v>
      </c>
      <c r="J38954">
        <v>4</v>
      </c>
    </row>
    <row r="38955" spans="1:10">
      <c r="A38955" t="s">
        <v>10</v>
      </c>
      <c r="B38955" t="s">
        <v>113388</v>
      </c>
      <c r="C38955" t="s">
        <v>12</v>
      </c>
      <c r="D38955" t="s">
        <v>13</v>
      </c>
      <c r="E38955" t="s">
        <v>14</v>
      </c>
      <c r="F38955">
        <v>1505576760</v>
      </c>
      <c r="G38955" t="s">
        <v>113389</v>
      </c>
      <c r="H38955" t="s">
        <v>113390</v>
      </c>
      <c r="I38955">
        <v>0.0</v>
      </c>
      <c r="J38955">
        <v>1</v>
      </c>
    </row>
    <row r="38956" spans="1:10">
      <c r="A38956" t="s">
        <v>10</v>
      </c>
      <c r="B38956" t="s">
        <v>113391</v>
      </c>
      <c r="C38956" t="s">
        <v>12</v>
      </c>
      <c r="D38956" t="s">
        <v>13</v>
      </c>
      <c r="E38956" t="s">
        <v>14</v>
      </c>
      <c r="F38956">
        <v>1505574292</v>
      </c>
      <c r="G38956" t="s">
        <v>113392</v>
      </c>
      <c r="H38956" t="s">
        <v>113393</v>
      </c>
      <c r="I38956">
        <v>-0.0258</v>
      </c>
      <c r="J38956">
        <v>2</v>
      </c>
    </row>
    <row r="38957" spans="1:10">
      <c r="A38957" t="s">
        <v>10</v>
      </c>
      <c r="B38957" t="s">
        <v>113394</v>
      </c>
      <c r="C38957" t="s">
        <v>12</v>
      </c>
      <c r="D38957" t="s">
        <v>13</v>
      </c>
      <c r="E38957" t="s">
        <v>14</v>
      </c>
      <c r="F38957">
        <v>1505570099</v>
      </c>
      <c r="G38957" t="s">
        <v>113395</v>
      </c>
      <c r="H38957" t="s">
        <v>113396</v>
      </c>
      <c r="I38957">
        <v>0.0</v>
      </c>
      <c r="J38957">
        <v>1</v>
      </c>
    </row>
    <row r="38958" spans="1:10">
      <c r="A38958" t="s">
        <v>10</v>
      </c>
      <c r="B38958" t="s">
        <v>113397</v>
      </c>
      <c r="C38958" t="s">
        <v>12</v>
      </c>
      <c r="D38958" t="s">
        <v>13</v>
      </c>
      <c r="E38958" t="s">
        <v>14</v>
      </c>
      <c r="F38958">
        <v>1505569407</v>
      </c>
      <c r="G38958" t="s">
        <v>113398</v>
      </c>
      <c r="H38958" t="s">
        <v>113399</v>
      </c>
      <c r="I38958">
        <v>0.6599</v>
      </c>
      <c r="J38958">
        <v>1</v>
      </c>
    </row>
    <row r="38959" spans="1:10">
      <c r="A38959" t="s">
        <v>10</v>
      </c>
      <c r="B38959" t="s">
        <v>113400</v>
      </c>
      <c r="C38959" t="s">
        <v>12</v>
      </c>
      <c r="D38959" t="s">
        <v>13</v>
      </c>
      <c r="E38959" t="s">
        <v>14</v>
      </c>
      <c r="F38959">
        <v>1505565062</v>
      </c>
      <c r="G38959" t="s">
        <v>113401</v>
      </c>
      <c r="H38959" t="s">
        <v>113402</v>
      </c>
      <c r="I38959">
        <v>0.9432</v>
      </c>
      <c r="J38959">
        <v>2</v>
      </c>
    </row>
    <row r="38960" spans="1:10">
      <c r="A38960" t="s">
        <v>10</v>
      </c>
      <c r="B38960" t="s">
        <v>113403</v>
      </c>
      <c r="C38960" t="s">
        <v>12</v>
      </c>
      <c r="D38960" t="s">
        <v>13</v>
      </c>
      <c r="E38960" t="s">
        <v>14</v>
      </c>
      <c r="F38960">
        <v>1505553966</v>
      </c>
      <c r="G38960" t="s">
        <v>113404</v>
      </c>
      <c r="H38960" t="s">
        <v>113405</v>
      </c>
      <c r="I38960">
        <v>-0.0423</v>
      </c>
      <c r="J38960">
        <v>1</v>
      </c>
    </row>
    <row r="38961" spans="1:10">
      <c r="A38961" t="s">
        <v>10</v>
      </c>
      <c r="B38961" t="s">
        <v>113406</v>
      </c>
      <c r="C38961" t="s">
        <v>12</v>
      </c>
      <c r="D38961" t="s">
        <v>13</v>
      </c>
      <c r="E38961" t="s">
        <v>14</v>
      </c>
      <c r="F38961">
        <v>1505549034</v>
      </c>
      <c r="G38961" t="s">
        <v>113407</v>
      </c>
      <c r="H38961" t="s">
        <v>113408</v>
      </c>
      <c r="I38961">
        <v>-0.4777</v>
      </c>
      <c r="J38961">
        <v>1</v>
      </c>
    </row>
    <row r="38962" spans="1:10">
      <c r="A38962" t="s">
        <v>10</v>
      </c>
      <c r="B38962" t="s">
        <v>113409</v>
      </c>
      <c r="C38962" t="s">
        <v>12</v>
      </c>
      <c r="D38962" t="s">
        <v>13</v>
      </c>
      <c r="E38962" t="s">
        <v>14</v>
      </c>
      <c r="F38962">
        <v>1505548787</v>
      </c>
      <c r="G38962" t="s">
        <v>113410</v>
      </c>
      <c r="H38962" t="s">
        <v>113411</v>
      </c>
      <c r="I38962">
        <v>0.0</v>
      </c>
      <c r="J38962">
        <v>1</v>
      </c>
    </row>
    <row r="38963" spans="1:10">
      <c r="A38963" t="s">
        <v>10</v>
      </c>
      <c r="B38963" t="s">
        <v>113412</v>
      </c>
      <c r="C38963" t="s">
        <v>12</v>
      </c>
      <c r="D38963" t="s">
        <v>13</v>
      </c>
      <c r="E38963" t="s">
        <v>14</v>
      </c>
      <c r="F38963">
        <v>1505530436</v>
      </c>
      <c r="G38963" t="s">
        <v>113413</v>
      </c>
      <c r="H38963" t="s">
        <v>113414</v>
      </c>
      <c r="I38963">
        <v>0.079</v>
      </c>
      <c r="J38963">
        <v>2</v>
      </c>
    </row>
    <row r="38964" spans="1:10">
      <c r="A38964" t="s">
        <v>10</v>
      </c>
      <c r="B38964" t="s">
        <v>113415</v>
      </c>
      <c r="C38964" t="s">
        <v>12</v>
      </c>
      <c r="D38964" t="s">
        <v>13</v>
      </c>
      <c r="E38964" t="s">
        <v>14</v>
      </c>
      <c r="F38964">
        <v>1505529585</v>
      </c>
      <c r="G38964" t="s">
        <v>113416</v>
      </c>
      <c r="H38964" t="s">
        <v>113417</v>
      </c>
      <c r="I38964">
        <v>0.0</v>
      </c>
      <c r="J38964">
        <v>1</v>
      </c>
    </row>
    <row r="38965" spans="1:10">
      <c r="A38965" t="s">
        <v>10</v>
      </c>
      <c r="B38965" t="s">
        <v>113418</v>
      </c>
      <c r="C38965" t="s">
        <v>12</v>
      </c>
      <c r="D38965" t="s">
        <v>13</v>
      </c>
      <c r="E38965" t="s">
        <v>14</v>
      </c>
      <c r="F38965">
        <v>1505493748</v>
      </c>
      <c r="G38965" t="s">
        <v>113419</v>
      </c>
      <c r="H38965" t="s">
        <v>113420</v>
      </c>
      <c r="I38965">
        <v>0.5574</v>
      </c>
      <c r="J38965">
        <v>1</v>
      </c>
    </row>
    <row r="38966" spans="1:10">
      <c r="A38966" t="s">
        <v>10</v>
      </c>
      <c r="B38966" t="s">
        <v>113421</v>
      </c>
      <c r="C38966" t="s">
        <v>12</v>
      </c>
      <c r="D38966" t="s">
        <v>13</v>
      </c>
      <c r="E38966" t="s">
        <v>14</v>
      </c>
      <c r="F38966">
        <v>1505493185</v>
      </c>
      <c r="G38966" t="s">
        <v>113422</v>
      </c>
      <c r="H38966" t="s">
        <v>113423</v>
      </c>
      <c r="I38966">
        <v>0.3164</v>
      </c>
      <c r="J38966">
        <v>3</v>
      </c>
    </row>
    <row r="38967" spans="1:10">
      <c r="A38967" t="s">
        <v>10</v>
      </c>
      <c r="B38967" t="s">
        <v>113424</v>
      </c>
      <c r="C38967" t="s">
        <v>12</v>
      </c>
      <c r="D38967" t="s">
        <v>13</v>
      </c>
      <c r="E38967" t="s">
        <v>14</v>
      </c>
      <c r="F38967">
        <v>1505492887</v>
      </c>
      <c r="G38967" t="s">
        <v>113425</v>
      </c>
      <c r="H38967" t="s">
        <v>113426</v>
      </c>
      <c r="I38967">
        <v>0.8692</v>
      </c>
      <c r="J38967">
        <v>2</v>
      </c>
    </row>
    <row r="38968" spans="1:10">
      <c r="A38968" t="s">
        <v>10</v>
      </c>
      <c r="B38968" t="s">
        <v>113427</v>
      </c>
      <c r="C38968" t="s">
        <v>12</v>
      </c>
      <c r="D38968" t="s">
        <v>13</v>
      </c>
      <c r="E38968" t="s">
        <v>14</v>
      </c>
      <c r="F38968">
        <v>1505490952</v>
      </c>
      <c r="G38968" t="s">
        <v>113428</v>
      </c>
      <c r="H38968" t="s">
        <v>113429</v>
      </c>
      <c r="I38968">
        <v>0.0</v>
      </c>
      <c r="J38968">
        <v>9</v>
      </c>
    </row>
    <row r="38969" spans="1:10">
      <c r="A38969" t="s">
        <v>10</v>
      </c>
      <c r="B38969" t="s">
        <v>113430</v>
      </c>
      <c r="C38969" t="s">
        <v>12</v>
      </c>
      <c r="D38969" t="s">
        <v>13</v>
      </c>
      <c r="E38969" t="s">
        <v>14</v>
      </c>
      <c r="F38969">
        <v>1505475821</v>
      </c>
      <c r="G38969" t="s">
        <v>113431</v>
      </c>
      <c r="H38969" t="s">
        <v>113432</v>
      </c>
      <c r="I38969">
        <v>0.5093</v>
      </c>
      <c r="J38969">
        <v>3</v>
      </c>
    </row>
    <row r="38970" spans="1:10">
      <c r="A38970" t="s">
        <v>10</v>
      </c>
      <c r="B38970" t="s">
        <v>113433</v>
      </c>
      <c r="C38970" t="s">
        <v>12</v>
      </c>
      <c r="D38970" t="s">
        <v>13</v>
      </c>
      <c r="E38970" t="s">
        <v>14</v>
      </c>
      <c r="F38970">
        <v>1505455609</v>
      </c>
      <c r="G38970" t="s">
        <v>113434</v>
      </c>
      <c r="H38970" t="s">
        <v>113435</v>
      </c>
      <c r="I38970">
        <v>0.4754</v>
      </c>
      <c r="J38970">
        <v>1</v>
      </c>
    </row>
    <row r="38971" spans="1:10">
      <c r="A38971" t="s">
        <v>10</v>
      </c>
      <c r="B38971" t="s">
        <v>113436</v>
      </c>
      <c r="C38971" t="s">
        <v>12</v>
      </c>
      <c r="D38971" t="s">
        <v>13</v>
      </c>
      <c r="E38971" t="s">
        <v>14</v>
      </c>
      <c r="F38971">
        <v>1505433096</v>
      </c>
      <c r="G38971" t="s">
        <v>113437</v>
      </c>
      <c r="H38971" t="s">
        <v>113438</v>
      </c>
      <c r="I38971">
        <v>0.86</v>
      </c>
      <c r="J38971">
        <v>3</v>
      </c>
    </row>
    <row r="38972" spans="1:10">
      <c r="A38972" t="s">
        <v>10</v>
      </c>
      <c r="B38972" t="s">
        <v>113439</v>
      </c>
      <c r="C38972" t="s">
        <v>12</v>
      </c>
      <c r="D38972" t="s">
        <v>13</v>
      </c>
      <c r="E38972" t="s">
        <v>14</v>
      </c>
      <c r="F38972">
        <v>1505431118</v>
      </c>
      <c r="G38972" t="s">
        <v>113440</v>
      </c>
      <c r="H38972" t="s">
        <v>113441</v>
      </c>
      <c r="I38972">
        <v>0.3612</v>
      </c>
      <c r="J38972">
        <v>4</v>
      </c>
    </row>
    <row r="38973" spans="1:10">
      <c r="A38973" t="s">
        <v>10</v>
      </c>
      <c r="B38973" t="s">
        <v>113442</v>
      </c>
      <c r="C38973" t="s">
        <v>12</v>
      </c>
      <c r="D38973" t="s">
        <v>13</v>
      </c>
      <c r="E38973" t="s">
        <v>14</v>
      </c>
      <c r="F38973">
        <v>1505430939</v>
      </c>
      <c r="G38973" t="s">
        <v>113443</v>
      </c>
      <c r="H38973" t="s">
        <v>113444</v>
      </c>
      <c r="I38973">
        <v>-0.6868</v>
      </c>
      <c r="J38973">
        <v>1</v>
      </c>
    </row>
    <row r="38974" spans="1:10">
      <c r="A38974" t="s">
        <v>10</v>
      </c>
      <c r="B38974" t="s">
        <v>113445</v>
      </c>
      <c r="C38974" t="s">
        <v>12</v>
      </c>
      <c r="D38974" t="s">
        <v>13</v>
      </c>
      <c r="E38974" t="s">
        <v>14</v>
      </c>
      <c r="F38974">
        <v>1505430182</v>
      </c>
      <c r="G38974" t="s">
        <v>113446</v>
      </c>
      <c r="H38974" t="s">
        <v>113447</v>
      </c>
      <c r="I38974">
        <v>0.7777</v>
      </c>
      <c r="J38974">
        <v>4</v>
      </c>
    </row>
    <row r="38975" spans="1:10">
      <c r="A38975" t="s">
        <v>10</v>
      </c>
      <c r="B38975" t="s">
        <v>113448</v>
      </c>
      <c r="C38975" t="s">
        <v>12</v>
      </c>
      <c r="D38975" t="s">
        <v>13</v>
      </c>
      <c r="E38975" t="s">
        <v>14</v>
      </c>
      <c r="F38975">
        <v>1505423125</v>
      </c>
      <c r="G38975" t="s">
        <v>113449</v>
      </c>
      <c r="H38975" t="s">
        <v>113450</v>
      </c>
      <c r="I38975">
        <v>0.4199</v>
      </c>
      <c r="J38975">
        <v>1</v>
      </c>
    </row>
    <row r="38976" spans="1:10">
      <c r="A38976" t="s">
        <v>10</v>
      </c>
      <c r="B38976" t="s">
        <v>113451</v>
      </c>
      <c r="C38976" t="s">
        <v>12</v>
      </c>
      <c r="D38976" t="s">
        <v>13</v>
      </c>
      <c r="E38976" t="s">
        <v>14</v>
      </c>
      <c r="F38976">
        <v>1505412179</v>
      </c>
      <c r="G38976" t="s">
        <v>113452</v>
      </c>
      <c r="H38976" t="s">
        <v>113453</v>
      </c>
      <c r="I38976">
        <v>0.0</v>
      </c>
      <c r="J38976">
        <v>3</v>
      </c>
    </row>
    <row r="38977" spans="1:10">
      <c r="A38977" t="s">
        <v>10</v>
      </c>
      <c r="B38977" t="s">
        <v>113454</v>
      </c>
      <c r="C38977" t="s">
        <v>12</v>
      </c>
      <c r="D38977" t="s">
        <v>13</v>
      </c>
      <c r="E38977" t="s">
        <v>14</v>
      </c>
      <c r="F38977">
        <v>1505411076</v>
      </c>
      <c r="G38977" t="s">
        <v>113455</v>
      </c>
      <c r="H38977" t="s">
        <v>113456</v>
      </c>
      <c r="I38977">
        <v>0.0</v>
      </c>
      <c r="J38977">
        <v>2</v>
      </c>
    </row>
    <row r="38978" spans="1:10">
      <c r="A38978" t="s">
        <v>10</v>
      </c>
      <c r="B38978" t="s">
        <v>113457</v>
      </c>
      <c r="C38978" t="s">
        <v>12</v>
      </c>
      <c r="D38978" t="s">
        <v>13</v>
      </c>
      <c r="E38978" t="s">
        <v>14</v>
      </c>
      <c r="F38978">
        <v>1505404033</v>
      </c>
      <c r="G38978" t="s">
        <v>113458</v>
      </c>
      <c r="H38978" t="s">
        <v>113459</v>
      </c>
      <c r="I38978">
        <v>0.4678</v>
      </c>
      <c r="J38978">
        <v>2</v>
      </c>
    </row>
    <row r="38979" spans="1:10">
      <c r="A38979" t="s">
        <v>10</v>
      </c>
      <c r="B38979" t="s">
        <v>113460</v>
      </c>
      <c r="C38979" t="s">
        <v>12</v>
      </c>
      <c r="D38979" t="s">
        <v>13</v>
      </c>
      <c r="E38979" t="s">
        <v>14</v>
      </c>
      <c r="F38979">
        <v>1505386160</v>
      </c>
      <c r="G38979" t="s">
        <v>113461</v>
      </c>
      <c r="H38979" t="s">
        <v>113462</v>
      </c>
      <c r="I38979">
        <v>0.0</v>
      </c>
      <c r="J38979">
        <v>1</v>
      </c>
    </row>
    <row r="38980" spans="1:10">
      <c r="A38980" t="s">
        <v>10</v>
      </c>
      <c r="B38980" t="s">
        <v>113463</v>
      </c>
      <c r="C38980" t="s">
        <v>12</v>
      </c>
      <c r="D38980" t="s">
        <v>13</v>
      </c>
      <c r="E38980" t="s">
        <v>14</v>
      </c>
      <c r="F38980">
        <v>1505381896</v>
      </c>
      <c r="G38980" t="s">
        <v>113464</v>
      </c>
      <c r="H38980" t="s">
        <v>113465</v>
      </c>
      <c r="I38980">
        <v>-0.4215</v>
      </c>
      <c r="J38980">
        <v>2</v>
      </c>
    </row>
    <row r="38981" spans="1:10">
      <c r="A38981" t="s">
        <v>10</v>
      </c>
      <c r="B38981" t="s">
        <v>113466</v>
      </c>
      <c r="C38981" t="s">
        <v>12</v>
      </c>
      <c r="D38981" t="s">
        <v>13</v>
      </c>
      <c r="E38981" t="s">
        <v>14</v>
      </c>
      <c r="F38981">
        <v>1505374739</v>
      </c>
      <c r="G38981" t="s">
        <v>113467</v>
      </c>
      <c r="H38981" t="s">
        <v>113468</v>
      </c>
      <c r="I38981">
        <v>0.6808</v>
      </c>
      <c r="J38981">
        <v>2</v>
      </c>
    </row>
    <row r="38982" spans="1:10">
      <c r="A38982" t="s">
        <v>10</v>
      </c>
      <c r="B38982" t="s">
        <v>113469</v>
      </c>
      <c r="C38982" t="s">
        <v>12</v>
      </c>
      <c r="D38982" t="s">
        <v>13</v>
      </c>
      <c r="E38982" t="s">
        <v>14</v>
      </c>
      <c r="F38982">
        <v>1505373364</v>
      </c>
      <c r="G38982" t="s">
        <v>113470</v>
      </c>
      <c r="H38982" t="s">
        <v>1600</v>
      </c>
      <c r="J38982">
        <v>1</v>
      </c>
    </row>
    <row r="38983" spans="1:10">
      <c r="A38983" t="s">
        <v>10</v>
      </c>
      <c r="B38983" t="s">
        <v>113471</v>
      </c>
      <c r="C38983" t="s">
        <v>12</v>
      </c>
      <c r="D38983" t="s">
        <v>13</v>
      </c>
      <c r="E38983" t="s">
        <v>14</v>
      </c>
      <c r="F38983">
        <v>1505338050</v>
      </c>
      <c r="G38983" t="s">
        <v>113472</v>
      </c>
      <c r="H38983" t="s">
        <v>113473</v>
      </c>
      <c r="I38983">
        <v>0.7494</v>
      </c>
      <c r="J38983">
        <v>1</v>
      </c>
    </row>
    <row r="38984" spans="1:10">
      <c r="A38984" t="s">
        <v>10</v>
      </c>
      <c r="B38984" t="s">
        <v>113474</v>
      </c>
      <c r="C38984" t="s">
        <v>12</v>
      </c>
      <c r="D38984" t="s">
        <v>13</v>
      </c>
      <c r="E38984" t="s">
        <v>14</v>
      </c>
      <c r="F38984">
        <v>1505325255</v>
      </c>
      <c r="G38984" t="s">
        <v>113475</v>
      </c>
      <c r="H38984" t="s">
        <v>113476</v>
      </c>
      <c r="J38984">
        <v>1</v>
      </c>
    </row>
    <row r="38985" spans="1:10">
      <c r="A38985" t="s">
        <v>10</v>
      </c>
      <c r="B38985" t="s">
        <v>113477</v>
      </c>
      <c r="C38985" t="s">
        <v>12</v>
      </c>
      <c r="D38985" t="s">
        <v>13</v>
      </c>
      <c r="E38985" t="s">
        <v>14</v>
      </c>
      <c r="F38985">
        <v>1505324973</v>
      </c>
      <c r="G38985" t="s">
        <v>113478</v>
      </c>
      <c r="H38985" t="s">
        <v>113479</v>
      </c>
      <c r="I38985">
        <v>0.4404</v>
      </c>
      <c r="J38985">
        <v>1</v>
      </c>
    </row>
    <row r="38986" spans="1:10">
      <c r="A38986" t="s">
        <v>10</v>
      </c>
      <c r="B38986" t="s">
        <v>113480</v>
      </c>
      <c r="C38986" t="s">
        <v>12</v>
      </c>
      <c r="D38986" t="s">
        <v>13</v>
      </c>
      <c r="E38986" t="s">
        <v>14</v>
      </c>
      <c r="F38986">
        <v>1505320569</v>
      </c>
      <c r="G38986" t="s">
        <v>113481</v>
      </c>
      <c r="H38986" t="s">
        <v>113482</v>
      </c>
      <c r="I38986">
        <v>0.0</v>
      </c>
      <c r="J38986">
        <v>1</v>
      </c>
    </row>
    <row r="38987" spans="1:10">
      <c r="A38987" t="s">
        <v>10</v>
      </c>
      <c r="B38987" t="s">
        <v>113483</v>
      </c>
      <c r="C38987" t="s">
        <v>12</v>
      </c>
      <c r="D38987" t="s">
        <v>13</v>
      </c>
      <c r="E38987" t="s">
        <v>14</v>
      </c>
      <c r="F38987">
        <v>1505306652</v>
      </c>
      <c r="G38987" t="s">
        <v>113484</v>
      </c>
      <c r="H38987" t="s">
        <v>113485</v>
      </c>
      <c r="J38987">
        <v>1</v>
      </c>
    </row>
    <row r="38988" spans="1:10">
      <c r="A38988" t="s">
        <v>10</v>
      </c>
      <c r="B38988" t="s">
        <v>113486</v>
      </c>
      <c r="C38988" t="s">
        <v>12</v>
      </c>
      <c r="D38988" t="s">
        <v>13</v>
      </c>
      <c r="E38988" t="s">
        <v>14</v>
      </c>
      <c r="F38988">
        <v>1505305726</v>
      </c>
      <c r="G38988" t="s">
        <v>113487</v>
      </c>
      <c r="H38988" t="s">
        <v>113488</v>
      </c>
      <c r="J38988">
        <v>2</v>
      </c>
    </row>
    <row r="38989" spans="1:10">
      <c r="A38989" t="s">
        <v>10</v>
      </c>
      <c r="B38989" t="s">
        <v>113489</v>
      </c>
      <c r="C38989" t="s">
        <v>12</v>
      </c>
      <c r="D38989" t="s">
        <v>13</v>
      </c>
      <c r="E38989" t="s">
        <v>14</v>
      </c>
      <c r="F38989">
        <v>1505305563</v>
      </c>
      <c r="G38989" t="s">
        <v>113490</v>
      </c>
      <c r="H38989" t="s">
        <v>113491</v>
      </c>
      <c r="I38989">
        <v>0.0</v>
      </c>
      <c r="J38989">
        <v>2</v>
      </c>
    </row>
    <row r="38990" spans="1:10">
      <c r="A38990" t="s">
        <v>10</v>
      </c>
      <c r="B38990" t="s">
        <v>113492</v>
      </c>
      <c r="C38990" t="s">
        <v>12</v>
      </c>
      <c r="D38990" t="s">
        <v>13</v>
      </c>
      <c r="E38990" t="s">
        <v>14</v>
      </c>
      <c r="F38990">
        <v>1505305157</v>
      </c>
      <c r="G38990" t="s">
        <v>113493</v>
      </c>
      <c r="H38990" t="s">
        <v>113494</v>
      </c>
      <c r="I38990">
        <v>0.5399</v>
      </c>
      <c r="J38990">
        <v>1</v>
      </c>
    </row>
    <row r="38991" spans="1:10">
      <c r="A38991" t="s">
        <v>10</v>
      </c>
      <c r="B38991" t="s">
        <v>113495</v>
      </c>
      <c r="C38991" t="s">
        <v>12</v>
      </c>
      <c r="D38991" t="s">
        <v>13</v>
      </c>
      <c r="E38991" t="s">
        <v>14</v>
      </c>
      <c r="F38991">
        <v>1505301115</v>
      </c>
      <c r="G38991" t="s">
        <v>113496</v>
      </c>
      <c r="H38991" t="s">
        <v>113497</v>
      </c>
      <c r="I38991">
        <v>-0.4449</v>
      </c>
      <c r="J38991">
        <v>2</v>
      </c>
    </row>
    <row r="38992" spans="1:10">
      <c r="A38992" t="s">
        <v>10</v>
      </c>
      <c r="B38992" t="s">
        <v>113498</v>
      </c>
      <c r="C38992" t="s">
        <v>12</v>
      </c>
      <c r="D38992" t="s">
        <v>13</v>
      </c>
      <c r="E38992" t="s">
        <v>14</v>
      </c>
      <c r="F38992">
        <v>1505276565</v>
      </c>
      <c r="G38992" t="s">
        <v>113499</v>
      </c>
      <c r="H38992" t="s">
        <v>113500</v>
      </c>
      <c r="I38992">
        <v>-0.2874</v>
      </c>
      <c r="J38992">
        <v>1</v>
      </c>
    </row>
    <row r="38993" spans="1:10">
      <c r="A38993" t="s">
        <v>10</v>
      </c>
      <c r="B38993" t="s">
        <v>113501</v>
      </c>
      <c r="C38993" t="s">
        <v>12</v>
      </c>
      <c r="D38993" t="s">
        <v>13</v>
      </c>
      <c r="E38993" t="s">
        <v>14</v>
      </c>
      <c r="F38993">
        <v>1505250997</v>
      </c>
      <c r="G38993" t="s">
        <v>113502</v>
      </c>
      <c r="H38993" t="s">
        <v>58</v>
      </c>
      <c r="J38993">
        <v>1</v>
      </c>
    </row>
    <row r="38994" spans="1:10">
      <c r="A38994" t="s">
        <v>10</v>
      </c>
      <c r="B38994" t="s">
        <v>113503</v>
      </c>
      <c r="C38994" t="s">
        <v>12</v>
      </c>
      <c r="D38994" t="s">
        <v>13</v>
      </c>
      <c r="E38994" t="s">
        <v>14</v>
      </c>
      <c r="F38994">
        <v>1505240066</v>
      </c>
      <c r="G38994" t="s">
        <v>113504</v>
      </c>
      <c r="H38994" t="s">
        <v>113505</v>
      </c>
      <c r="I38994">
        <v>0.3818</v>
      </c>
      <c r="J38994">
        <v>1</v>
      </c>
    </row>
    <row r="38995" spans="1:10">
      <c r="A38995" t="s">
        <v>10</v>
      </c>
      <c r="B38995" t="s">
        <v>113506</v>
      </c>
      <c r="C38995" t="s">
        <v>12</v>
      </c>
      <c r="D38995" t="s">
        <v>13</v>
      </c>
      <c r="E38995" t="s">
        <v>14</v>
      </c>
      <c r="F38995">
        <v>1505204177</v>
      </c>
      <c r="G38995" t="s">
        <v>113507</v>
      </c>
      <c r="H38995" t="s">
        <v>113508</v>
      </c>
      <c r="I38995">
        <v>0.9107</v>
      </c>
      <c r="J38995">
        <v>1</v>
      </c>
    </row>
    <row r="38996" spans="1:10">
      <c r="A38996" t="s">
        <v>10</v>
      </c>
      <c r="B38996" t="s">
        <v>113509</v>
      </c>
      <c r="C38996" t="s">
        <v>12</v>
      </c>
      <c r="D38996" t="s">
        <v>13</v>
      </c>
      <c r="E38996" t="s">
        <v>14</v>
      </c>
      <c r="F38996">
        <v>1505200859</v>
      </c>
      <c r="G38996" t="s">
        <v>113510</v>
      </c>
      <c r="H38996" t="s">
        <v>113511</v>
      </c>
      <c r="I38996">
        <v>0.0</v>
      </c>
      <c r="J38996">
        <v>1</v>
      </c>
    </row>
    <row r="38997" spans="1:10">
      <c r="A38997" t="s">
        <v>10</v>
      </c>
      <c r="B38997" t="s">
        <v>113512</v>
      </c>
      <c r="C38997" t="s">
        <v>12</v>
      </c>
      <c r="D38997" t="s">
        <v>13</v>
      </c>
      <c r="E38997" t="s">
        <v>14</v>
      </c>
      <c r="F38997">
        <v>1505191127</v>
      </c>
      <c r="G38997" t="s">
        <v>113513</v>
      </c>
      <c r="H38997" t="s">
        <v>113514</v>
      </c>
      <c r="I38997">
        <v>0.7096</v>
      </c>
      <c r="J38997">
        <v>1</v>
      </c>
    </row>
    <row r="38998" spans="1:10">
      <c r="A38998" t="s">
        <v>10</v>
      </c>
      <c r="B38998" t="s">
        <v>113515</v>
      </c>
      <c r="C38998" t="s">
        <v>12</v>
      </c>
      <c r="D38998" t="s">
        <v>13</v>
      </c>
      <c r="E38998" t="s">
        <v>14</v>
      </c>
      <c r="F38998">
        <v>1505185027</v>
      </c>
      <c r="G38998" t="s">
        <v>113516</v>
      </c>
      <c r="H38998" t="s">
        <v>113517</v>
      </c>
      <c r="I38998">
        <v>0.944</v>
      </c>
      <c r="J38998">
        <v>1</v>
      </c>
    </row>
    <row r="38999" spans="1:10">
      <c r="A38999" t="s">
        <v>10</v>
      </c>
      <c r="B38999" t="s">
        <v>113518</v>
      </c>
      <c r="C38999" t="s">
        <v>12</v>
      </c>
      <c r="D38999" t="s">
        <v>13</v>
      </c>
      <c r="E38999" t="s">
        <v>14</v>
      </c>
      <c r="F38999">
        <v>1505184901</v>
      </c>
      <c r="G38999" t="s">
        <v>113519</v>
      </c>
      <c r="H38999" t="s">
        <v>58</v>
      </c>
      <c r="J38999">
        <v>1</v>
      </c>
    </row>
    <row r="39000" spans="1:10">
      <c r="A39000" t="s">
        <v>10</v>
      </c>
      <c r="B39000" t="s">
        <v>113520</v>
      </c>
      <c r="C39000" t="s">
        <v>12</v>
      </c>
      <c r="D39000" t="s">
        <v>13</v>
      </c>
      <c r="E39000" t="s">
        <v>14</v>
      </c>
      <c r="F39000">
        <v>1505167354</v>
      </c>
      <c r="G39000" t="s">
        <v>113521</v>
      </c>
      <c r="H39000" t="s">
        <v>113522</v>
      </c>
      <c r="I39000">
        <v>-0.4019</v>
      </c>
      <c r="J39000">
        <v>1</v>
      </c>
    </row>
    <row r="39001" spans="1:10">
      <c r="A39001" t="s">
        <v>10</v>
      </c>
      <c r="B39001" t="s">
        <v>113523</v>
      </c>
      <c r="C39001" t="s">
        <v>12</v>
      </c>
      <c r="D39001" t="s">
        <v>13</v>
      </c>
      <c r="E39001" t="s">
        <v>14</v>
      </c>
      <c r="F39001">
        <v>1505162384</v>
      </c>
      <c r="G39001" t="s">
        <v>113524</v>
      </c>
      <c r="H39001" t="s">
        <v>113525</v>
      </c>
      <c r="I39001">
        <v>0.7351</v>
      </c>
      <c r="J39001">
        <v>1</v>
      </c>
    </row>
    <row r="39002" spans="1:10">
      <c r="A39002" t="s">
        <v>10</v>
      </c>
      <c r="B39002" t="s">
        <v>113526</v>
      </c>
      <c r="C39002" t="s">
        <v>12</v>
      </c>
      <c r="D39002" t="s">
        <v>13</v>
      </c>
      <c r="E39002" t="s">
        <v>14</v>
      </c>
      <c r="F39002">
        <v>1505142253</v>
      </c>
      <c r="G39002" t="s">
        <v>113527</v>
      </c>
      <c r="H39002" t="s">
        <v>113528</v>
      </c>
      <c r="I39002">
        <v>0.2047</v>
      </c>
      <c r="J39002">
        <v>10</v>
      </c>
    </row>
    <row r="39003" spans="1:10">
      <c r="A39003" t="s">
        <v>10</v>
      </c>
      <c r="B39003" t="s">
        <v>113529</v>
      </c>
      <c r="C39003" t="s">
        <v>12</v>
      </c>
      <c r="D39003" t="s">
        <v>13</v>
      </c>
      <c r="E39003" t="s">
        <v>14</v>
      </c>
      <c r="F39003">
        <v>1505141958</v>
      </c>
      <c r="G39003" t="s">
        <v>113530</v>
      </c>
      <c r="H39003" t="s">
        <v>113531</v>
      </c>
      <c r="I39003">
        <v>0.4033</v>
      </c>
      <c r="J39003">
        <v>-1</v>
      </c>
    </row>
    <row r="39004" spans="1:10">
      <c r="A39004" t="s">
        <v>10</v>
      </c>
      <c r="B39004" t="s">
        <v>113532</v>
      </c>
      <c r="C39004" t="s">
        <v>12</v>
      </c>
      <c r="D39004" t="s">
        <v>13</v>
      </c>
      <c r="E39004" t="s">
        <v>14</v>
      </c>
      <c r="F39004">
        <v>1505141131</v>
      </c>
      <c r="G39004" t="s">
        <v>113533</v>
      </c>
      <c r="H39004" t="s">
        <v>113534</v>
      </c>
      <c r="I39004">
        <v>0.4404</v>
      </c>
      <c r="J39004">
        <v>9</v>
      </c>
    </row>
    <row r="39005" spans="1:10">
      <c r="A39005" t="s">
        <v>10</v>
      </c>
      <c r="B39005" t="s">
        <v>113535</v>
      </c>
      <c r="C39005" t="s">
        <v>12</v>
      </c>
      <c r="D39005" t="s">
        <v>13</v>
      </c>
      <c r="E39005" t="s">
        <v>14</v>
      </c>
      <c r="F39005">
        <v>1505137067</v>
      </c>
      <c r="G39005" t="s">
        <v>113536</v>
      </c>
      <c r="H39005" t="s">
        <v>113537</v>
      </c>
      <c r="I39005">
        <v>0.8355</v>
      </c>
      <c r="J39005">
        <v>1</v>
      </c>
    </row>
    <row r="39006" spans="1:10">
      <c r="A39006" t="s">
        <v>10</v>
      </c>
      <c r="B39006" t="s">
        <v>113538</v>
      </c>
      <c r="C39006" t="s">
        <v>12</v>
      </c>
      <c r="D39006" t="s">
        <v>13</v>
      </c>
      <c r="E39006" t="s">
        <v>14</v>
      </c>
      <c r="F39006">
        <v>1505136380</v>
      </c>
      <c r="G39006" t="s">
        <v>113539</v>
      </c>
      <c r="H39006" t="s">
        <v>113540</v>
      </c>
      <c r="I39006">
        <v>0.2732</v>
      </c>
      <c r="J39006">
        <v>3</v>
      </c>
    </row>
    <row r="39007" spans="1:10">
      <c r="A39007" t="s">
        <v>10</v>
      </c>
      <c r="B39007" t="s">
        <v>113541</v>
      </c>
      <c r="C39007" t="s">
        <v>12</v>
      </c>
      <c r="D39007" t="s">
        <v>13</v>
      </c>
      <c r="E39007" t="s">
        <v>14</v>
      </c>
      <c r="F39007">
        <v>1505131227</v>
      </c>
      <c r="G39007" t="s">
        <v>113542</v>
      </c>
      <c r="H39007" t="s">
        <v>113543</v>
      </c>
      <c r="I39007">
        <v>0.7418</v>
      </c>
      <c r="J39007">
        <v>1</v>
      </c>
    </row>
    <row r="39008" spans="1:10">
      <c r="A39008" t="s">
        <v>10</v>
      </c>
      <c r="B39008" t="s">
        <v>113544</v>
      </c>
      <c r="C39008" t="s">
        <v>12</v>
      </c>
      <c r="D39008" t="s">
        <v>13</v>
      </c>
      <c r="E39008" t="s">
        <v>14</v>
      </c>
      <c r="F39008">
        <v>1505130851</v>
      </c>
      <c r="G39008" t="s">
        <v>113545</v>
      </c>
      <c r="H39008" t="s">
        <v>113546</v>
      </c>
      <c r="I39008">
        <v>-0.2732</v>
      </c>
      <c r="J39008">
        <v>2</v>
      </c>
    </row>
    <row r="39009" spans="1:10">
      <c r="A39009" t="s">
        <v>10</v>
      </c>
      <c r="B39009" t="s">
        <v>113547</v>
      </c>
      <c r="C39009" t="s">
        <v>12</v>
      </c>
      <c r="D39009" t="s">
        <v>13</v>
      </c>
      <c r="E39009" t="s">
        <v>14</v>
      </c>
      <c r="F39009">
        <v>1505091282</v>
      </c>
      <c r="G39009" t="s">
        <v>113548</v>
      </c>
      <c r="H39009" t="s">
        <v>113549</v>
      </c>
      <c r="I39009">
        <v>0.5499</v>
      </c>
      <c r="J39009">
        <v>2</v>
      </c>
    </row>
    <row r="39010" spans="1:10">
      <c r="A39010" t="s">
        <v>10</v>
      </c>
      <c r="B39010" t="s">
        <v>113550</v>
      </c>
      <c r="C39010" t="s">
        <v>12</v>
      </c>
      <c r="D39010" t="s">
        <v>13</v>
      </c>
      <c r="E39010" t="s">
        <v>14</v>
      </c>
      <c r="F39010">
        <v>1505066852</v>
      </c>
      <c r="G39010" t="s">
        <v>113551</v>
      </c>
      <c r="H39010" t="s">
        <v>113552</v>
      </c>
      <c r="I39010">
        <v>-0.3818</v>
      </c>
      <c r="J39010">
        <v>1</v>
      </c>
    </row>
    <row r="39011" spans="1:10">
      <c r="A39011" t="s">
        <v>10</v>
      </c>
      <c r="B39011" t="s">
        <v>113553</v>
      </c>
      <c r="C39011" t="s">
        <v>12</v>
      </c>
      <c r="D39011" t="s">
        <v>13</v>
      </c>
      <c r="E39011" t="s">
        <v>14</v>
      </c>
      <c r="F39011">
        <v>1505065731</v>
      </c>
      <c r="G39011" t="s">
        <v>113554</v>
      </c>
      <c r="H39011" t="s">
        <v>113555</v>
      </c>
      <c r="I39011">
        <v>0.7783</v>
      </c>
      <c r="J39011">
        <v>1</v>
      </c>
    </row>
    <row r="39012" spans="1:10">
      <c r="A39012" t="s">
        <v>10</v>
      </c>
      <c r="B39012" t="s">
        <v>113556</v>
      </c>
      <c r="C39012" t="s">
        <v>12</v>
      </c>
      <c r="D39012" t="s">
        <v>13</v>
      </c>
      <c r="E39012" t="s">
        <v>14</v>
      </c>
      <c r="F39012">
        <v>1505043504</v>
      </c>
      <c r="G39012" t="s">
        <v>113557</v>
      </c>
      <c r="H39012" t="s">
        <v>1600</v>
      </c>
      <c r="J39012">
        <v>2</v>
      </c>
    </row>
    <row r="39013" spans="1:10">
      <c r="A39013" t="s">
        <v>10</v>
      </c>
      <c r="B39013" t="s">
        <v>113558</v>
      </c>
      <c r="C39013" t="s">
        <v>12</v>
      </c>
      <c r="D39013" t="s">
        <v>13</v>
      </c>
      <c r="E39013" t="s">
        <v>14</v>
      </c>
      <c r="F39013">
        <v>1505024132</v>
      </c>
      <c r="G39013" t="s">
        <v>113559</v>
      </c>
      <c r="H39013" t="s">
        <v>113560</v>
      </c>
      <c r="I39013">
        <v>0.0</v>
      </c>
      <c r="J39013">
        <v>3</v>
      </c>
    </row>
    <row r="39014" spans="1:10">
      <c r="A39014" t="s">
        <v>10</v>
      </c>
      <c r="B39014" t="s">
        <v>113561</v>
      </c>
      <c r="C39014" t="s">
        <v>12</v>
      </c>
      <c r="D39014" t="s">
        <v>13</v>
      </c>
      <c r="E39014" t="s">
        <v>14</v>
      </c>
      <c r="F39014">
        <v>1505015776</v>
      </c>
      <c r="G39014" t="s">
        <v>113562</v>
      </c>
      <c r="H39014" t="s">
        <v>113563</v>
      </c>
      <c r="I39014">
        <v>0.3612</v>
      </c>
      <c r="J39014">
        <v>2</v>
      </c>
    </row>
    <row r="39015" spans="1:10">
      <c r="A39015" t="s">
        <v>10</v>
      </c>
      <c r="B39015" t="s">
        <v>113564</v>
      </c>
      <c r="C39015" t="s">
        <v>12</v>
      </c>
      <c r="D39015" t="s">
        <v>13</v>
      </c>
      <c r="E39015" t="s">
        <v>14</v>
      </c>
      <c r="F39015">
        <v>1505014265</v>
      </c>
      <c r="G39015" t="s">
        <v>113565</v>
      </c>
      <c r="H39015" t="s">
        <v>113566</v>
      </c>
      <c r="I39015">
        <v>0.4019</v>
      </c>
      <c r="J39015">
        <v>2</v>
      </c>
    </row>
    <row r="39016" spans="1:10">
      <c r="A39016" t="s">
        <v>10</v>
      </c>
      <c r="B39016" t="s">
        <v>113567</v>
      </c>
      <c r="C39016" t="s">
        <v>12</v>
      </c>
      <c r="D39016" t="s">
        <v>13</v>
      </c>
      <c r="E39016" t="s">
        <v>14</v>
      </c>
      <c r="F39016">
        <v>1505009944</v>
      </c>
      <c r="G39016" t="s">
        <v>113568</v>
      </c>
      <c r="H39016" t="s">
        <v>58</v>
      </c>
      <c r="J39016">
        <v>1</v>
      </c>
    </row>
    <row r="39017" spans="1:10">
      <c r="A39017" t="s">
        <v>10</v>
      </c>
      <c r="B39017" t="s">
        <v>113569</v>
      </c>
      <c r="C39017" t="s">
        <v>12</v>
      </c>
      <c r="D39017" t="s">
        <v>13</v>
      </c>
      <c r="E39017" t="s">
        <v>14</v>
      </c>
      <c r="F39017">
        <v>1504993916</v>
      </c>
      <c r="G39017" t="s">
        <v>113570</v>
      </c>
      <c r="H39017" t="s">
        <v>113571</v>
      </c>
      <c r="I39017">
        <v>0.0</v>
      </c>
      <c r="J39017">
        <v>3</v>
      </c>
    </row>
    <row r="39018" spans="1:10">
      <c r="A39018" t="s">
        <v>10</v>
      </c>
      <c r="B39018" t="s">
        <v>113572</v>
      </c>
      <c r="C39018" t="s">
        <v>12</v>
      </c>
      <c r="D39018" t="s">
        <v>13</v>
      </c>
      <c r="E39018" t="s">
        <v>14</v>
      </c>
      <c r="F39018">
        <v>1504982636</v>
      </c>
      <c r="G39018" t="s">
        <v>113573</v>
      </c>
      <c r="H39018" t="s">
        <v>58</v>
      </c>
      <c r="J39018">
        <v>1</v>
      </c>
    </row>
    <row r="39019" spans="1:10">
      <c r="A39019" t="s">
        <v>10</v>
      </c>
      <c r="B39019" t="s">
        <v>113574</v>
      </c>
      <c r="C39019" t="s">
        <v>12</v>
      </c>
      <c r="D39019" t="s">
        <v>13</v>
      </c>
      <c r="E39019" t="s">
        <v>14</v>
      </c>
      <c r="F39019">
        <v>1504978785</v>
      </c>
      <c r="G39019" t="s">
        <v>113575</v>
      </c>
      <c r="H39019" t="s">
        <v>113576</v>
      </c>
      <c r="I39019">
        <v>0.7717</v>
      </c>
      <c r="J39019">
        <v>3</v>
      </c>
    </row>
    <row r="39020" spans="1:10">
      <c r="A39020" t="s">
        <v>10</v>
      </c>
      <c r="B39020" t="s">
        <v>113577</v>
      </c>
      <c r="C39020" t="s">
        <v>12</v>
      </c>
      <c r="D39020" t="s">
        <v>13</v>
      </c>
      <c r="E39020" t="s">
        <v>14</v>
      </c>
      <c r="F39020">
        <v>1504978753</v>
      </c>
      <c r="G39020" t="s">
        <v>113578</v>
      </c>
      <c r="H39020" t="s">
        <v>113579</v>
      </c>
      <c r="I39020">
        <v>0.6588</v>
      </c>
      <c r="J39020">
        <v>2</v>
      </c>
    </row>
    <row r="39021" spans="1:10">
      <c r="A39021" t="s">
        <v>10</v>
      </c>
      <c r="B39021" t="s">
        <v>113580</v>
      </c>
      <c r="C39021" t="s">
        <v>12</v>
      </c>
      <c r="D39021" t="s">
        <v>13</v>
      </c>
      <c r="E39021" t="s">
        <v>14</v>
      </c>
      <c r="F39021">
        <v>1504967632</v>
      </c>
      <c r="G39021" t="s">
        <v>113581</v>
      </c>
      <c r="H39021" t="s">
        <v>113582</v>
      </c>
      <c r="I39021">
        <v>0.3464</v>
      </c>
      <c r="J39021">
        <v>4</v>
      </c>
    </row>
    <row r="39022" spans="1:10">
      <c r="A39022" t="s">
        <v>10</v>
      </c>
      <c r="B39022" t="s">
        <v>113583</v>
      </c>
      <c r="C39022" t="s">
        <v>12</v>
      </c>
      <c r="D39022" t="s">
        <v>13</v>
      </c>
      <c r="E39022" t="s">
        <v>14</v>
      </c>
      <c r="F39022">
        <v>1504967617</v>
      </c>
      <c r="G39022" t="s">
        <v>113584</v>
      </c>
      <c r="H39022" t="s">
        <v>113585</v>
      </c>
      <c r="I39022">
        <v>0.3164</v>
      </c>
      <c r="J39022">
        <v>1</v>
      </c>
    </row>
    <row r="39023" spans="1:10">
      <c r="A39023" t="s">
        <v>10</v>
      </c>
      <c r="B39023" t="s">
        <v>113586</v>
      </c>
      <c r="C39023" t="s">
        <v>12</v>
      </c>
      <c r="D39023" t="s">
        <v>13</v>
      </c>
      <c r="E39023" t="s">
        <v>14</v>
      </c>
      <c r="F39023">
        <v>1504961247</v>
      </c>
      <c r="G39023" t="s">
        <v>113587</v>
      </c>
      <c r="H39023" t="s">
        <v>113588</v>
      </c>
      <c r="I39023">
        <v>0.3167</v>
      </c>
      <c r="J39023">
        <v>5</v>
      </c>
    </row>
    <row r="39024" spans="1:10">
      <c r="A39024" t="s">
        <v>10</v>
      </c>
      <c r="B39024" t="s">
        <v>113589</v>
      </c>
      <c r="C39024" t="s">
        <v>12</v>
      </c>
      <c r="D39024" t="s">
        <v>13</v>
      </c>
      <c r="E39024" t="s">
        <v>14</v>
      </c>
      <c r="F39024">
        <v>1504958468</v>
      </c>
      <c r="G39024" t="s">
        <v>113590</v>
      </c>
      <c r="H39024" t="s">
        <v>113591</v>
      </c>
      <c r="I39024">
        <v>0.533</v>
      </c>
      <c r="J39024">
        <v>1</v>
      </c>
    </row>
    <row r="39025" spans="1:10">
      <c r="A39025" t="s">
        <v>10</v>
      </c>
      <c r="B39025" t="s">
        <v>113592</v>
      </c>
      <c r="C39025" t="s">
        <v>12</v>
      </c>
      <c r="D39025" t="s">
        <v>13</v>
      </c>
      <c r="E39025" t="s">
        <v>14</v>
      </c>
      <c r="F39025">
        <v>1504901365</v>
      </c>
      <c r="G39025" t="s">
        <v>113593</v>
      </c>
      <c r="H39025" t="s">
        <v>113594</v>
      </c>
      <c r="I39025">
        <v>-0.3382</v>
      </c>
      <c r="J39025">
        <v>1</v>
      </c>
    </row>
    <row r="39026" spans="1:10">
      <c r="A39026" t="s">
        <v>10</v>
      </c>
      <c r="B39026" t="s">
        <v>113595</v>
      </c>
      <c r="C39026" t="s">
        <v>12</v>
      </c>
      <c r="D39026" t="s">
        <v>13</v>
      </c>
      <c r="E39026" t="s">
        <v>14</v>
      </c>
      <c r="F39026">
        <v>1504900951</v>
      </c>
      <c r="G39026" t="s">
        <v>113596</v>
      </c>
      <c r="H39026" t="s">
        <v>113597</v>
      </c>
      <c r="I39026">
        <v>0.5809</v>
      </c>
      <c r="J39026">
        <v>1</v>
      </c>
    </row>
    <row r="39027" spans="1:10">
      <c r="A39027" t="s">
        <v>10</v>
      </c>
      <c r="B39027" t="s">
        <v>113598</v>
      </c>
      <c r="C39027" t="s">
        <v>12</v>
      </c>
      <c r="D39027" t="s">
        <v>13</v>
      </c>
      <c r="E39027" t="s">
        <v>14</v>
      </c>
      <c r="F39027">
        <v>1504900818</v>
      </c>
      <c r="G39027" t="s">
        <v>113599</v>
      </c>
      <c r="H39027" t="s">
        <v>113600</v>
      </c>
      <c r="I39027">
        <v>0.3612</v>
      </c>
      <c r="J39027">
        <v>1</v>
      </c>
    </row>
    <row r="39028" spans="1:10">
      <c r="A39028" t="s">
        <v>10</v>
      </c>
      <c r="B39028" t="s">
        <v>113601</v>
      </c>
      <c r="C39028" t="s">
        <v>12</v>
      </c>
      <c r="D39028" t="s">
        <v>13</v>
      </c>
      <c r="E39028" t="s">
        <v>14</v>
      </c>
      <c r="F39028">
        <v>1504896274</v>
      </c>
      <c r="G39028" t="s">
        <v>113602</v>
      </c>
      <c r="H39028" t="s">
        <v>113603</v>
      </c>
      <c r="I39028">
        <v>-0.5423</v>
      </c>
      <c r="J39028">
        <v>1</v>
      </c>
    </row>
    <row r="39029" spans="1:10">
      <c r="A39029" t="s">
        <v>10</v>
      </c>
      <c r="B39029" t="s">
        <v>113604</v>
      </c>
      <c r="C39029" t="s">
        <v>12</v>
      </c>
      <c r="D39029" t="s">
        <v>13</v>
      </c>
      <c r="E39029" t="s">
        <v>14</v>
      </c>
      <c r="F39029">
        <v>1504895881</v>
      </c>
      <c r="G39029" t="s">
        <v>113605</v>
      </c>
      <c r="H39029" t="s">
        <v>113606</v>
      </c>
      <c r="I39029">
        <v>0.6369</v>
      </c>
      <c r="J39029">
        <v>1</v>
      </c>
    </row>
    <row r="39030" spans="1:10">
      <c r="A39030" t="s">
        <v>10</v>
      </c>
      <c r="B39030" t="s">
        <v>113607</v>
      </c>
      <c r="C39030" t="s">
        <v>12</v>
      </c>
      <c r="D39030" t="s">
        <v>13</v>
      </c>
      <c r="E39030" t="s">
        <v>14</v>
      </c>
      <c r="F39030">
        <v>1504893672</v>
      </c>
      <c r="G39030" t="s">
        <v>113608</v>
      </c>
      <c r="H39030" t="s">
        <v>113609</v>
      </c>
      <c r="I39030">
        <v>0.0</v>
      </c>
      <c r="J39030">
        <v>1</v>
      </c>
    </row>
    <row r="39031" spans="1:10">
      <c r="A39031" t="s">
        <v>10</v>
      </c>
      <c r="B39031" t="s">
        <v>113610</v>
      </c>
      <c r="C39031" t="s">
        <v>12</v>
      </c>
      <c r="D39031" t="s">
        <v>13</v>
      </c>
      <c r="E39031" t="s">
        <v>14</v>
      </c>
      <c r="F39031">
        <v>1504877745</v>
      </c>
      <c r="G39031" t="s">
        <v>113611</v>
      </c>
      <c r="H39031" t="s">
        <v>113612</v>
      </c>
      <c r="I39031">
        <v>-0.0382</v>
      </c>
      <c r="J39031">
        <v>7</v>
      </c>
    </row>
    <row r="39032" spans="1:10">
      <c r="A39032" t="s">
        <v>10</v>
      </c>
      <c r="B39032" t="s">
        <v>113613</v>
      </c>
      <c r="C39032" t="s">
        <v>12</v>
      </c>
      <c r="D39032" t="s">
        <v>13</v>
      </c>
      <c r="E39032" t="s">
        <v>14</v>
      </c>
      <c r="F39032">
        <v>1504874852</v>
      </c>
      <c r="G39032" t="s">
        <v>113614</v>
      </c>
      <c r="H39032" t="s">
        <v>113615</v>
      </c>
      <c r="I39032">
        <v>0.4404</v>
      </c>
      <c r="J39032">
        <v>1</v>
      </c>
    </row>
    <row r="39033" spans="1:10">
      <c r="A39033" t="s">
        <v>10</v>
      </c>
      <c r="B39033" t="s">
        <v>113616</v>
      </c>
      <c r="C39033" t="s">
        <v>12</v>
      </c>
      <c r="D39033" t="s">
        <v>13</v>
      </c>
      <c r="E39033" t="s">
        <v>14</v>
      </c>
      <c r="F39033">
        <v>1504874307</v>
      </c>
      <c r="G39033" t="s">
        <v>113617</v>
      </c>
      <c r="H39033" t="s">
        <v>113618</v>
      </c>
      <c r="I39033">
        <v>0.3182</v>
      </c>
      <c r="J39033">
        <v>1</v>
      </c>
    </row>
    <row r="39034" spans="1:10">
      <c r="A39034" t="s">
        <v>10</v>
      </c>
      <c r="B39034" t="s">
        <v>113619</v>
      </c>
      <c r="C39034" t="s">
        <v>12</v>
      </c>
      <c r="D39034" t="s">
        <v>13</v>
      </c>
      <c r="E39034" t="s">
        <v>14</v>
      </c>
      <c r="F39034">
        <v>1504868947</v>
      </c>
      <c r="G39034" t="s">
        <v>113620</v>
      </c>
      <c r="H39034" t="s">
        <v>113621</v>
      </c>
      <c r="I39034">
        <v>-0.1027</v>
      </c>
      <c r="J39034">
        <v>3</v>
      </c>
    </row>
    <row r="39035" spans="1:10">
      <c r="A39035" t="s">
        <v>10</v>
      </c>
      <c r="B39035" t="s">
        <v>113622</v>
      </c>
      <c r="C39035" t="s">
        <v>12</v>
      </c>
      <c r="D39035" t="s">
        <v>13</v>
      </c>
      <c r="E39035" t="s">
        <v>14</v>
      </c>
      <c r="F39035">
        <v>1504860811</v>
      </c>
      <c r="G39035" t="s">
        <v>113623</v>
      </c>
      <c r="H39035" t="s">
        <v>113624</v>
      </c>
      <c r="I39035">
        <v>0.3612</v>
      </c>
      <c r="J39035">
        <v>9</v>
      </c>
    </row>
    <row r="39036" spans="1:10">
      <c r="A39036" t="s">
        <v>10</v>
      </c>
      <c r="B39036" t="s">
        <v>113625</v>
      </c>
      <c r="C39036" t="s">
        <v>12</v>
      </c>
      <c r="D39036" t="s">
        <v>13</v>
      </c>
      <c r="E39036" t="s">
        <v>14</v>
      </c>
      <c r="F39036">
        <v>1504860777</v>
      </c>
      <c r="G39036" t="s">
        <v>113626</v>
      </c>
      <c r="H39036" t="s">
        <v>113627</v>
      </c>
      <c r="I39036">
        <v>0.0</v>
      </c>
      <c r="J39036">
        <v>2</v>
      </c>
    </row>
    <row r="39037" spans="1:10">
      <c r="A39037" t="s">
        <v>10</v>
      </c>
      <c r="B39037" t="s">
        <v>113628</v>
      </c>
      <c r="C39037" t="s">
        <v>12</v>
      </c>
      <c r="D39037" t="s">
        <v>13</v>
      </c>
      <c r="E39037" t="s">
        <v>14</v>
      </c>
      <c r="F39037">
        <v>1504860159</v>
      </c>
      <c r="G39037" t="s">
        <v>113629</v>
      </c>
      <c r="H39037" t="s">
        <v>113630</v>
      </c>
      <c r="I39037">
        <v>0.7096</v>
      </c>
      <c r="J39037">
        <v>1</v>
      </c>
    </row>
    <row r="39038" spans="1:10">
      <c r="A39038" t="s">
        <v>10</v>
      </c>
      <c r="B39038" t="s">
        <v>113631</v>
      </c>
      <c r="C39038" t="s">
        <v>12</v>
      </c>
      <c r="D39038" t="s">
        <v>13</v>
      </c>
      <c r="E39038" t="s">
        <v>14</v>
      </c>
      <c r="F39038">
        <v>1504856311</v>
      </c>
      <c r="G39038" t="s">
        <v>113632</v>
      </c>
      <c r="H39038" t="s">
        <v>113633</v>
      </c>
      <c r="I39038">
        <v>0.6739</v>
      </c>
      <c r="J39038">
        <v>9</v>
      </c>
    </row>
    <row r="39039" spans="1:10">
      <c r="A39039" t="s">
        <v>10</v>
      </c>
      <c r="B39039" t="s">
        <v>113634</v>
      </c>
      <c r="C39039" t="s">
        <v>12</v>
      </c>
      <c r="D39039" t="s">
        <v>13</v>
      </c>
      <c r="E39039" t="s">
        <v>14</v>
      </c>
      <c r="F39039">
        <v>1504852395</v>
      </c>
      <c r="G39039" t="s">
        <v>113635</v>
      </c>
      <c r="H39039" t="s">
        <v>113636</v>
      </c>
      <c r="I39039">
        <v>0.3612</v>
      </c>
      <c r="J39039">
        <v>6</v>
      </c>
    </row>
    <row r="39040" spans="1:10">
      <c r="A39040" t="s">
        <v>10</v>
      </c>
      <c r="B39040" t="s">
        <v>113637</v>
      </c>
      <c r="C39040" t="s">
        <v>12</v>
      </c>
      <c r="D39040" t="s">
        <v>13</v>
      </c>
      <c r="E39040" t="s">
        <v>14</v>
      </c>
      <c r="F39040">
        <v>1504850212</v>
      </c>
      <c r="G39040" t="s">
        <v>113638</v>
      </c>
      <c r="H39040" t="s">
        <v>113639</v>
      </c>
      <c r="I39040">
        <v>0.7096</v>
      </c>
      <c r="J39040">
        <v>1</v>
      </c>
    </row>
    <row r="39041" spans="1:10">
      <c r="A39041" t="s">
        <v>10</v>
      </c>
      <c r="B39041" t="s">
        <v>113640</v>
      </c>
      <c r="C39041" t="s">
        <v>12</v>
      </c>
      <c r="D39041" t="s">
        <v>13</v>
      </c>
      <c r="E39041" t="s">
        <v>14</v>
      </c>
      <c r="F39041">
        <v>1504837747</v>
      </c>
      <c r="G39041" t="s">
        <v>113641</v>
      </c>
      <c r="H39041" t="s">
        <v>113642</v>
      </c>
      <c r="I39041">
        <v>0.6486</v>
      </c>
      <c r="J39041">
        <v>1</v>
      </c>
    </row>
    <row r="39042" spans="1:10">
      <c r="A39042" t="s">
        <v>10</v>
      </c>
      <c r="B39042" t="s">
        <v>113643</v>
      </c>
      <c r="C39042" t="s">
        <v>12</v>
      </c>
      <c r="D39042" t="s">
        <v>13</v>
      </c>
      <c r="E39042" t="s">
        <v>14</v>
      </c>
      <c r="F39042">
        <v>1504837623</v>
      </c>
      <c r="G39042" t="s">
        <v>113644</v>
      </c>
      <c r="H39042" t="s">
        <v>113645</v>
      </c>
      <c r="I39042">
        <v>0.6597</v>
      </c>
      <c r="J39042">
        <v>2</v>
      </c>
    </row>
    <row r="39043" spans="1:10">
      <c r="A39043" t="s">
        <v>10</v>
      </c>
      <c r="B39043" t="s">
        <v>113646</v>
      </c>
      <c r="C39043" t="s">
        <v>12</v>
      </c>
      <c r="D39043" t="s">
        <v>13</v>
      </c>
      <c r="E39043" t="s">
        <v>14</v>
      </c>
      <c r="F39043">
        <v>1504836945</v>
      </c>
      <c r="G39043" t="s">
        <v>113647</v>
      </c>
      <c r="H39043" t="s">
        <v>113648</v>
      </c>
      <c r="I39043">
        <v>0.2411</v>
      </c>
      <c r="J39043">
        <v>1</v>
      </c>
    </row>
    <row r="39044" spans="1:10">
      <c r="A39044" t="s">
        <v>10</v>
      </c>
      <c r="B39044" t="s">
        <v>113649</v>
      </c>
      <c r="C39044" t="s">
        <v>12</v>
      </c>
      <c r="D39044" t="s">
        <v>13</v>
      </c>
      <c r="E39044" t="s">
        <v>14</v>
      </c>
      <c r="F39044">
        <v>1504801520</v>
      </c>
      <c r="G39044" t="s">
        <v>113650</v>
      </c>
      <c r="H39044" t="s">
        <v>349</v>
      </c>
      <c r="J39044">
        <v>1</v>
      </c>
    </row>
    <row r="39045" spans="1:10">
      <c r="A39045" t="s">
        <v>10</v>
      </c>
      <c r="B39045" t="s">
        <v>113651</v>
      </c>
      <c r="C39045" t="s">
        <v>12</v>
      </c>
      <c r="D39045" t="s">
        <v>13</v>
      </c>
      <c r="E39045" t="s">
        <v>14</v>
      </c>
      <c r="F39045">
        <v>1504797828</v>
      </c>
      <c r="G39045" t="s">
        <v>113652</v>
      </c>
      <c r="H39045" t="s">
        <v>113653</v>
      </c>
      <c r="I39045">
        <v>0.0</v>
      </c>
      <c r="J39045">
        <v>1</v>
      </c>
    </row>
    <row r="39046" spans="1:10">
      <c r="A39046" t="s">
        <v>10</v>
      </c>
      <c r="B39046" t="s">
        <v>113654</v>
      </c>
      <c r="C39046" t="s">
        <v>12</v>
      </c>
      <c r="D39046" t="s">
        <v>13</v>
      </c>
      <c r="E39046" t="s">
        <v>14</v>
      </c>
      <c r="F39046">
        <v>1504793647</v>
      </c>
      <c r="G39046" t="s">
        <v>113655</v>
      </c>
      <c r="H39046" t="s">
        <v>113656</v>
      </c>
      <c r="I39046">
        <v>0.0772</v>
      </c>
      <c r="J39046">
        <v>1</v>
      </c>
    </row>
    <row r="39047" spans="1:10">
      <c r="A39047" t="s">
        <v>10</v>
      </c>
      <c r="B39047" t="s">
        <v>113657</v>
      </c>
      <c r="C39047" t="s">
        <v>12</v>
      </c>
      <c r="D39047" t="s">
        <v>13</v>
      </c>
      <c r="E39047" t="s">
        <v>14</v>
      </c>
      <c r="F39047">
        <v>1504767677</v>
      </c>
      <c r="G39047" t="s">
        <v>113658</v>
      </c>
      <c r="H39047" t="s">
        <v>113659</v>
      </c>
      <c r="I39047">
        <v>0.9022</v>
      </c>
      <c r="J39047">
        <v>1</v>
      </c>
    </row>
    <row r="39048" spans="1:10">
      <c r="A39048" t="s">
        <v>10</v>
      </c>
      <c r="B39048" t="s">
        <v>113660</v>
      </c>
      <c r="C39048" t="s">
        <v>12</v>
      </c>
      <c r="D39048" t="s">
        <v>13</v>
      </c>
      <c r="E39048" t="s">
        <v>14</v>
      </c>
      <c r="F39048">
        <v>1504767191</v>
      </c>
      <c r="G39048" t="s">
        <v>113661</v>
      </c>
      <c r="H39048" t="s">
        <v>113662</v>
      </c>
      <c r="I39048">
        <v>0.4215</v>
      </c>
      <c r="J39048">
        <v>2</v>
      </c>
    </row>
    <row r="39049" spans="1:10">
      <c r="A39049" t="s">
        <v>10</v>
      </c>
      <c r="B39049" t="s">
        <v>113663</v>
      </c>
      <c r="C39049" t="s">
        <v>12</v>
      </c>
      <c r="D39049" t="s">
        <v>13</v>
      </c>
      <c r="E39049" t="s">
        <v>14</v>
      </c>
      <c r="F39049">
        <v>1504758918</v>
      </c>
      <c r="G39049" t="s">
        <v>113664</v>
      </c>
      <c r="H39049" t="s">
        <v>113665</v>
      </c>
      <c r="I39049">
        <v>0.8807</v>
      </c>
      <c r="J39049">
        <v>1</v>
      </c>
    </row>
    <row r="39050" spans="1:10">
      <c r="A39050" t="s">
        <v>10</v>
      </c>
      <c r="B39050" t="s">
        <v>113666</v>
      </c>
      <c r="C39050" t="s">
        <v>12</v>
      </c>
      <c r="D39050" t="s">
        <v>13</v>
      </c>
      <c r="E39050" t="s">
        <v>14</v>
      </c>
      <c r="F39050">
        <v>1504758549</v>
      </c>
      <c r="G39050" t="s">
        <v>113667</v>
      </c>
      <c r="H39050" t="s">
        <v>58</v>
      </c>
      <c r="J39050">
        <v>1</v>
      </c>
    </row>
    <row r="39051" spans="1:10">
      <c r="A39051" t="s">
        <v>10</v>
      </c>
      <c r="B39051" t="s">
        <v>113668</v>
      </c>
      <c r="C39051" t="s">
        <v>12</v>
      </c>
      <c r="D39051" t="s">
        <v>13</v>
      </c>
      <c r="E39051" t="s">
        <v>14</v>
      </c>
      <c r="F39051">
        <v>1504755742</v>
      </c>
      <c r="G39051" t="s">
        <v>113669</v>
      </c>
      <c r="H39051" t="s">
        <v>113670</v>
      </c>
      <c r="I39051">
        <v>-0.4986</v>
      </c>
      <c r="J39051">
        <v>1</v>
      </c>
    </row>
    <row r="39052" spans="1:10">
      <c r="A39052" t="s">
        <v>10</v>
      </c>
      <c r="B39052" t="s">
        <v>113671</v>
      </c>
      <c r="C39052" t="s">
        <v>12</v>
      </c>
      <c r="D39052" t="s">
        <v>13</v>
      </c>
      <c r="E39052" t="s">
        <v>14</v>
      </c>
      <c r="F39052">
        <v>1504728759</v>
      </c>
      <c r="G39052" t="s">
        <v>113672</v>
      </c>
      <c r="H39052" t="s">
        <v>113673</v>
      </c>
      <c r="I39052">
        <v>0.0</v>
      </c>
      <c r="J39052">
        <v>2</v>
      </c>
    </row>
    <row r="39053" spans="1:10">
      <c r="A39053" t="s">
        <v>10</v>
      </c>
      <c r="B39053" t="s">
        <v>113674</v>
      </c>
      <c r="C39053" t="s">
        <v>12</v>
      </c>
      <c r="D39053" t="s">
        <v>13</v>
      </c>
      <c r="E39053" t="s">
        <v>14</v>
      </c>
      <c r="F39053">
        <v>1504720213</v>
      </c>
      <c r="G39053" t="s">
        <v>113675</v>
      </c>
      <c r="H39053" t="s">
        <v>349</v>
      </c>
      <c r="J39053">
        <v>1</v>
      </c>
    </row>
    <row r="39054" spans="1:10">
      <c r="A39054" t="s">
        <v>10</v>
      </c>
      <c r="B39054" t="s">
        <v>113676</v>
      </c>
      <c r="C39054" t="s">
        <v>12</v>
      </c>
      <c r="D39054" t="s">
        <v>13</v>
      </c>
      <c r="E39054" t="s">
        <v>14</v>
      </c>
      <c r="F39054">
        <v>1504687119</v>
      </c>
      <c r="G39054" t="s">
        <v>113677</v>
      </c>
      <c r="H39054" t="s">
        <v>113678</v>
      </c>
      <c r="I39054">
        <v>0.7548</v>
      </c>
      <c r="J39054">
        <v>2</v>
      </c>
    </row>
    <row r="39055" spans="1:10">
      <c r="A39055" t="s">
        <v>10</v>
      </c>
      <c r="B39055" t="s">
        <v>113679</v>
      </c>
      <c r="C39055" t="s">
        <v>12</v>
      </c>
      <c r="D39055" t="s">
        <v>13</v>
      </c>
      <c r="E39055" t="s">
        <v>14</v>
      </c>
      <c r="F39055">
        <v>1504686943</v>
      </c>
      <c r="G39055" t="s">
        <v>113680</v>
      </c>
      <c r="H39055" t="s">
        <v>113681</v>
      </c>
      <c r="I39055">
        <v>0.4019</v>
      </c>
      <c r="J39055">
        <v>1</v>
      </c>
    </row>
    <row r="39056" spans="1:10">
      <c r="A39056" t="s">
        <v>10</v>
      </c>
      <c r="B39056" t="s">
        <v>113682</v>
      </c>
      <c r="C39056" t="s">
        <v>12</v>
      </c>
      <c r="D39056" t="s">
        <v>13</v>
      </c>
      <c r="E39056" t="s">
        <v>14</v>
      </c>
      <c r="F39056">
        <v>1504686651</v>
      </c>
      <c r="G39056" t="s">
        <v>113683</v>
      </c>
      <c r="H39056" t="s">
        <v>58</v>
      </c>
      <c r="J39056">
        <v>1</v>
      </c>
    </row>
    <row r="39057" spans="1:10">
      <c r="A39057" t="s">
        <v>10</v>
      </c>
      <c r="B39057" t="s">
        <v>113684</v>
      </c>
      <c r="C39057" t="s">
        <v>12</v>
      </c>
      <c r="D39057" t="s">
        <v>13</v>
      </c>
      <c r="E39057" t="s">
        <v>14</v>
      </c>
      <c r="F39057">
        <v>1504685991</v>
      </c>
      <c r="G39057" t="s">
        <v>113685</v>
      </c>
      <c r="H39057" t="s">
        <v>113686</v>
      </c>
      <c r="I39057">
        <v>0.0</v>
      </c>
      <c r="J39057">
        <v>2</v>
      </c>
    </row>
    <row r="39058" spans="1:10">
      <c r="A39058" t="s">
        <v>10</v>
      </c>
      <c r="B39058" t="s">
        <v>113687</v>
      </c>
      <c r="C39058" t="s">
        <v>12</v>
      </c>
      <c r="D39058" t="s">
        <v>13</v>
      </c>
      <c r="E39058" t="s">
        <v>14</v>
      </c>
      <c r="F39058">
        <v>1504685981</v>
      </c>
      <c r="G39058" t="s">
        <v>113688</v>
      </c>
      <c r="H39058" t="s">
        <v>113689</v>
      </c>
      <c r="I39058">
        <v>0.0</v>
      </c>
      <c r="J39058">
        <v>1</v>
      </c>
    </row>
    <row r="39059" spans="1:10">
      <c r="A39059" t="s">
        <v>10</v>
      </c>
      <c r="B39059" t="s">
        <v>113690</v>
      </c>
      <c r="C39059" t="s">
        <v>12</v>
      </c>
      <c r="D39059" t="s">
        <v>13</v>
      </c>
      <c r="E39059" t="s">
        <v>14</v>
      </c>
      <c r="F39059">
        <v>1504685814</v>
      </c>
      <c r="G39059" t="s">
        <v>113691</v>
      </c>
      <c r="H39059" t="s">
        <v>113692</v>
      </c>
      <c r="I39059">
        <v>0.4404</v>
      </c>
      <c r="J39059">
        <v>1</v>
      </c>
    </row>
    <row r="39060" spans="1:10">
      <c r="A39060" t="s">
        <v>10</v>
      </c>
      <c r="B39060" t="s">
        <v>113693</v>
      </c>
      <c r="C39060" t="s">
        <v>12</v>
      </c>
      <c r="D39060" t="s">
        <v>13</v>
      </c>
      <c r="E39060" t="s">
        <v>14</v>
      </c>
      <c r="F39060">
        <v>1504683021</v>
      </c>
      <c r="G39060" t="s">
        <v>113694</v>
      </c>
      <c r="H39060" t="s">
        <v>113695</v>
      </c>
      <c r="I39060">
        <v>0.9287</v>
      </c>
      <c r="J39060">
        <v>2</v>
      </c>
    </row>
    <row r="39061" spans="1:10">
      <c r="A39061" t="s">
        <v>10</v>
      </c>
      <c r="B39061" t="s">
        <v>113696</v>
      </c>
      <c r="C39061" t="s">
        <v>12</v>
      </c>
      <c r="D39061" t="s">
        <v>13</v>
      </c>
      <c r="E39061" t="s">
        <v>14</v>
      </c>
      <c r="F39061">
        <v>1504682225</v>
      </c>
      <c r="G39061" t="s">
        <v>113697</v>
      </c>
      <c r="H39061" t="s">
        <v>55673</v>
      </c>
      <c r="J39061">
        <v>1</v>
      </c>
    </row>
    <row r="39062" spans="1:10">
      <c r="A39062" t="s">
        <v>10</v>
      </c>
      <c r="B39062" t="s">
        <v>113698</v>
      </c>
      <c r="C39062" t="s">
        <v>12</v>
      </c>
      <c r="D39062" t="s">
        <v>13</v>
      </c>
      <c r="E39062" t="s">
        <v>14</v>
      </c>
      <c r="F39062">
        <v>1504681733</v>
      </c>
      <c r="G39062" t="s">
        <v>113699</v>
      </c>
      <c r="H39062" t="s">
        <v>113700</v>
      </c>
      <c r="I39062">
        <v>0.5859</v>
      </c>
      <c r="J39062">
        <v>1</v>
      </c>
    </row>
    <row r="39063" spans="1:10">
      <c r="A39063" t="s">
        <v>10</v>
      </c>
      <c r="B39063" t="s">
        <v>113701</v>
      </c>
      <c r="C39063" t="s">
        <v>12</v>
      </c>
      <c r="D39063" t="s">
        <v>13</v>
      </c>
      <c r="E39063" t="s">
        <v>14</v>
      </c>
      <c r="F39063">
        <v>1504668610</v>
      </c>
      <c r="G39063" t="s">
        <v>113702</v>
      </c>
      <c r="H39063" t="s">
        <v>113703</v>
      </c>
      <c r="I39063">
        <v>0.0</v>
      </c>
      <c r="J39063">
        <v>2</v>
      </c>
    </row>
    <row r="39064" spans="1:10">
      <c r="A39064" t="s">
        <v>10</v>
      </c>
      <c r="B39064" t="s">
        <v>113704</v>
      </c>
      <c r="C39064" t="s">
        <v>12</v>
      </c>
      <c r="D39064" t="s">
        <v>13</v>
      </c>
      <c r="E39064" t="s">
        <v>14</v>
      </c>
      <c r="F39064">
        <v>1504668379</v>
      </c>
      <c r="G39064" t="s">
        <v>113705</v>
      </c>
      <c r="H39064" t="s">
        <v>113706</v>
      </c>
      <c r="J39064">
        <v>1</v>
      </c>
    </row>
    <row r="39065" spans="1:10">
      <c r="A39065" t="s">
        <v>10</v>
      </c>
      <c r="B39065" t="s">
        <v>113707</v>
      </c>
      <c r="C39065" t="s">
        <v>12</v>
      </c>
      <c r="D39065" t="s">
        <v>13</v>
      </c>
      <c r="E39065" t="s">
        <v>14</v>
      </c>
      <c r="F39065">
        <v>1504668303</v>
      </c>
      <c r="G39065" t="s">
        <v>113708</v>
      </c>
      <c r="H39065" t="s">
        <v>113709</v>
      </c>
      <c r="I39065">
        <v>0.6124</v>
      </c>
      <c r="J39065">
        <v>1</v>
      </c>
    </row>
    <row r="39066" spans="1:10">
      <c r="A39066" t="s">
        <v>10</v>
      </c>
      <c r="B39066" t="s">
        <v>113710</v>
      </c>
      <c r="C39066" t="s">
        <v>12</v>
      </c>
      <c r="D39066" t="s">
        <v>13</v>
      </c>
      <c r="E39066" t="s">
        <v>14</v>
      </c>
      <c r="F39066">
        <v>1504666166</v>
      </c>
      <c r="G39066" t="s">
        <v>113711</v>
      </c>
      <c r="H39066" t="s">
        <v>113712</v>
      </c>
      <c r="I39066">
        <v>0.0</v>
      </c>
      <c r="J39066">
        <v>4</v>
      </c>
    </row>
    <row r="39067" spans="1:10">
      <c r="A39067" t="s">
        <v>10</v>
      </c>
      <c r="B39067" t="s">
        <v>113713</v>
      </c>
      <c r="C39067" t="s">
        <v>12</v>
      </c>
      <c r="D39067" t="s">
        <v>13</v>
      </c>
      <c r="E39067" t="s">
        <v>14</v>
      </c>
      <c r="F39067">
        <v>1504658077</v>
      </c>
      <c r="G39067" t="s">
        <v>113714</v>
      </c>
      <c r="H39067" t="s">
        <v>113715</v>
      </c>
      <c r="I39067">
        <v>0.4767</v>
      </c>
      <c r="J39067">
        <v>1</v>
      </c>
    </row>
    <row r="39068" spans="1:10">
      <c r="A39068" t="s">
        <v>10</v>
      </c>
      <c r="B39068" t="s">
        <v>113716</v>
      </c>
      <c r="C39068" t="s">
        <v>12</v>
      </c>
      <c r="D39068" t="s">
        <v>13</v>
      </c>
      <c r="E39068" t="s">
        <v>14</v>
      </c>
      <c r="F39068">
        <v>1504658047</v>
      </c>
      <c r="G39068" t="s">
        <v>113717</v>
      </c>
      <c r="H39068" t="s">
        <v>113718</v>
      </c>
      <c r="I39068">
        <v>0.0</v>
      </c>
      <c r="J39068">
        <v>1</v>
      </c>
    </row>
    <row r="39069" spans="1:10">
      <c r="A39069" t="s">
        <v>10</v>
      </c>
      <c r="B39069" t="s">
        <v>113719</v>
      </c>
      <c r="C39069" t="s">
        <v>12</v>
      </c>
      <c r="D39069" t="s">
        <v>13</v>
      </c>
      <c r="E39069" t="s">
        <v>14</v>
      </c>
      <c r="F39069">
        <v>1504650891</v>
      </c>
      <c r="G39069" t="s">
        <v>113720</v>
      </c>
      <c r="H39069" t="s">
        <v>113721</v>
      </c>
      <c r="I39069">
        <v>-0.4404</v>
      </c>
      <c r="J39069">
        <v>1</v>
      </c>
    </row>
    <row r="39070" spans="1:10">
      <c r="A39070" t="s">
        <v>10</v>
      </c>
      <c r="B39070" t="s">
        <v>113722</v>
      </c>
      <c r="C39070" t="s">
        <v>12</v>
      </c>
      <c r="D39070" t="s">
        <v>13</v>
      </c>
      <c r="E39070" t="s">
        <v>14</v>
      </c>
      <c r="F39070">
        <v>1504638953</v>
      </c>
      <c r="G39070" t="s">
        <v>113723</v>
      </c>
      <c r="H39070" t="s">
        <v>113724</v>
      </c>
      <c r="I39070">
        <v>0.0</v>
      </c>
      <c r="J39070">
        <v>1</v>
      </c>
    </row>
    <row r="39071" spans="1:10">
      <c r="A39071" t="s">
        <v>10</v>
      </c>
      <c r="B39071" t="s">
        <v>113725</v>
      </c>
      <c r="C39071" t="s">
        <v>12</v>
      </c>
      <c r="D39071" t="s">
        <v>13</v>
      </c>
      <c r="E39071" t="s">
        <v>14</v>
      </c>
      <c r="F39071">
        <v>1504635403</v>
      </c>
      <c r="G39071" t="s">
        <v>113726</v>
      </c>
      <c r="H39071" t="s">
        <v>113727</v>
      </c>
      <c r="I39071">
        <v>0.4291</v>
      </c>
      <c r="J39071">
        <v>1</v>
      </c>
    </row>
    <row r="39072" spans="1:10">
      <c r="A39072" t="s">
        <v>10</v>
      </c>
      <c r="B39072" t="s">
        <v>113728</v>
      </c>
      <c r="C39072" t="s">
        <v>12</v>
      </c>
      <c r="D39072" t="s">
        <v>13</v>
      </c>
      <c r="E39072" t="s">
        <v>14</v>
      </c>
      <c r="F39072">
        <v>1504632592</v>
      </c>
      <c r="G39072" t="s">
        <v>113729</v>
      </c>
      <c r="H39072" t="s">
        <v>113730</v>
      </c>
      <c r="I39072">
        <v>0.5719</v>
      </c>
      <c r="J39072">
        <v>5</v>
      </c>
    </row>
    <row r="39073" spans="1:10">
      <c r="A39073" t="s">
        <v>10</v>
      </c>
      <c r="B39073" t="s">
        <v>113731</v>
      </c>
      <c r="C39073" t="s">
        <v>12</v>
      </c>
      <c r="D39073" t="s">
        <v>13</v>
      </c>
      <c r="E39073" t="s">
        <v>14</v>
      </c>
      <c r="F39073">
        <v>1504627901</v>
      </c>
      <c r="G39073" t="s">
        <v>113732</v>
      </c>
      <c r="H39073" t="s">
        <v>113733</v>
      </c>
      <c r="I39073">
        <v>0.5106</v>
      </c>
      <c r="J39073">
        <v>2</v>
      </c>
    </row>
    <row r="39074" spans="1:10">
      <c r="A39074" t="s">
        <v>10</v>
      </c>
      <c r="B39074" t="s">
        <v>113734</v>
      </c>
      <c r="C39074" t="s">
        <v>12</v>
      </c>
      <c r="D39074" t="s">
        <v>13</v>
      </c>
      <c r="E39074" t="s">
        <v>14</v>
      </c>
      <c r="F39074">
        <v>1504627656</v>
      </c>
      <c r="G39074" t="s">
        <v>113735</v>
      </c>
      <c r="H39074" t="s">
        <v>113736</v>
      </c>
      <c r="J39074">
        <v>1</v>
      </c>
    </row>
    <row r="39075" spans="1:10">
      <c r="A39075" t="s">
        <v>10</v>
      </c>
      <c r="B39075" t="s">
        <v>113737</v>
      </c>
      <c r="C39075" t="s">
        <v>12</v>
      </c>
      <c r="D39075" t="s">
        <v>13</v>
      </c>
      <c r="E39075" t="s">
        <v>14</v>
      </c>
      <c r="F39075">
        <v>1504626758</v>
      </c>
      <c r="G39075" t="s">
        <v>113738</v>
      </c>
      <c r="H39075" t="s">
        <v>349</v>
      </c>
      <c r="J39075">
        <v>1</v>
      </c>
    </row>
    <row r="39076" spans="1:10">
      <c r="A39076" t="s">
        <v>10</v>
      </c>
      <c r="B39076" t="s">
        <v>113739</v>
      </c>
      <c r="C39076" t="s">
        <v>12</v>
      </c>
      <c r="D39076" t="s">
        <v>13</v>
      </c>
      <c r="E39076" t="s">
        <v>14</v>
      </c>
      <c r="F39076">
        <v>1504625191</v>
      </c>
      <c r="G39076" t="s">
        <v>113740</v>
      </c>
      <c r="H39076" t="s">
        <v>349</v>
      </c>
      <c r="J39076">
        <v>1</v>
      </c>
    </row>
    <row r="39077" spans="1:10">
      <c r="A39077" t="s">
        <v>10</v>
      </c>
      <c r="B39077" t="s">
        <v>113741</v>
      </c>
      <c r="C39077" t="s">
        <v>12</v>
      </c>
      <c r="D39077" t="s">
        <v>13</v>
      </c>
      <c r="E39077" t="s">
        <v>14</v>
      </c>
      <c r="F39077">
        <v>1504623029</v>
      </c>
      <c r="G39077" t="s">
        <v>113742</v>
      </c>
      <c r="H39077" t="s">
        <v>113743</v>
      </c>
      <c r="I39077">
        <v>0.4019</v>
      </c>
      <c r="J39077">
        <v>1</v>
      </c>
    </row>
    <row r="39078" spans="1:10">
      <c r="A39078" t="s">
        <v>10</v>
      </c>
      <c r="B39078" t="s">
        <v>113744</v>
      </c>
      <c r="C39078" t="s">
        <v>12</v>
      </c>
      <c r="D39078" t="s">
        <v>13</v>
      </c>
      <c r="E39078" t="s">
        <v>14</v>
      </c>
      <c r="F39078">
        <v>1504622735</v>
      </c>
      <c r="G39078" t="s">
        <v>113745</v>
      </c>
      <c r="H39078" t="s">
        <v>349</v>
      </c>
      <c r="J39078">
        <v>-2</v>
      </c>
    </row>
    <row r="39079" spans="1:10">
      <c r="A39079" t="s">
        <v>10</v>
      </c>
      <c r="B39079" t="s">
        <v>113746</v>
      </c>
      <c r="C39079" t="s">
        <v>12</v>
      </c>
      <c r="D39079" t="s">
        <v>13</v>
      </c>
      <c r="E39079" t="s">
        <v>14</v>
      </c>
      <c r="F39079">
        <v>1504604643</v>
      </c>
      <c r="G39079" t="s">
        <v>113747</v>
      </c>
      <c r="H39079" t="s">
        <v>113748</v>
      </c>
      <c r="I39079">
        <v>0.0</v>
      </c>
      <c r="J39079">
        <v>1</v>
      </c>
    </row>
    <row r="39080" spans="1:10">
      <c r="A39080" t="s">
        <v>10</v>
      </c>
      <c r="B39080" t="s">
        <v>113749</v>
      </c>
      <c r="C39080" t="s">
        <v>12</v>
      </c>
      <c r="D39080" t="s">
        <v>13</v>
      </c>
      <c r="E39080" t="s">
        <v>14</v>
      </c>
      <c r="F39080">
        <v>1504585611</v>
      </c>
      <c r="G39080" t="s">
        <v>113750</v>
      </c>
      <c r="H39080" t="s">
        <v>113751</v>
      </c>
      <c r="I39080">
        <v>0.9694</v>
      </c>
      <c r="J39080">
        <v>7</v>
      </c>
    </row>
    <row r="39081" spans="1:10">
      <c r="A39081" t="s">
        <v>10</v>
      </c>
      <c r="B39081" t="s">
        <v>113752</v>
      </c>
      <c r="C39081" t="s">
        <v>12</v>
      </c>
      <c r="D39081" t="s">
        <v>13</v>
      </c>
      <c r="E39081" t="s">
        <v>14</v>
      </c>
      <c r="F39081">
        <v>1504578782</v>
      </c>
      <c r="G39081" t="s">
        <v>113753</v>
      </c>
      <c r="H39081" t="s">
        <v>113754</v>
      </c>
      <c r="I39081">
        <v>0.0</v>
      </c>
      <c r="J39081">
        <v>3</v>
      </c>
    </row>
    <row r="39082" spans="1:10">
      <c r="A39082" t="s">
        <v>10</v>
      </c>
      <c r="B39082" t="s">
        <v>113755</v>
      </c>
      <c r="C39082" t="s">
        <v>12</v>
      </c>
      <c r="D39082" t="s">
        <v>13</v>
      </c>
      <c r="E39082" t="s">
        <v>14</v>
      </c>
      <c r="F39082">
        <v>1504578239</v>
      </c>
      <c r="G39082" t="s">
        <v>113756</v>
      </c>
      <c r="H39082" t="s">
        <v>113757</v>
      </c>
      <c r="I39082">
        <v>0.0</v>
      </c>
      <c r="J39082">
        <v>27</v>
      </c>
    </row>
    <row r="39083" spans="1:10">
      <c r="A39083" t="s">
        <v>10</v>
      </c>
      <c r="B39083" t="s">
        <v>113758</v>
      </c>
      <c r="C39083" t="s">
        <v>12</v>
      </c>
      <c r="D39083" t="s">
        <v>13</v>
      </c>
      <c r="E39083" t="s">
        <v>14</v>
      </c>
      <c r="F39083">
        <v>1504565497</v>
      </c>
      <c r="G39083" t="s">
        <v>113759</v>
      </c>
      <c r="H39083" t="s">
        <v>113760</v>
      </c>
      <c r="I39083">
        <v>0.0</v>
      </c>
      <c r="J39083">
        <v>1</v>
      </c>
    </row>
    <row r="39084" spans="1:10">
      <c r="A39084" t="s">
        <v>10</v>
      </c>
      <c r="B39084" t="s">
        <v>113761</v>
      </c>
      <c r="C39084" t="s">
        <v>12</v>
      </c>
      <c r="D39084" t="s">
        <v>13</v>
      </c>
      <c r="E39084" t="s">
        <v>14</v>
      </c>
      <c r="F39084">
        <v>1504558752</v>
      </c>
      <c r="G39084" t="s">
        <v>113762</v>
      </c>
      <c r="H39084" t="s">
        <v>113763</v>
      </c>
      <c r="I39084">
        <v>0.6588</v>
      </c>
      <c r="J39084">
        <v>1</v>
      </c>
    </row>
    <row r="39085" spans="1:10">
      <c r="A39085" t="s">
        <v>10</v>
      </c>
      <c r="B39085" t="s">
        <v>113764</v>
      </c>
      <c r="C39085" t="s">
        <v>12</v>
      </c>
      <c r="D39085" t="s">
        <v>13</v>
      </c>
      <c r="E39085" t="s">
        <v>14</v>
      </c>
      <c r="F39085">
        <v>1504555663</v>
      </c>
      <c r="G39085" t="s">
        <v>113765</v>
      </c>
      <c r="H39085" t="s">
        <v>113766</v>
      </c>
      <c r="I39085">
        <v>0.2824</v>
      </c>
      <c r="J39085">
        <v>1</v>
      </c>
    </row>
    <row r="39086" spans="1:10">
      <c r="A39086" t="s">
        <v>10</v>
      </c>
      <c r="B39086" t="s">
        <v>113767</v>
      </c>
      <c r="C39086" t="s">
        <v>12</v>
      </c>
      <c r="D39086" t="s">
        <v>13</v>
      </c>
      <c r="E39086" t="s">
        <v>14</v>
      </c>
      <c r="F39086">
        <v>1504555609</v>
      </c>
      <c r="G39086" t="s">
        <v>113768</v>
      </c>
      <c r="H39086" t="s">
        <v>58</v>
      </c>
      <c r="J39086">
        <v>1</v>
      </c>
    </row>
    <row r="39087" spans="1:10">
      <c r="A39087" t="s">
        <v>10</v>
      </c>
      <c r="B39087" t="s">
        <v>113769</v>
      </c>
      <c r="C39087" t="s">
        <v>12</v>
      </c>
      <c r="D39087" t="s">
        <v>13</v>
      </c>
      <c r="E39087" t="s">
        <v>14</v>
      </c>
      <c r="F39087">
        <v>1504555518</v>
      </c>
      <c r="G39087" t="s">
        <v>113770</v>
      </c>
      <c r="H39087" t="s">
        <v>58</v>
      </c>
      <c r="J39087">
        <v>1</v>
      </c>
    </row>
    <row r="39088" spans="1:10">
      <c r="A39088" t="s">
        <v>10</v>
      </c>
      <c r="B39088" t="s">
        <v>113771</v>
      </c>
      <c r="C39088" t="s">
        <v>12</v>
      </c>
      <c r="D39088" t="s">
        <v>13</v>
      </c>
      <c r="E39088" t="s">
        <v>14</v>
      </c>
      <c r="F39088">
        <v>1504554509</v>
      </c>
      <c r="G39088" t="s">
        <v>113772</v>
      </c>
      <c r="H39088" t="s">
        <v>113773</v>
      </c>
      <c r="I39088">
        <v>0.4287</v>
      </c>
      <c r="J39088">
        <v>2</v>
      </c>
    </row>
    <row r="39089" spans="1:10">
      <c r="A39089" t="s">
        <v>10</v>
      </c>
      <c r="B39089" t="s">
        <v>113774</v>
      </c>
      <c r="C39089" t="s">
        <v>12</v>
      </c>
      <c r="D39089" t="s">
        <v>13</v>
      </c>
      <c r="E39089" t="s">
        <v>14</v>
      </c>
      <c r="F39089">
        <v>1504553430</v>
      </c>
      <c r="G39089" t="s">
        <v>113775</v>
      </c>
      <c r="H39089" t="s">
        <v>113776</v>
      </c>
      <c r="I39089">
        <v>0.0</v>
      </c>
      <c r="J39089">
        <v>1</v>
      </c>
    </row>
    <row r="39090" spans="1:10">
      <c r="A39090" t="s">
        <v>10</v>
      </c>
      <c r="B39090" t="s">
        <v>113777</v>
      </c>
      <c r="C39090" t="s">
        <v>12</v>
      </c>
      <c r="D39090" t="s">
        <v>13</v>
      </c>
      <c r="E39090" t="s">
        <v>14</v>
      </c>
      <c r="F39090">
        <v>1504552565</v>
      </c>
      <c r="G39090" t="s">
        <v>113778</v>
      </c>
      <c r="H39090" t="s">
        <v>113779</v>
      </c>
      <c r="I39090">
        <v>0.0</v>
      </c>
      <c r="J39090">
        <v>1</v>
      </c>
    </row>
    <row r="39091" spans="1:10">
      <c r="A39091" t="s">
        <v>10</v>
      </c>
      <c r="B39091" t="s">
        <v>113780</v>
      </c>
      <c r="C39091" t="s">
        <v>12</v>
      </c>
      <c r="D39091" t="s">
        <v>13</v>
      </c>
      <c r="E39091" t="s">
        <v>14</v>
      </c>
      <c r="F39091">
        <v>1504539999</v>
      </c>
      <c r="G39091" t="s">
        <v>113781</v>
      </c>
      <c r="H39091" t="s">
        <v>113782</v>
      </c>
      <c r="I39091">
        <v>0.0</v>
      </c>
      <c r="J39091">
        <v>1</v>
      </c>
    </row>
    <row r="39092" spans="1:10">
      <c r="A39092" t="s">
        <v>10</v>
      </c>
      <c r="B39092" t="s">
        <v>113783</v>
      </c>
      <c r="C39092" t="s">
        <v>12</v>
      </c>
      <c r="D39092" t="s">
        <v>13</v>
      </c>
      <c r="E39092" t="s">
        <v>14</v>
      </c>
      <c r="F39092">
        <v>1504534292</v>
      </c>
      <c r="G39092" t="s">
        <v>113784</v>
      </c>
      <c r="H39092" t="s">
        <v>113785</v>
      </c>
      <c r="I39092">
        <v>0.0</v>
      </c>
      <c r="J39092">
        <v>1</v>
      </c>
    </row>
    <row r="39093" spans="1:10">
      <c r="A39093" t="s">
        <v>10</v>
      </c>
      <c r="B39093" t="s">
        <v>113786</v>
      </c>
      <c r="C39093" t="s">
        <v>12</v>
      </c>
      <c r="D39093" t="s">
        <v>13</v>
      </c>
      <c r="E39093" t="s">
        <v>14</v>
      </c>
      <c r="F39093">
        <v>1504529552</v>
      </c>
      <c r="G39093" t="s">
        <v>113787</v>
      </c>
      <c r="H39093" t="s">
        <v>3911</v>
      </c>
      <c r="J39093">
        <v>1</v>
      </c>
    </row>
    <row r="39094" spans="1:10">
      <c r="A39094" t="s">
        <v>10</v>
      </c>
      <c r="B39094" t="s">
        <v>113788</v>
      </c>
      <c r="C39094" t="s">
        <v>12</v>
      </c>
      <c r="D39094" t="s">
        <v>13</v>
      </c>
      <c r="E39094" t="s">
        <v>14</v>
      </c>
      <c r="F39094">
        <v>1504522607</v>
      </c>
      <c r="G39094" t="s">
        <v>113789</v>
      </c>
      <c r="H39094" t="s">
        <v>113790</v>
      </c>
      <c r="I39094">
        <v>0.875</v>
      </c>
      <c r="J39094">
        <v>1</v>
      </c>
    </row>
    <row r="39095" spans="1:10">
      <c r="A39095" t="s">
        <v>10</v>
      </c>
      <c r="B39095" t="s">
        <v>113791</v>
      </c>
      <c r="C39095" t="s">
        <v>12</v>
      </c>
      <c r="D39095" t="s">
        <v>13</v>
      </c>
      <c r="E39095" t="s">
        <v>14</v>
      </c>
      <c r="F39095">
        <v>1504522584</v>
      </c>
      <c r="G39095" t="s">
        <v>113792</v>
      </c>
      <c r="H39095" t="s">
        <v>113793</v>
      </c>
      <c r="I39095">
        <v>0.0</v>
      </c>
      <c r="J39095">
        <v>1</v>
      </c>
    </row>
    <row r="39096" spans="1:10">
      <c r="A39096" t="s">
        <v>10</v>
      </c>
      <c r="B39096" t="s">
        <v>113794</v>
      </c>
      <c r="C39096" t="s">
        <v>12</v>
      </c>
      <c r="D39096" t="s">
        <v>13</v>
      </c>
      <c r="E39096" t="s">
        <v>14</v>
      </c>
      <c r="F39096">
        <v>1504522380</v>
      </c>
      <c r="G39096" t="s">
        <v>113795</v>
      </c>
      <c r="H39096" t="s">
        <v>113796</v>
      </c>
      <c r="I39096">
        <v>0.0</v>
      </c>
      <c r="J39096">
        <v>1</v>
      </c>
    </row>
    <row r="39097" spans="1:10">
      <c r="A39097" t="s">
        <v>10</v>
      </c>
      <c r="B39097" t="s">
        <v>113797</v>
      </c>
      <c r="C39097" t="s">
        <v>12</v>
      </c>
      <c r="D39097" t="s">
        <v>13</v>
      </c>
      <c r="E39097" t="s">
        <v>14</v>
      </c>
      <c r="F39097">
        <v>1504518175</v>
      </c>
      <c r="G39097" t="s">
        <v>113798</v>
      </c>
      <c r="H39097" t="s">
        <v>113799</v>
      </c>
      <c r="I39097">
        <v>0.431</v>
      </c>
      <c r="J39097">
        <v>1</v>
      </c>
    </row>
    <row r="39098" spans="1:10">
      <c r="A39098" t="s">
        <v>10</v>
      </c>
      <c r="B39098" t="s">
        <v>113800</v>
      </c>
      <c r="C39098" t="s">
        <v>12</v>
      </c>
      <c r="D39098" t="s">
        <v>13</v>
      </c>
      <c r="E39098" t="s">
        <v>14</v>
      </c>
      <c r="F39098">
        <v>1504515323</v>
      </c>
      <c r="G39098" t="s">
        <v>113801</v>
      </c>
      <c r="H39098" t="s">
        <v>113802</v>
      </c>
      <c r="I39098">
        <v>0.8356</v>
      </c>
      <c r="J39098">
        <v>1</v>
      </c>
    </row>
    <row r="39099" spans="1:10">
      <c r="A39099" t="s">
        <v>10</v>
      </c>
      <c r="B39099" t="s">
        <v>113803</v>
      </c>
      <c r="C39099" t="s">
        <v>12</v>
      </c>
      <c r="D39099" t="s">
        <v>13</v>
      </c>
      <c r="E39099" t="s">
        <v>14</v>
      </c>
      <c r="F39099">
        <v>1504515233</v>
      </c>
      <c r="G39099" t="s">
        <v>113804</v>
      </c>
      <c r="H39099" t="s">
        <v>113805</v>
      </c>
      <c r="I39099">
        <v>0.6656</v>
      </c>
      <c r="J39099">
        <v>1</v>
      </c>
    </row>
    <row r="39100" spans="1:10">
      <c r="A39100" t="s">
        <v>10</v>
      </c>
      <c r="B39100" t="s">
        <v>113806</v>
      </c>
      <c r="C39100" t="s">
        <v>12</v>
      </c>
      <c r="D39100" t="s">
        <v>13</v>
      </c>
      <c r="E39100" t="s">
        <v>14</v>
      </c>
      <c r="F39100">
        <v>1504499443</v>
      </c>
      <c r="G39100" t="s">
        <v>113807</v>
      </c>
      <c r="H39100" t="s">
        <v>113808</v>
      </c>
      <c r="I39100">
        <v>0.8689</v>
      </c>
      <c r="J39100">
        <v>1</v>
      </c>
    </row>
    <row r="39101" spans="1:10">
      <c r="A39101" t="s">
        <v>10</v>
      </c>
      <c r="B39101" t="s">
        <v>113809</v>
      </c>
      <c r="C39101" t="s">
        <v>12</v>
      </c>
      <c r="D39101" t="s">
        <v>13</v>
      </c>
      <c r="E39101" t="s">
        <v>14</v>
      </c>
      <c r="F39101">
        <v>1504493574</v>
      </c>
      <c r="G39101" t="s">
        <v>113810</v>
      </c>
      <c r="H39101" t="s">
        <v>113811</v>
      </c>
      <c r="I39101">
        <v>-0.1901</v>
      </c>
      <c r="J39101">
        <v>1</v>
      </c>
    </row>
    <row r="39102" spans="1:10">
      <c r="A39102" t="s">
        <v>10</v>
      </c>
      <c r="B39102" t="s">
        <v>113812</v>
      </c>
      <c r="C39102" t="s">
        <v>12</v>
      </c>
      <c r="D39102" t="s">
        <v>13</v>
      </c>
      <c r="E39102" t="s">
        <v>14</v>
      </c>
      <c r="F39102">
        <v>1504490031</v>
      </c>
      <c r="G39102" t="s">
        <v>113813</v>
      </c>
      <c r="H39102" t="s">
        <v>113814</v>
      </c>
      <c r="I39102">
        <v>-0.6114</v>
      </c>
      <c r="J39102">
        <v>3</v>
      </c>
    </row>
    <row r="39103" spans="1:10">
      <c r="A39103" t="s">
        <v>10</v>
      </c>
      <c r="B39103" t="s">
        <v>113815</v>
      </c>
      <c r="C39103" t="s">
        <v>12</v>
      </c>
      <c r="D39103" t="s">
        <v>13</v>
      </c>
      <c r="E39103" t="s">
        <v>14</v>
      </c>
      <c r="F39103">
        <v>1504489671</v>
      </c>
      <c r="G39103" t="s">
        <v>113816</v>
      </c>
      <c r="H39103" t="s">
        <v>113817</v>
      </c>
      <c r="I39103">
        <v>0.5719</v>
      </c>
      <c r="J39103">
        <v>1</v>
      </c>
    </row>
    <row r="39104" spans="1:10">
      <c r="A39104" t="s">
        <v>10</v>
      </c>
      <c r="B39104" t="s">
        <v>113818</v>
      </c>
      <c r="C39104" t="s">
        <v>12</v>
      </c>
      <c r="D39104" t="s">
        <v>13</v>
      </c>
      <c r="E39104" t="s">
        <v>14</v>
      </c>
      <c r="F39104">
        <v>1504487129</v>
      </c>
      <c r="G39104" t="s">
        <v>113819</v>
      </c>
      <c r="H39104" t="s">
        <v>113820</v>
      </c>
      <c r="I39104">
        <v>0.0</v>
      </c>
      <c r="J39104">
        <v>1</v>
      </c>
    </row>
    <row r="39105" spans="1:10">
      <c r="A39105" t="s">
        <v>10</v>
      </c>
      <c r="B39105" t="s">
        <v>113821</v>
      </c>
      <c r="C39105" t="s">
        <v>12</v>
      </c>
      <c r="D39105" t="s">
        <v>13</v>
      </c>
      <c r="E39105" t="s">
        <v>14</v>
      </c>
      <c r="F39105">
        <v>1504486234</v>
      </c>
      <c r="G39105" t="s">
        <v>113822</v>
      </c>
      <c r="H39105" t="s">
        <v>113823</v>
      </c>
      <c r="I39105">
        <v>0.0</v>
      </c>
      <c r="J39105">
        <v>1</v>
      </c>
    </row>
    <row r="39106" spans="1:10">
      <c r="A39106" t="s">
        <v>10</v>
      </c>
      <c r="B39106" t="s">
        <v>113824</v>
      </c>
      <c r="C39106" t="s">
        <v>12</v>
      </c>
      <c r="D39106" t="s">
        <v>13</v>
      </c>
      <c r="E39106" t="s">
        <v>14</v>
      </c>
      <c r="F39106">
        <v>1504485489</v>
      </c>
      <c r="G39106" t="s">
        <v>113825</v>
      </c>
      <c r="H39106" t="s">
        <v>113826</v>
      </c>
      <c r="I39106">
        <v>0.34</v>
      </c>
      <c r="J39106">
        <v>1</v>
      </c>
    </row>
    <row r="39107" spans="1:10">
      <c r="A39107" t="s">
        <v>10</v>
      </c>
      <c r="B39107" t="s">
        <v>113827</v>
      </c>
      <c r="C39107" t="s">
        <v>12</v>
      </c>
      <c r="D39107" t="s">
        <v>13</v>
      </c>
      <c r="E39107" t="s">
        <v>14</v>
      </c>
      <c r="F39107">
        <v>1504481441</v>
      </c>
      <c r="G39107" t="s">
        <v>113828</v>
      </c>
      <c r="H39107" t="s">
        <v>113829</v>
      </c>
      <c r="I39107">
        <v>0.92</v>
      </c>
      <c r="J39107">
        <v>-3</v>
      </c>
    </row>
    <row r="39108" spans="1:10">
      <c r="A39108" t="s">
        <v>10</v>
      </c>
      <c r="B39108" t="s">
        <v>113830</v>
      </c>
      <c r="C39108" t="s">
        <v>12</v>
      </c>
      <c r="D39108" t="s">
        <v>13</v>
      </c>
      <c r="E39108" t="s">
        <v>14</v>
      </c>
      <c r="F39108">
        <v>1504479862</v>
      </c>
      <c r="G39108" t="s">
        <v>113831</v>
      </c>
      <c r="H39108" t="s">
        <v>113832</v>
      </c>
      <c r="I39108">
        <v>0.2168</v>
      </c>
      <c r="J39108">
        <v>2</v>
      </c>
    </row>
    <row r="39109" spans="1:10">
      <c r="A39109" t="s">
        <v>10</v>
      </c>
      <c r="B39109" t="s">
        <v>113833</v>
      </c>
      <c r="C39109" t="s">
        <v>12</v>
      </c>
      <c r="D39109" t="s">
        <v>13</v>
      </c>
      <c r="E39109" t="s">
        <v>14</v>
      </c>
      <c r="F39109">
        <v>1504479859</v>
      </c>
      <c r="G39109" t="s">
        <v>113834</v>
      </c>
      <c r="H39109" t="s">
        <v>58</v>
      </c>
      <c r="J39109">
        <v>1</v>
      </c>
    </row>
    <row r="39110" spans="1:10">
      <c r="A39110" t="s">
        <v>10</v>
      </c>
      <c r="B39110" t="s">
        <v>113835</v>
      </c>
      <c r="C39110" t="s">
        <v>12</v>
      </c>
      <c r="D39110" t="s">
        <v>13</v>
      </c>
      <c r="E39110" t="s">
        <v>14</v>
      </c>
      <c r="F39110">
        <v>1504479583</v>
      </c>
      <c r="G39110" t="s">
        <v>113836</v>
      </c>
      <c r="H39110" t="s">
        <v>113837</v>
      </c>
      <c r="I39110">
        <v>0.0</v>
      </c>
      <c r="J39110">
        <v>1</v>
      </c>
    </row>
    <row r="39111" spans="1:10">
      <c r="A39111" t="s">
        <v>10</v>
      </c>
      <c r="B39111" t="s">
        <v>113838</v>
      </c>
      <c r="C39111" t="s">
        <v>12</v>
      </c>
      <c r="D39111" t="s">
        <v>13</v>
      </c>
      <c r="E39111" t="s">
        <v>14</v>
      </c>
      <c r="F39111">
        <v>1504478853</v>
      </c>
      <c r="G39111" t="s">
        <v>113839</v>
      </c>
      <c r="H39111" t="s">
        <v>113840</v>
      </c>
      <c r="J39111">
        <v>4</v>
      </c>
    </row>
    <row r="39112" spans="1:10">
      <c r="A39112" t="s">
        <v>10</v>
      </c>
      <c r="B39112" t="s">
        <v>113841</v>
      </c>
      <c r="C39112" t="s">
        <v>12</v>
      </c>
      <c r="D39112" t="s">
        <v>13</v>
      </c>
      <c r="E39112" t="s">
        <v>14</v>
      </c>
      <c r="F39112">
        <v>1504476513</v>
      </c>
      <c r="G39112" t="s">
        <v>113842</v>
      </c>
      <c r="H39112" t="s">
        <v>113843</v>
      </c>
      <c r="I39112">
        <v>0.5719</v>
      </c>
      <c r="J39112">
        <v>6</v>
      </c>
    </row>
    <row r="39113" spans="1:10">
      <c r="A39113" t="s">
        <v>10</v>
      </c>
      <c r="B39113" t="s">
        <v>113844</v>
      </c>
      <c r="C39113" t="s">
        <v>12</v>
      </c>
      <c r="D39113" t="s">
        <v>13</v>
      </c>
      <c r="E39113" t="s">
        <v>14</v>
      </c>
      <c r="F39113">
        <v>1504464986</v>
      </c>
      <c r="G39113" t="s">
        <v>113845</v>
      </c>
      <c r="H39113" t="s">
        <v>113846</v>
      </c>
      <c r="I39113">
        <v>0.5661</v>
      </c>
      <c r="J39113">
        <v>2</v>
      </c>
    </row>
    <row r="39114" spans="1:10">
      <c r="A39114" t="s">
        <v>10</v>
      </c>
      <c r="B39114" t="s">
        <v>113847</v>
      </c>
      <c r="C39114" t="s">
        <v>12</v>
      </c>
      <c r="D39114" t="s">
        <v>13</v>
      </c>
      <c r="E39114" t="s">
        <v>14</v>
      </c>
      <c r="F39114">
        <v>1504451083</v>
      </c>
      <c r="G39114" t="s">
        <v>113848</v>
      </c>
      <c r="H39114" t="s">
        <v>113849</v>
      </c>
      <c r="I39114">
        <v>0.3612</v>
      </c>
      <c r="J39114">
        <v>1</v>
      </c>
    </row>
    <row r="39115" spans="1:10">
      <c r="A39115" t="s">
        <v>10</v>
      </c>
      <c r="B39115" t="s">
        <v>113850</v>
      </c>
      <c r="C39115" t="s">
        <v>12</v>
      </c>
      <c r="D39115" t="s">
        <v>13</v>
      </c>
      <c r="E39115" t="s">
        <v>14</v>
      </c>
      <c r="F39115">
        <v>1504447997</v>
      </c>
      <c r="G39115" t="s">
        <v>113851</v>
      </c>
      <c r="H39115" t="s">
        <v>113852</v>
      </c>
      <c r="I39115">
        <v>0.5499</v>
      </c>
      <c r="J39115">
        <v>1</v>
      </c>
    </row>
    <row r="39116" spans="1:10">
      <c r="A39116" t="s">
        <v>10</v>
      </c>
      <c r="B39116" t="s">
        <v>113853</v>
      </c>
      <c r="C39116" t="s">
        <v>12</v>
      </c>
      <c r="D39116" t="s">
        <v>13</v>
      </c>
      <c r="E39116" t="s">
        <v>14</v>
      </c>
      <c r="F39116">
        <v>1504446437</v>
      </c>
      <c r="G39116" t="s">
        <v>113854</v>
      </c>
      <c r="H39116" t="s">
        <v>113855</v>
      </c>
      <c r="I39116">
        <v>0.4939</v>
      </c>
      <c r="J39116">
        <v>1</v>
      </c>
    </row>
    <row r="39117" spans="1:10">
      <c r="A39117" t="s">
        <v>10</v>
      </c>
      <c r="B39117" t="s">
        <v>113856</v>
      </c>
      <c r="C39117" t="s">
        <v>12</v>
      </c>
      <c r="D39117" t="s">
        <v>13</v>
      </c>
      <c r="E39117" t="s">
        <v>14</v>
      </c>
      <c r="F39117">
        <v>1504443598</v>
      </c>
      <c r="G39117" t="s">
        <v>113857</v>
      </c>
      <c r="H39117" t="s">
        <v>113858</v>
      </c>
      <c r="I39117">
        <v>0.3182</v>
      </c>
      <c r="J39117">
        <v>4</v>
      </c>
    </row>
    <row r="39118" spans="1:10">
      <c r="A39118" t="s">
        <v>10</v>
      </c>
      <c r="B39118" t="s">
        <v>113859</v>
      </c>
      <c r="C39118" t="s">
        <v>12</v>
      </c>
      <c r="D39118" t="s">
        <v>13</v>
      </c>
      <c r="E39118" t="s">
        <v>14</v>
      </c>
      <c r="F39118">
        <v>1504434135</v>
      </c>
      <c r="G39118" t="s">
        <v>113860</v>
      </c>
      <c r="H39118" t="s">
        <v>72772</v>
      </c>
      <c r="J39118">
        <v>1</v>
      </c>
    </row>
    <row r="39119" spans="1:10">
      <c r="A39119" t="s">
        <v>10</v>
      </c>
      <c r="B39119" t="s">
        <v>113861</v>
      </c>
      <c r="C39119" t="s">
        <v>12</v>
      </c>
      <c r="D39119" t="s">
        <v>13</v>
      </c>
      <c r="E39119" t="s">
        <v>14</v>
      </c>
      <c r="F39119">
        <v>1504431106</v>
      </c>
      <c r="G39119" t="s">
        <v>113862</v>
      </c>
      <c r="H39119" t="s">
        <v>113863</v>
      </c>
      <c r="I39119">
        <v>0.6124</v>
      </c>
      <c r="J39119">
        <v>1</v>
      </c>
    </row>
    <row r="39120" spans="1:10">
      <c r="A39120" t="s">
        <v>10</v>
      </c>
      <c r="B39120" t="s">
        <v>113864</v>
      </c>
      <c r="C39120" t="s">
        <v>12</v>
      </c>
      <c r="D39120" t="s">
        <v>13</v>
      </c>
      <c r="E39120" t="s">
        <v>14</v>
      </c>
      <c r="F39120">
        <v>1504418171</v>
      </c>
      <c r="G39120" t="s">
        <v>113865</v>
      </c>
      <c r="H39120" t="s">
        <v>113866</v>
      </c>
      <c r="I39120">
        <v>0.4404</v>
      </c>
      <c r="J39120">
        <v>1</v>
      </c>
    </row>
    <row r="39121" spans="1:10">
      <c r="A39121" t="s">
        <v>10</v>
      </c>
      <c r="B39121" t="s">
        <v>113867</v>
      </c>
      <c r="C39121" t="s">
        <v>12</v>
      </c>
      <c r="D39121" t="s">
        <v>13</v>
      </c>
      <c r="E39121" t="s">
        <v>14</v>
      </c>
      <c r="F39121">
        <v>1504418131</v>
      </c>
      <c r="G39121" t="s">
        <v>113868</v>
      </c>
      <c r="H39121" t="s">
        <v>113869</v>
      </c>
      <c r="I39121">
        <v>0.0</v>
      </c>
      <c r="J39121">
        <v>1</v>
      </c>
    </row>
    <row r="39122" spans="1:10">
      <c r="A39122" t="s">
        <v>10</v>
      </c>
      <c r="B39122" t="s">
        <v>113870</v>
      </c>
      <c r="C39122" t="s">
        <v>12</v>
      </c>
      <c r="D39122" t="s">
        <v>13</v>
      </c>
      <c r="E39122" t="s">
        <v>14</v>
      </c>
      <c r="F39122">
        <v>1504405588</v>
      </c>
      <c r="G39122" t="s">
        <v>113871</v>
      </c>
      <c r="H39122" t="s">
        <v>113872</v>
      </c>
      <c r="I39122">
        <v>-0.5423</v>
      </c>
      <c r="J39122">
        <v>2</v>
      </c>
    </row>
    <row r="39123" spans="1:10">
      <c r="A39123" t="s">
        <v>10</v>
      </c>
      <c r="B39123" t="s">
        <v>113873</v>
      </c>
      <c r="C39123" t="s">
        <v>12</v>
      </c>
      <c r="D39123" t="s">
        <v>13</v>
      </c>
      <c r="E39123" t="s">
        <v>14</v>
      </c>
      <c r="F39123">
        <v>1504400514</v>
      </c>
      <c r="G39123" t="s">
        <v>113874</v>
      </c>
      <c r="H39123" t="s">
        <v>113875</v>
      </c>
      <c r="I39123">
        <v>0.5023</v>
      </c>
      <c r="J39123">
        <v>2</v>
      </c>
    </row>
    <row r="39124" spans="1:10">
      <c r="A39124" t="s">
        <v>10</v>
      </c>
      <c r="B39124" t="s">
        <v>113876</v>
      </c>
      <c r="C39124" t="s">
        <v>12</v>
      </c>
      <c r="D39124" t="s">
        <v>13</v>
      </c>
      <c r="E39124" t="s">
        <v>14</v>
      </c>
      <c r="F39124">
        <v>1504398473</v>
      </c>
      <c r="G39124" t="s">
        <v>113877</v>
      </c>
      <c r="H39124" t="s">
        <v>113878</v>
      </c>
      <c r="I39124">
        <v>0.0</v>
      </c>
      <c r="J39124">
        <v>2</v>
      </c>
    </row>
    <row r="39125" spans="1:10">
      <c r="A39125" t="s">
        <v>10</v>
      </c>
      <c r="B39125" t="s">
        <v>113879</v>
      </c>
      <c r="C39125" t="s">
        <v>12</v>
      </c>
      <c r="D39125" t="s">
        <v>13</v>
      </c>
      <c r="E39125" t="s">
        <v>14</v>
      </c>
      <c r="F39125">
        <v>1504397014</v>
      </c>
      <c r="G39125" t="s">
        <v>113880</v>
      </c>
      <c r="H39125" t="s">
        <v>113881</v>
      </c>
      <c r="I39125">
        <v>0.9299</v>
      </c>
      <c r="J39125">
        <v>1</v>
      </c>
    </row>
    <row r="39126" spans="1:10">
      <c r="A39126" t="s">
        <v>10</v>
      </c>
      <c r="B39126" t="s">
        <v>113882</v>
      </c>
      <c r="C39126" t="s">
        <v>12</v>
      </c>
      <c r="D39126" t="s">
        <v>13</v>
      </c>
      <c r="E39126" t="s">
        <v>14</v>
      </c>
      <c r="F39126">
        <v>1504396660</v>
      </c>
      <c r="G39126" t="s">
        <v>113883</v>
      </c>
      <c r="H39126" t="s">
        <v>113884</v>
      </c>
      <c r="I39126">
        <v>0.5775</v>
      </c>
      <c r="J39126">
        <v>1</v>
      </c>
    </row>
    <row r="39127" spans="1:10">
      <c r="A39127" t="s">
        <v>10</v>
      </c>
      <c r="B39127" t="s">
        <v>113885</v>
      </c>
      <c r="C39127" t="s">
        <v>12</v>
      </c>
      <c r="D39127" t="s">
        <v>13</v>
      </c>
      <c r="E39127" t="s">
        <v>14</v>
      </c>
      <c r="F39127">
        <v>1504393095</v>
      </c>
      <c r="G39127" t="s">
        <v>113886</v>
      </c>
      <c r="H39127" t="s">
        <v>113887</v>
      </c>
      <c r="I39127">
        <v>0.4215</v>
      </c>
      <c r="J39127">
        <v>2</v>
      </c>
    </row>
    <row r="39128" spans="1:10">
      <c r="A39128" t="s">
        <v>10</v>
      </c>
      <c r="B39128" t="s">
        <v>113888</v>
      </c>
      <c r="C39128" t="s">
        <v>12</v>
      </c>
      <c r="D39128" t="s">
        <v>13</v>
      </c>
      <c r="E39128" t="s">
        <v>14</v>
      </c>
      <c r="F39128">
        <v>1504389689</v>
      </c>
      <c r="G39128" t="s">
        <v>113889</v>
      </c>
      <c r="H39128" t="s">
        <v>113890</v>
      </c>
      <c r="I39128">
        <v>0.8724</v>
      </c>
      <c r="J39128">
        <v>1</v>
      </c>
    </row>
    <row r="39129" spans="1:10">
      <c r="A39129" t="s">
        <v>10</v>
      </c>
      <c r="B39129" t="s">
        <v>113891</v>
      </c>
      <c r="C39129" t="s">
        <v>12</v>
      </c>
      <c r="D39129" t="s">
        <v>13</v>
      </c>
      <c r="E39129" t="s">
        <v>14</v>
      </c>
      <c r="F39129">
        <v>1504372895</v>
      </c>
      <c r="G39129" t="s">
        <v>113892</v>
      </c>
      <c r="H39129" t="s">
        <v>113893</v>
      </c>
      <c r="I39129">
        <v>0.0</v>
      </c>
      <c r="J39129">
        <v>3</v>
      </c>
    </row>
    <row r="39130" spans="1:10">
      <c r="A39130" t="s">
        <v>10</v>
      </c>
      <c r="B39130" t="s">
        <v>113894</v>
      </c>
      <c r="C39130" t="s">
        <v>12</v>
      </c>
      <c r="D39130" t="s">
        <v>13</v>
      </c>
      <c r="E39130" t="s">
        <v>14</v>
      </c>
      <c r="F39130">
        <v>1504371421</v>
      </c>
      <c r="G39130" t="s">
        <v>113895</v>
      </c>
      <c r="H39130" t="s">
        <v>113896</v>
      </c>
      <c r="I39130">
        <v>0.1099</v>
      </c>
      <c r="J39130">
        <v>6</v>
      </c>
    </row>
    <row r="39131" spans="1:10">
      <c r="A39131" t="s">
        <v>10</v>
      </c>
      <c r="B39131" t="s">
        <v>113897</v>
      </c>
      <c r="C39131" t="s">
        <v>12</v>
      </c>
      <c r="D39131" t="s">
        <v>13</v>
      </c>
      <c r="E39131" t="s">
        <v>14</v>
      </c>
      <c r="F39131">
        <v>1504369136</v>
      </c>
      <c r="G39131" t="s">
        <v>113898</v>
      </c>
      <c r="H39131" t="s">
        <v>58</v>
      </c>
      <c r="J39131">
        <v>1</v>
      </c>
    </row>
    <row r="39132" spans="1:10">
      <c r="A39132" t="s">
        <v>10</v>
      </c>
      <c r="B39132" t="s">
        <v>113899</v>
      </c>
      <c r="C39132" t="s">
        <v>12</v>
      </c>
      <c r="D39132" t="s">
        <v>13</v>
      </c>
      <c r="E39132" t="s">
        <v>14</v>
      </c>
      <c r="F39132">
        <v>1504362379</v>
      </c>
      <c r="G39132" t="s">
        <v>113900</v>
      </c>
      <c r="H39132" t="s">
        <v>113901</v>
      </c>
      <c r="I39132">
        <v>0.3612</v>
      </c>
      <c r="J39132">
        <v>1</v>
      </c>
    </row>
    <row r="39133" spans="1:10">
      <c r="A39133" t="s">
        <v>10</v>
      </c>
      <c r="B39133" t="s">
        <v>113902</v>
      </c>
      <c r="C39133" t="s">
        <v>12</v>
      </c>
      <c r="D39133" t="s">
        <v>13</v>
      </c>
      <c r="E39133" t="s">
        <v>14</v>
      </c>
      <c r="F39133">
        <v>1504357810</v>
      </c>
      <c r="G39133" t="s">
        <v>113903</v>
      </c>
      <c r="H39133" t="s">
        <v>113904</v>
      </c>
      <c r="I39133">
        <v>0.3612</v>
      </c>
      <c r="J39133">
        <v>1</v>
      </c>
    </row>
    <row r="39134" spans="1:10">
      <c r="A39134" t="s">
        <v>10</v>
      </c>
      <c r="B39134" t="s">
        <v>113905</v>
      </c>
      <c r="C39134" t="s">
        <v>12</v>
      </c>
      <c r="D39134" t="s">
        <v>13</v>
      </c>
      <c r="E39134" t="s">
        <v>14</v>
      </c>
      <c r="F39134">
        <v>1504350200</v>
      </c>
      <c r="G39134" t="s">
        <v>113906</v>
      </c>
      <c r="H39134" t="s">
        <v>113907</v>
      </c>
      <c r="I39134">
        <v>0.0</v>
      </c>
      <c r="J39134">
        <v>1</v>
      </c>
    </row>
    <row r="39135" spans="1:10">
      <c r="A39135" t="s">
        <v>10</v>
      </c>
      <c r="B39135" t="s">
        <v>113908</v>
      </c>
      <c r="C39135" t="s">
        <v>12</v>
      </c>
      <c r="D39135" t="s">
        <v>13</v>
      </c>
      <c r="E39135" t="s">
        <v>14</v>
      </c>
      <c r="F39135">
        <v>1504349428</v>
      </c>
      <c r="G39135" t="s">
        <v>113909</v>
      </c>
      <c r="H39135" t="s">
        <v>113910</v>
      </c>
      <c r="I39135">
        <v>0.892</v>
      </c>
      <c r="J39135">
        <v>1</v>
      </c>
    </row>
    <row r="39136" spans="1:10">
      <c r="A39136" t="s">
        <v>10</v>
      </c>
      <c r="B39136" t="s">
        <v>113911</v>
      </c>
      <c r="C39136" t="s">
        <v>12</v>
      </c>
      <c r="D39136" t="s">
        <v>13</v>
      </c>
      <c r="E39136" t="s">
        <v>14</v>
      </c>
      <c r="F39136">
        <v>1504346608</v>
      </c>
      <c r="G39136" t="s">
        <v>113912</v>
      </c>
      <c r="H39136" t="s">
        <v>113913</v>
      </c>
      <c r="I39136">
        <v>0.0</v>
      </c>
      <c r="J39136">
        <v>1</v>
      </c>
    </row>
    <row r="39137" spans="1:10">
      <c r="A39137" t="s">
        <v>10</v>
      </c>
      <c r="B39137" t="s">
        <v>113914</v>
      </c>
      <c r="C39137" t="s">
        <v>12</v>
      </c>
      <c r="D39137" t="s">
        <v>13</v>
      </c>
      <c r="E39137" t="s">
        <v>14</v>
      </c>
      <c r="F39137">
        <v>1504299620</v>
      </c>
      <c r="G39137" t="s">
        <v>113915</v>
      </c>
      <c r="H39137" t="s">
        <v>113916</v>
      </c>
      <c r="I39137">
        <v>-0.1027</v>
      </c>
      <c r="J39137">
        <v>1</v>
      </c>
    </row>
    <row r="39138" spans="1:10">
      <c r="A39138" t="s">
        <v>10</v>
      </c>
      <c r="B39138" t="s">
        <v>113917</v>
      </c>
      <c r="C39138" t="s">
        <v>12</v>
      </c>
      <c r="D39138" t="s">
        <v>13</v>
      </c>
      <c r="E39138" t="s">
        <v>14</v>
      </c>
      <c r="F39138">
        <v>1504295786</v>
      </c>
      <c r="G39138" t="s">
        <v>113918</v>
      </c>
      <c r="H39138" t="s">
        <v>87430</v>
      </c>
      <c r="J39138">
        <v>1</v>
      </c>
    </row>
    <row r="39139" spans="1:10">
      <c r="A39139" t="s">
        <v>10</v>
      </c>
      <c r="B39139" t="s">
        <v>113919</v>
      </c>
      <c r="C39139" t="s">
        <v>12</v>
      </c>
      <c r="D39139" t="s">
        <v>13</v>
      </c>
      <c r="E39139" t="s">
        <v>14</v>
      </c>
      <c r="F39139">
        <v>1504294091</v>
      </c>
      <c r="G39139" t="s">
        <v>113920</v>
      </c>
      <c r="H39139" t="s">
        <v>113921</v>
      </c>
      <c r="I39139">
        <v>0.0</v>
      </c>
      <c r="J39139">
        <v>2</v>
      </c>
    </row>
    <row r="39140" spans="1:10">
      <c r="A39140" t="s">
        <v>10</v>
      </c>
      <c r="B39140" t="s">
        <v>113922</v>
      </c>
      <c r="C39140" t="s">
        <v>12</v>
      </c>
      <c r="D39140" t="s">
        <v>13</v>
      </c>
      <c r="E39140" t="s">
        <v>14</v>
      </c>
      <c r="F39140">
        <v>1504291593</v>
      </c>
      <c r="G39140" t="s">
        <v>113923</v>
      </c>
      <c r="H39140" t="s">
        <v>113924</v>
      </c>
      <c r="I39140">
        <v>-0.6647</v>
      </c>
      <c r="J39140">
        <v>2</v>
      </c>
    </row>
    <row r="39141" spans="1:10">
      <c r="A39141" t="s">
        <v>10</v>
      </c>
      <c r="B39141" t="s">
        <v>113925</v>
      </c>
      <c r="C39141" t="s">
        <v>12</v>
      </c>
      <c r="D39141" t="s">
        <v>13</v>
      </c>
      <c r="E39141" t="s">
        <v>14</v>
      </c>
      <c r="F39141">
        <v>1504289749</v>
      </c>
      <c r="G39141" t="s">
        <v>113926</v>
      </c>
      <c r="H39141" t="s">
        <v>113927</v>
      </c>
      <c r="J39141">
        <v>1</v>
      </c>
    </row>
    <row r="39142" spans="1:10">
      <c r="A39142" t="s">
        <v>10</v>
      </c>
      <c r="B39142" t="s">
        <v>113928</v>
      </c>
      <c r="C39142" t="s">
        <v>12</v>
      </c>
      <c r="D39142" t="s">
        <v>13</v>
      </c>
      <c r="E39142" t="s">
        <v>14</v>
      </c>
      <c r="F39142">
        <v>1504289039</v>
      </c>
      <c r="G39142" t="s">
        <v>113929</v>
      </c>
      <c r="H39142" t="s">
        <v>113930</v>
      </c>
      <c r="J39142">
        <v>2</v>
      </c>
    </row>
    <row r="39143" spans="1:10">
      <c r="A39143" t="s">
        <v>10</v>
      </c>
      <c r="B39143" t="s">
        <v>113931</v>
      </c>
      <c r="C39143" t="s">
        <v>12</v>
      </c>
      <c r="D39143" t="s">
        <v>13</v>
      </c>
      <c r="E39143" t="s">
        <v>14</v>
      </c>
      <c r="F39143">
        <v>1504288971</v>
      </c>
      <c r="G39143" t="s">
        <v>113932</v>
      </c>
      <c r="H39143" t="s">
        <v>113933</v>
      </c>
      <c r="I39143">
        <v>0.0</v>
      </c>
      <c r="J39143">
        <v>1</v>
      </c>
    </row>
    <row r="39144" spans="1:10">
      <c r="A39144" t="s">
        <v>10</v>
      </c>
      <c r="B39144" t="s">
        <v>113934</v>
      </c>
      <c r="C39144" t="s">
        <v>12</v>
      </c>
      <c r="D39144" t="s">
        <v>13</v>
      </c>
      <c r="E39144" t="s">
        <v>14</v>
      </c>
      <c r="F39144">
        <v>1504287641</v>
      </c>
      <c r="G39144" t="s">
        <v>113935</v>
      </c>
      <c r="H39144" t="s">
        <v>113936</v>
      </c>
      <c r="I39144">
        <v>0.3612</v>
      </c>
      <c r="J39144">
        <v>1</v>
      </c>
    </row>
    <row r="39145" spans="1:10">
      <c r="A39145" t="s">
        <v>10</v>
      </c>
      <c r="B39145" t="s">
        <v>113937</v>
      </c>
      <c r="C39145" t="s">
        <v>12</v>
      </c>
      <c r="D39145" t="s">
        <v>13</v>
      </c>
      <c r="E39145" t="s">
        <v>14</v>
      </c>
      <c r="F39145">
        <v>1504287458</v>
      </c>
      <c r="G39145" t="s">
        <v>113938</v>
      </c>
      <c r="H39145" t="s">
        <v>113939</v>
      </c>
      <c r="J39145">
        <v>0</v>
      </c>
    </row>
    <row r="39146" spans="1:10">
      <c r="A39146" t="s">
        <v>10</v>
      </c>
      <c r="B39146" t="s">
        <v>113940</v>
      </c>
      <c r="C39146" t="s">
        <v>12</v>
      </c>
      <c r="D39146" t="s">
        <v>13</v>
      </c>
      <c r="E39146" t="s">
        <v>14</v>
      </c>
      <c r="F39146">
        <v>1504287074</v>
      </c>
      <c r="G39146" t="s">
        <v>113941</v>
      </c>
      <c r="H39146" t="s">
        <v>113942</v>
      </c>
      <c r="I39146">
        <v>-0.5283</v>
      </c>
      <c r="J39146">
        <v>2</v>
      </c>
    </row>
    <row r="39147" spans="1:10">
      <c r="A39147" t="s">
        <v>10</v>
      </c>
      <c r="B39147" t="s">
        <v>113943</v>
      </c>
      <c r="C39147" t="s">
        <v>12</v>
      </c>
      <c r="D39147" t="s">
        <v>13</v>
      </c>
      <c r="E39147" t="s">
        <v>14</v>
      </c>
      <c r="F39147">
        <v>1504285543</v>
      </c>
      <c r="G39147" t="s">
        <v>113944</v>
      </c>
      <c r="H39147" t="s">
        <v>113945</v>
      </c>
      <c r="I39147">
        <v>0.0</v>
      </c>
      <c r="J39147">
        <v>2</v>
      </c>
    </row>
    <row r="39148" spans="1:10">
      <c r="A39148" t="s">
        <v>10</v>
      </c>
      <c r="B39148" t="s">
        <v>113946</v>
      </c>
      <c r="C39148" t="s">
        <v>12</v>
      </c>
      <c r="D39148" t="s">
        <v>13</v>
      </c>
      <c r="E39148" t="s">
        <v>14</v>
      </c>
      <c r="F39148">
        <v>1504282975</v>
      </c>
      <c r="G39148" t="s">
        <v>113947</v>
      </c>
      <c r="H39148" t="s">
        <v>113948</v>
      </c>
      <c r="I39148">
        <v>0.0</v>
      </c>
      <c r="J39148">
        <v>1</v>
      </c>
    </row>
    <row r="39149" spans="1:10">
      <c r="A39149" t="s">
        <v>10</v>
      </c>
      <c r="B39149" t="s">
        <v>113949</v>
      </c>
      <c r="C39149" t="s">
        <v>12</v>
      </c>
      <c r="D39149" t="s">
        <v>13</v>
      </c>
      <c r="E39149" t="s">
        <v>14</v>
      </c>
      <c r="F39149">
        <v>1504280756</v>
      </c>
      <c r="G39149" t="s">
        <v>113950</v>
      </c>
      <c r="H39149" t="s">
        <v>113951</v>
      </c>
      <c r="J39149">
        <v>6</v>
      </c>
    </row>
    <row r="39150" spans="1:10">
      <c r="A39150" t="s">
        <v>10</v>
      </c>
      <c r="B39150" t="s">
        <v>113952</v>
      </c>
      <c r="C39150" t="s">
        <v>12</v>
      </c>
      <c r="D39150" t="s">
        <v>13</v>
      </c>
      <c r="E39150" t="s">
        <v>14</v>
      </c>
      <c r="F39150">
        <v>1504278357</v>
      </c>
      <c r="G39150" t="s">
        <v>113953</v>
      </c>
      <c r="H39150" t="s">
        <v>113954</v>
      </c>
      <c r="I39150">
        <v>-0.1179</v>
      </c>
      <c r="J39150">
        <v>2</v>
      </c>
    </row>
    <row r="39151" spans="1:10">
      <c r="A39151" t="s">
        <v>10</v>
      </c>
      <c r="B39151" t="s">
        <v>113955</v>
      </c>
      <c r="C39151" t="s">
        <v>12</v>
      </c>
      <c r="D39151" t="s">
        <v>13</v>
      </c>
      <c r="E39151" t="s">
        <v>14</v>
      </c>
      <c r="F39151">
        <v>1504277257</v>
      </c>
      <c r="G39151" t="s">
        <v>113956</v>
      </c>
      <c r="H39151" t="s">
        <v>113957</v>
      </c>
      <c r="I39151">
        <v>0.851</v>
      </c>
      <c r="J39151">
        <v>2</v>
      </c>
    </row>
    <row r="39152" spans="1:10">
      <c r="A39152" t="s">
        <v>10</v>
      </c>
      <c r="B39152" t="s">
        <v>113958</v>
      </c>
      <c r="C39152" t="s">
        <v>12</v>
      </c>
      <c r="D39152" t="s">
        <v>13</v>
      </c>
      <c r="E39152" t="s">
        <v>14</v>
      </c>
      <c r="F39152">
        <v>1504271688</v>
      </c>
      <c r="G39152" t="s">
        <v>113959</v>
      </c>
      <c r="H39152" t="s">
        <v>113960</v>
      </c>
      <c r="I39152">
        <v>0.6486</v>
      </c>
      <c r="J39152">
        <v>2</v>
      </c>
    </row>
    <row r="39153" spans="1:10">
      <c r="A39153" t="s">
        <v>10</v>
      </c>
      <c r="B39153" t="s">
        <v>113961</v>
      </c>
      <c r="C39153" t="s">
        <v>12</v>
      </c>
      <c r="D39153" t="s">
        <v>13</v>
      </c>
      <c r="E39153" t="s">
        <v>14</v>
      </c>
      <c r="F39153">
        <v>1504271057</v>
      </c>
      <c r="G39153" t="s">
        <v>113962</v>
      </c>
      <c r="H39153" t="s">
        <v>113963</v>
      </c>
      <c r="I39153">
        <v>-0.4376</v>
      </c>
      <c r="J39153">
        <v>1</v>
      </c>
    </row>
    <row r="39154" spans="1:10">
      <c r="A39154" t="s">
        <v>10</v>
      </c>
      <c r="B39154" t="s">
        <v>113964</v>
      </c>
      <c r="C39154" t="s">
        <v>12</v>
      </c>
      <c r="D39154" t="s">
        <v>13</v>
      </c>
      <c r="E39154" t="s">
        <v>14</v>
      </c>
      <c r="F39154">
        <v>1504242601</v>
      </c>
      <c r="G39154" t="s">
        <v>113965</v>
      </c>
      <c r="H39154" t="s">
        <v>113966</v>
      </c>
      <c r="I39154">
        <v>0.7634</v>
      </c>
      <c r="J39154">
        <v>2</v>
      </c>
    </row>
    <row r="39155" spans="1:10">
      <c r="A39155" t="s">
        <v>10</v>
      </c>
      <c r="B39155" t="s">
        <v>113967</v>
      </c>
      <c r="C39155" t="s">
        <v>12</v>
      </c>
      <c r="D39155" t="s">
        <v>13</v>
      </c>
      <c r="E39155" t="s">
        <v>14</v>
      </c>
      <c r="F39155">
        <v>1504226610</v>
      </c>
      <c r="G39155" t="s">
        <v>113968</v>
      </c>
      <c r="H39155" t="s">
        <v>1076</v>
      </c>
      <c r="J39155">
        <v>1</v>
      </c>
    </row>
    <row r="39156" spans="1:10">
      <c r="A39156" t="s">
        <v>10</v>
      </c>
      <c r="B39156" t="s">
        <v>113969</v>
      </c>
      <c r="C39156" t="s">
        <v>12</v>
      </c>
      <c r="D39156" t="s">
        <v>13</v>
      </c>
      <c r="E39156" t="s">
        <v>14</v>
      </c>
      <c r="F39156">
        <v>1504226486</v>
      </c>
      <c r="G39156" t="s">
        <v>113970</v>
      </c>
      <c r="H39156" t="s">
        <v>113971</v>
      </c>
      <c r="I39156">
        <v>0.34</v>
      </c>
      <c r="J39156">
        <v>2</v>
      </c>
    </row>
    <row r="39157" spans="1:10">
      <c r="A39157" t="s">
        <v>10</v>
      </c>
      <c r="B39157" t="s">
        <v>113972</v>
      </c>
      <c r="C39157" t="s">
        <v>12</v>
      </c>
      <c r="D39157" t="s">
        <v>13</v>
      </c>
      <c r="E39157" t="s">
        <v>14</v>
      </c>
      <c r="F39157">
        <v>1504226388</v>
      </c>
      <c r="G39157" t="s">
        <v>113973</v>
      </c>
      <c r="H39157" t="s">
        <v>113974</v>
      </c>
      <c r="I39157">
        <v>0.0</v>
      </c>
      <c r="J39157">
        <v>1</v>
      </c>
    </row>
    <row r="39158" spans="1:10">
      <c r="A39158" t="s">
        <v>10</v>
      </c>
      <c r="B39158" t="s">
        <v>113975</v>
      </c>
      <c r="C39158" t="s">
        <v>12</v>
      </c>
      <c r="D39158" t="s">
        <v>13</v>
      </c>
      <c r="E39158" t="s">
        <v>14</v>
      </c>
      <c r="F39158">
        <v>1504206915</v>
      </c>
      <c r="G39158" t="s">
        <v>113976</v>
      </c>
      <c r="H39158" t="s">
        <v>113977</v>
      </c>
      <c r="I39158">
        <v>0.6888</v>
      </c>
      <c r="J39158">
        <v>1</v>
      </c>
    </row>
    <row r="39159" spans="1:10">
      <c r="A39159" t="s">
        <v>10</v>
      </c>
      <c r="B39159" t="s">
        <v>113978</v>
      </c>
      <c r="C39159" t="s">
        <v>12</v>
      </c>
      <c r="D39159" t="s">
        <v>13</v>
      </c>
      <c r="E39159" t="s">
        <v>14</v>
      </c>
      <c r="F39159">
        <v>1504206666</v>
      </c>
      <c r="G39159" t="s">
        <v>113979</v>
      </c>
      <c r="H39159" t="s">
        <v>113980</v>
      </c>
      <c r="I39159">
        <v>0.0</v>
      </c>
      <c r="J39159">
        <v>1</v>
      </c>
    </row>
    <row r="39160" spans="1:10">
      <c r="A39160" t="s">
        <v>10</v>
      </c>
      <c r="B39160" t="s">
        <v>113981</v>
      </c>
      <c r="C39160" t="s">
        <v>12</v>
      </c>
      <c r="D39160" t="s">
        <v>13</v>
      </c>
      <c r="E39160" t="s">
        <v>14</v>
      </c>
      <c r="F39160">
        <v>1504203522</v>
      </c>
      <c r="G39160" t="s">
        <v>113982</v>
      </c>
      <c r="H39160" t="s">
        <v>113983</v>
      </c>
      <c r="I39160">
        <v>0.0</v>
      </c>
      <c r="J39160">
        <v>1</v>
      </c>
    </row>
    <row r="39161" spans="1:10">
      <c r="A39161" t="s">
        <v>10</v>
      </c>
      <c r="B39161" t="s">
        <v>113984</v>
      </c>
      <c r="C39161" t="s">
        <v>12</v>
      </c>
      <c r="D39161" t="s">
        <v>13</v>
      </c>
      <c r="E39161" t="s">
        <v>14</v>
      </c>
      <c r="F39161">
        <v>1504202807</v>
      </c>
      <c r="G39161" t="s">
        <v>113985</v>
      </c>
      <c r="H39161" t="s">
        <v>113986</v>
      </c>
      <c r="I39161">
        <v>-0.6486</v>
      </c>
      <c r="J39161">
        <v>6</v>
      </c>
    </row>
    <row r="39162" spans="1:10">
      <c r="A39162" t="s">
        <v>10</v>
      </c>
      <c r="B39162" t="s">
        <v>113987</v>
      </c>
      <c r="C39162" t="s">
        <v>12</v>
      </c>
      <c r="D39162" t="s">
        <v>13</v>
      </c>
      <c r="E39162" t="s">
        <v>14</v>
      </c>
      <c r="F39162">
        <v>1504202538</v>
      </c>
      <c r="G39162" t="s">
        <v>113988</v>
      </c>
      <c r="H39162" t="s">
        <v>113989</v>
      </c>
      <c r="I39162">
        <v>0.0</v>
      </c>
      <c r="J39162">
        <v>2</v>
      </c>
    </row>
    <row r="39163" spans="1:10">
      <c r="A39163" t="s">
        <v>10</v>
      </c>
      <c r="B39163" t="s">
        <v>113990</v>
      </c>
      <c r="C39163" t="s">
        <v>12</v>
      </c>
      <c r="D39163" t="s">
        <v>13</v>
      </c>
      <c r="E39163" t="s">
        <v>14</v>
      </c>
      <c r="F39163">
        <v>1504196494</v>
      </c>
      <c r="G39163" t="s">
        <v>113991</v>
      </c>
      <c r="H39163" t="s">
        <v>113992</v>
      </c>
      <c r="I39163">
        <v>0.0</v>
      </c>
      <c r="J39163">
        <v>1</v>
      </c>
    </row>
    <row r="39164" spans="1:10">
      <c r="A39164" t="s">
        <v>10</v>
      </c>
      <c r="B39164" t="s">
        <v>113993</v>
      </c>
      <c r="C39164" t="s">
        <v>12</v>
      </c>
      <c r="D39164" t="s">
        <v>13</v>
      </c>
      <c r="E39164" t="s">
        <v>14</v>
      </c>
      <c r="F39164">
        <v>1504195808</v>
      </c>
      <c r="G39164" t="s">
        <v>113994</v>
      </c>
      <c r="H39164" t="s">
        <v>113995</v>
      </c>
      <c r="I39164">
        <v>0.0</v>
      </c>
      <c r="J39164">
        <v>1</v>
      </c>
    </row>
    <row r="39165" spans="1:10">
      <c r="A39165" t="s">
        <v>10</v>
      </c>
      <c r="B39165" t="s">
        <v>113996</v>
      </c>
      <c r="C39165" t="s">
        <v>12</v>
      </c>
      <c r="D39165" t="s">
        <v>13</v>
      </c>
      <c r="E39165" t="s">
        <v>14</v>
      </c>
      <c r="F39165">
        <v>1504193662</v>
      </c>
      <c r="G39165" t="s">
        <v>113997</v>
      </c>
      <c r="H39165" t="s">
        <v>113998</v>
      </c>
      <c r="I39165">
        <v>0.6705</v>
      </c>
      <c r="J39165">
        <v>1</v>
      </c>
    </row>
    <row r="39166" spans="1:10">
      <c r="A39166" t="s">
        <v>10</v>
      </c>
      <c r="B39166" t="s">
        <v>113999</v>
      </c>
      <c r="C39166" t="s">
        <v>12</v>
      </c>
      <c r="D39166" t="s">
        <v>13</v>
      </c>
      <c r="E39166" t="s">
        <v>14</v>
      </c>
      <c r="F39166">
        <v>1504191919</v>
      </c>
      <c r="G39166" t="s">
        <v>114000</v>
      </c>
      <c r="H39166" t="s">
        <v>114001</v>
      </c>
      <c r="J39166">
        <v>1</v>
      </c>
    </row>
    <row r="39167" spans="1:10">
      <c r="A39167" t="s">
        <v>10</v>
      </c>
      <c r="B39167" t="s">
        <v>114002</v>
      </c>
      <c r="C39167" t="s">
        <v>12</v>
      </c>
      <c r="D39167" t="s">
        <v>13</v>
      </c>
      <c r="E39167" t="s">
        <v>14</v>
      </c>
      <c r="F39167">
        <v>1504191845</v>
      </c>
      <c r="G39167" t="s">
        <v>114003</v>
      </c>
      <c r="H39167" t="s">
        <v>114004</v>
      </c>
      <c r="I39167">
        <v>0.0</v>
      </c>
      <c r="J39167">
        <v>2</v>
      </c>
    </row>
    <row r="39168" spans="1:10">
      <c r="A39168" t="s">
        <v>10</v>
      </c>
      <c r="B39168" t="s">
        <v>114005</v>
      </c>
      <c r="C39168" t="s">
        <v>12</v>
      </c>
      <c r="D39168" t="s">
        <v>13</v>
      </c>
      <c r="E39168" t="s">
        <v>14</v>
      </c>
      <c r="F39168">
        <v>1504190075</v>
      </c>
      <c r="G39168" t="s">
        <v>114006</v>
      </c>
      <c r="H39168" t="s">
        <v>114007</v>
      </c>
      <c r="I39168">
        <v>0.0</v>
      </c>
      <c r="J39168">
        <v>1</v>
      </c>
    </row>
    <row r="39169" spans="1:10">
      <c r="A39169" t="s">
        <v>10</v>
      </c>
      <c r="B39169" t="s">
        <v>114008</v>
      </c>
      <c r="C39169" t="s">
        <v>12</v>
      </c>
      <c r="D39169" t="s">
        <v>13</v>
      </c>
      <c r="E39169" t="s">
        <v>14</v>
      </c>
      <c r="F39169">
        <v>1504189533</v>
      </c>
      <c r="G39169" t="s">
        <v>114009</v>
      </c>
      <c r="H39169" t="s">
        <v>114010</v>
      </c>
      <c r="I39169">
        <v>0.0</v>
      </c>
      <c r="J39169">
        <v>2</v>
      </c>
    </row>
    <row r="39170" spans="1:10">
      <c r="A39170" t="s">
        <v>10</v>
      </c>
      <c r="B39170" t="s">
        <v>114011</v>
      </c>
      <c r="C39170" t="s">
        <v>12</v>
      </c>
      <c r="D39170" t="s">
        <v>13</v>
      </c>
      <c r="E39170" t="s">
        <v>14</v>
      </c>
      <c r="F39170">
        <v>1504186690</v>
      </c>
      <c r="G39170" t="s">
        <v>114012</v>
      </c>
      <c r="H39170" t="s">
        <v>114013</v>
      </c>
      <c r="I39170">
        <v>0.7616</v>
      </c>
      <c r="J39170">
        <v>1</v>
      </c>
    </row>
    <row r="39171" spans="1:10">
      <c r="A39171" t="s">
        <v>10</v>
      </c>
      <c r="B39171" t="s">
        <v>114014</v>
      </c>
      <c r="C39171" t="s">
        <v>12</v>
      </c>
      <c r="D39171" t="s">
        <v>13</v>
      </c>
      <c r="E39171" t="s">
        <v>14</v>
      </c>
      <c r="F39171">
        <v>1504185856</v>
      </c>
      <c r="G39171" t="s">
        <v>114015</v>
      </c>
      <c r="H39171" t="s">
        <v>114016</v>
      </c>
      <c r="I39171">
        <v>-0.3485</v>
      </c>
      <c r="J39171">
        <v>1</v>
      </c>
    </row>
    <row r="39172" spans="1:10">
      <c r="A39172" t="s">
        <v>10</v>
      </c>
      <c r="B39172" t="s">
        <v>114017</v>
      </c>
      <c r="C39172" t="s">
        <v>12</v>
      </c>
      <c r="D39172" t="s">
        <v>13</v>
      </c>
      <c r="E39172" t="s">
        <v>14</v>
      </c>
      <c r="F39172">
        <v>1504163686</v>
      </c>
      <c r="G39172" t="s">
        <v>114018</v>
      </c>
      <c r="H39172" t="s">
        <v>114019</v>
      </c>
      <c r="I39172">
        <v>0.6124</v>
      </c>
      <c r="J39172">
        <v>1</v>
      </c>
    </row>
    <row r="39173" spans="1:10">
      <c r="A39173" t="s">
        <v>10</v>
      </c>
      <c r="B39173" t="s">
        <v>114020</v>
      </c>
      <c r="C39173" t="s">
        <v>12</v>
      </c>
      <c r="D39173" t="s">
        <v>13</v>
      </c>
      <c r="E39173" t="s">
        <v>14</v>
      </c>
      <c r="F39173">
        <v>1504159014</v>
      </c>
      <c r="G39173" t="s">
        <v>114021</v>
      </c>
      <c r="H39173" t="s">
        <v>114022</v>
      </c>
      <c r="I39173">
        <v>0.0</v>
      </c>
      <c r="J39173">
        <v>1</v>
      </c>
    </row>
    <row r="39174" spans="1:10">
      <c r="A39174" t="s">
        <v>10</v>
      </c>
      <c r="B39174" t="s">
        <v>114023</v>
      </c>
      <c r="C39174" t="s">
        <v>12</v>
      </c>
      <c r="D39174" t="s">
        <v>13</v>
      </c>
      <c r="E39174" t="s">
        <v>14</v>
      </c>
      <c r="F39174">
        <v>1504144821</v>
      </c>
      <c r="G39174" t="s">
        <v>114024</v>
      </c>
      <c r="H39174" t="s">
        <v>114025</v>
      </c>
      <c r="J39174">
        <v>2</v>
      </c>
    </row>
    <row r="39175" spans="1:10">
      <c r="A39175" t="s">
        <v>10</v>
      </c>
      <c r="B39175" t="s">
        <v>114026</v>
      </c>
      <c r="C39175" t="s">
        <v>12</v>
      </c>
      <c r="D39175" t="s">
        <v>13</v>
      </c>
      <c r="E39175" t="s">
        <v>14</v>
      </c>
      <c r="F39175">
        <v>1504144443</v>
      </c>
      <c r="G39175" t="s">
        <v>114027</v>
      </c>
      <c r="H39175" t="s">
        <v>114028</v>
      </c>
      <c r="I39175">
        <v>-0.4585</v>
      </c>
      <c r="J39175">
        <v>1</v>
      </c>
    </row>
    <row r="39176" spans="1:10">
      <c r="A39176" t="s">
        <v>10</v>
      </c>
      <c r="B39176" t="s">
        <v>114029</v>
      </c>
      <c r="C39176" t="s">
        <v>12</v>
      </c>
      <c r="D39176" t="s">
        <v>13</v>
      </c>
      <c r="E39176" t="s">
        <v>14</v>
      </c>
      <c r="F39176">
        <v>1504140003</v>
      </c>
      <c r="G39176" t="s">
        <v>114030</v>
      </c>
      <c r="H39176" t="s">
        <v>114031</v>
      </c>
      <c r="I39176">
        <v>0.4019</v>
      </c>
      <c r="J39176">
        <v>1</v>
      </c>
    </row>
    <row r="39177" spans="1:10">
      <c r="A39177" t="s">
        <v>10</v>
      </c>
      <c r="B39177" t="s">
        <v>114032</v>
      </c>
      <c r="C39177" t="s">
        <v>12</v>
      </c>
      <c r="D39177" t="s">
        <v>13</v>
      </c>
      <c r="E39177" t="s">
        <v>14</v>
      </c>
      <c r="F39177">
        <v>1504128626</v>
      </c>
      <c r="G39177" t="s">
        <v>114033</v>
      </c>
      <c r="H39177" t="s">
        <v>58</v>
      </c>
      <c r="J39177">
        <v>1</v>
      </c>
    </row>
    <row r="39178" spans="1:10">
      <c r="A39178" t="s">
        <v>10</v>
      </c>
      <c r="B39178" t="s">
        <v>114034</v>
      </c>
      <c r="C39178" t="s">
        <v>12</v>
      </c>
      <c r="D39178" t="s">
        <v>13</v>
      </c>
      <c r="E39178" t="s">
        <v>14</v>
      </c>
      <c r="F39178">
        <v>1504121042</v>
      </c>
      <c r="G39178" t="s">
        <v>114035</v>
      </c>
      <c r="H39178" t="s">
        <v>114036</v>
      </c>
      <c r="I39178">
        <v>0.0</v>
      </c>
      <c r="J39178">
        <v>2</v>
      </c>
    </row>
    <row r="39179" spans="1:10">
      <c r="A39179" t="s">
        <v>10</v>
      </c>
      <c r="B39179" t="s">
        <v>114037</v>
      </c>
      <c r="C39179" t="s">
        <v>12</v>
      </c>
      <c r="D39179" t="s">
        <v>13</v>
      </c>
      <c r="E39179" t="s">
        <v>14</v>
      </c>
      <c r="F39179">
        <v>1504119512</v>
      </c>
      <c r="G39179" t="s">
        <v>114038</v>
      </c>
      <c r="H39179" t="s">
        <v>58</v>
      </c>
      <c r="J39179">
        <v>1</v>
      </c>
    </row>
    <row r="39180" spans="1:10">
      <c r="A39180" t="s">
        <v>10</v>
      </c>
      <c r="B39180" t="s">
        <v>114039</v>
      </c>
      <c r="C39180" t="s">
        <v>12</v>
      </c>
      <c r="D39180" t="s">
        <v>13</v>
      </c>
      <c r="E39180" t="s">
        <v>14</v>
      </c>
      <c r="F39180">
        <v>1504118160</v>
      </c>
      <c r="G39180" t="s">
        <v>114040</v>
      </c>
      <c r="H39180" t="s">
        <v>114041</v>
      </c>
      <c r="I39180">
        <v>0.4391</v>
      </c>
      <c r="J39180">
        <v>3</v>
      </c>
    </row>
    <row r="39181" spans="1:10">
      <c r="A39181" t="s">
        <v>10</v>
      </c>
      <c r="B39181" t="s">
        <v>114042</v>
      </c>
      <c r="C39181" t="s">
        <v>12</v>
      </c>
      <c r="D39181" t="s">
        <v>13</v>
      </c>
      <c r="E39181" t="s">
        <v>14</v>
      </c>
      <c r="F39181">
        <v>1504117352</v>
      </c>
      <c r="G39181" t="s">
        <v>114043</v>
      </c>
      <c r="H39181" t="s">
        <v>114044</v>
      </c>
      <c r="I39181">
        <v>-0.687</v>
      </c>
      <c r="J39181">
        <v>1</v>
      </c>
    </row>
    <row r="39182" spans="1:10">
      <c r="A39182" t="s">
        <v>10</v>
      </c>
      <c r="B39182" t="s">
        <v>114045</v>
      </c>
      <c r="C39182" t="s">
        <v>12</v>
      </c>
      <c r="D39182" t="s">
        <v>13</v>
      </c>
      <c r="E39182" t="s">
        <v>14</v>
      </c>
      <c r="F39182">
        <v>1504117339</v>
      </c>
      <c r="G39182" t="s">
        <v>114046</v>
      </c>
      <c r="H39182" t="s">
        <v>114047</v>
      </c>
      <c r="I39182">
        <v>0.0</v>
      </c>
      <c r="J39182">
        <v>1</v>
      </c>
    </row>
    <row r="39183" spans="1:10">
      <c r="A39183" t="s">
        <v>10</v>
      </c>
      <c r="B39183" t="s">
        <v>114048</v>
      </c>
      <c r="C39183" t="s">
        <v>12</v>
      </c>
      <c r="D39183" t="s">
        <v>13</v>
      </c>
      <c r="E39183" t="s">
        <v>14</v>
      </c>
      <c r="F39183">
        <v>1504100719</v>
      </c>
      <c r="G39183" t="s">
        <v>114049</v>
      </c>
      <c r="H39183" t="s">
        <v>114050</v>
      </c>
      <c r="I39183">
        <v>0.6486</v>
      </c>
      <c r="J39183">
        <v>1</v>
      </c>
    </row>
    <row r="39184" spans="1:10">
      <c r="A39184" t="s">
        <v>10</v>
      </c>
      <c r="B39184" t="s">
        <v>114051</v>
      </c>
      <c r="C39184" t="s">
        <v>12</v>
      </c>
      <c r="D39184" t="s">
        <v>13</v>
      </c>
      <c r="E39184" t="s">
        <v>14</v>
      </c>
      <c r="F39184">
        <v>1504097440</v>
      </c>
      <c r="G39184" t="s">
        <v>114052</v>
      </c>
      <c r="H39184" t="s">
        <v>114053</v>
      </c>
      <c r="J39184">
        <v>4</v>
      </c>
    </row>
    <row r="39185" spans="1:10">
      <c r="A39185" t="s">
        <v>10</v>
      </c>
      <c r="B39185" t="s">
        <v>114054</v>
      </c>
      <c r="C39185" t="s">
        <v>12</v>
      </c>
      <c r="D39185" t="s">
        <v>13</v>
      </c>
      <c r="E39185" t="s">
        <v>14</v>
      </c>
      <c r="F39185">
        <v>1504097388</v>
      </c>
      <c r="G39185" t="s">
        <v>114055</v>
      </c>
      <c r="H39185" t="s">
        <v>114056</v>
      </c>
      <c r="I39185">
        <v>-0.4767</v>
      </c>
      <c r="J39185">
        <v>5</v>
      </c>
    </row>
    <row r="39186" spans="1:10">
      <c r="A39186" t="s">
        <v>10</v>
      </c>
      <c r="B39186" t="s">
        <v>114057</v>
      </c>
      <c r="C39186" t="s">
        <v>12</v>
      </c>
      <c r="D39186" t="s">
        <v>13</v>
      </c>
      <c r="E39186" t="s">
        <v>14</v>
      </c>
      <c r="F39186">
        <v>1504096692</v>
      </c>
      <c r="G39186" t="s">
        <v>114058</v>
      </c>
      <c r="H39186" t="s">
        <v>114059</v>
      </c>
      <c r="I39186">
        <v>0.0</v>
      </c>
      <c r="J39186">
        <v>2</v>
      </c>
    </row>
    <row r="39187" spans="1:10">
      <c r="A39187" t="s">
        <v>10</v>
      </c>
      <c r="B39187" t="s">
        <v>114060</v>
      </c>
      <c r="C39187" t="s">
        <v>12</v>
      </c>
      <c r="D39187" t="s">
        <v>13</v>
      </c>
      <c r="E39187" t="s">
        <v>14</v>
      </c>
      <c r="F39187">
        <v>1504096688</v>
      </c>
      <c r="G39187" t="s">
        <v>114061</v>
      </c>
      <c r="H39187" t="s">
        <v>114062</v>
      </c>
      <c r="I39187">
        <v>0.0</v>
      </c>
      <c r="J39187">
        <v>2</v>
      </c>
    </row>
    <row r="39188" spans="1:10">
      <c r="A39188" t="s">
        <v>10</v>
      </c>
      <c r="B39188" t="s">
        <v>114063</v>
      </c>
      <c r="C39188" t="s">
        <v>12</v>
      </c>
      <c r="D39188" t="s">
        <v>13</v>
      </c>
      <c r="E39188" t="s">
        <v>14</v>
      </c>
      <c r="F39188">
        <v>1504029359</v>
      </c>
      <c r="G39188" t="s">
        <v>114064</v>
      </c>
      <c r="H39188" t="s">
        <v>114065</v>
      </c>
      <c r="I39188">
        <v>0.9964</v>
      </c>
      <c r="J39188">
        <v>2</v>
      </c>
    </row>
    <row r="39189" spans="1:10">
      <c r="A39189" t="s">
        <v>10</v>
      </c>
      <c r="B39189" t="s">
        <v>114066</v>
      </c>
      <c r="C39189" t="s">
        <v>12</v>
      </c>
      <c r="D39189" t="s">
        <v>13</v>
      </c>
      <c r="E39189" t="s">
        <v>14</v>
      </c>
      <c r="F39189">
        <v>1504025474</v>
      </c>
      <c r="G39189" t="s">
        <v>114067</v>
      </c>
      <c r="H39189" t="s">
        <v>114068</v>
      </c>
      <c r="I39189">
        <v>-0.1761</v>
      </c>
      <c r="J39189">
        <v>1</v>
      </c>
    </row>
    <row r="39190" spans="1:10">
      <c r="A39190" t="s">
        <v>10</v>
      </c>
      <c r="B39190" t="s">
        <v>114069</v>
      </c>
      <c r="C39190" t="s">
        <v>12</v>
      </c>
      <c r="D39190" t="s">
        <v>13</v>
      </c>
      <c r="E39190" t="s">
        <v>14</v>
      </c>
      <c r="F39190">
        <v>1504021079</v>
      </c>
      <c r="G39190" t="s">
        <v>114070</v>
      </c>
      <c r="H39190" t="s">
        <v>114071</v>
      </c>
      <c r="I39190">
        <v>0.5399</v>
      </c>
      <c r="J39190">
        <v>2</v>
      </c>
    </row>
    <row r="39191" spans="1:10">
      <c r="A39191" t="s">
        <v>10</v>
      </c>
      <c r="B39191" t="s">
        <v>114072</v>
      </c>
      <c r="C39191" t="s">
        <v>12</v>
      </c>
      <c r="D39191" t="s">
        <v>13</v>
      </c>
      <c r="E39191" t="s">
        <v>14</v>
      </c>
      <c r="F39191">
        <v>1504005071</v>
      </c>
      <c r="G39191" t="s">
        <v>114073</v>
      </c>
      <c r="H39191" t="s">
        <v>114074</v>
      </c>
      <c r="I39191">
        <v>0.4295</v>
      </c>
      <c r="J39191">
        <v>1</v>
      </c>
    </row>
    <row r="39192" spans="1:10">
      <c r="A39192" t="s">
        <v>10</v>
      </c>
      <c r="B39192" t="s">
        <v>114075</v>
      </c>
      <c r="C39192" t="s">
        <v>12</v>
      </c>
      <c r="D39192" t="s">
        <v>13</v>
      </c>
      <c r="E39192" t="s">
        <v>14</v>
      </c>
      <c r="F39192">
        <v>1503992469</v>
      </c>
      <c r="G39192" t="s">
        <v>114076</v>
      </c>
      <c r="H39192" t="s">
        <v>114077</v>
      </c>
      <c r="I39192">
        <v>0.0258</v>
      </c>
      <c r="J39192">
        <v>1</v>
      </c>
    </row>
    <row r="39193" spans="1:10">
      <c r="A39193" t="s">
        <v>10</v>
      </c>
      <c r="B39193" t="s">
        <v>114078</v>
      </c>
      <c r="C39193" t="s">
        <v>12</v>
      </c>
      <c r="D39193" t="s">
        <v>13</v>
      </c>
      <c r="E39193" t="s">
        <v>14</v>
      </c>
      <c r="F39193">
        <v>1503969808</v>
      </c>
      <c r="G39193" t="s">
        <v>114079</v>
      </c>
      <c r="H39193" t="s">
        <v>114080</v>
      </c>
      <c r="I39193">
        <v>0.0</v>
      </c>
      <c r="J39193">
        <v>2</v>
      </c>
    </row>
    <row r="39194" spans="1:10">
      <c r="A39194" t="s">
        <v>10</v>
      </c>
      <c r="B39194" t="s">
        <v>114081</v>
      </c>
      <c r="C39194" t="s">
        <v>12</v>
      </c>
      <c r="D39194" t="s">
        <v>13</v>
      </c>
      <c r="E39194" t="s">
        <v>14</v>
      </c>
      <c r="F39194">
        <v>1503962344</v>
      </c>
      <c r="G39194" t="s">
        <v>114082</v>
      </c>
      <c r="H39194" t="s">
        <v>114083</v>
      </c>
      <c r="I39194">
        <v>0.7351</v>
      </c>
      <c r="J39194">
        <v>2</v>
      </c>
    </row>
    <row r="39195" spans="1:10">
      <c r="A39195" t="s">
        <v>10</v>
      </c>
      <c r="B39195" t="s">
        <v>114084</v>
      </c>
      <c r="C39195" t="s">
        <v>12</v>
      </c>
      <c r="D39195" t="s">
        <v>13</v>
      </c>
      <c r="E39195" t="s">
        <v>14</v>
      </c>
      <c r="F39195">
        <v>1503959207</v>
      </c>
      <c r="G39195" t="s">
        <v>114085</v>
      </c>
      <c r="H39195" t="s">
        <v>114086</v>
      </c>
      <c r="I39195">
        <v>0.4215</v>
      </c>
      <c r="J39195">
        <v>1</v>
      </c>
    </row>
    <row r="39196" spans="1:10">
      <c r="A39196" t="s">
        <v>10</v>
      </c>
      <c r="B39196" t="s">
        <v>114087</v>
      </c>
      <c r="C39196" t="s">
        <v>12</v>
      </c>
      <c r="D39196" t="s">
        <v>13</v>
      </c>
      <c r="E39196" t="s">
        <v>14</v>
      </c>
      <c r="F39196">
        <v>1503959076</v>
      </c>
      <c r="G39196" t="s">
        <v>114088</v>
      </c>
      <c r="H39196" t="s">
        <v>114089</v>
      </c>
      <c r="I39196">
        <v>0.0</v>
      </c>
      <c r="J39196">
        <v>1</v>
      </c>
    </row>
    <row r="39197" spans="1:10">
      <c r="A39197" t="s">
        <v>10</v>
      </c>
      <c r="B39197" t="s">
        <v>114090</v>
      </c>
      <c r="C39197" t="s">
        <v>12</v>
      </c>
      <c r="D39197" t="s">
        <v>13</v>
      </c>
      <c r="E39197" t="s">
        <v>14</v>
      </c>
      <c r="F39197">
        <v>1503958606</v>
      </c>
      <c r="G39197" t="s">
        <v>114091</v>
      </c>
      <c r="H39197" t="s">
        <v>114092</v>
      </c>
      <c r="I39197">
        <v>0.0</v>
      </c>
      <c r="J39197">
        <v>1</v>
      </c>
    </row>
    <row r="39198" spans="1:10">
      <c r="A39198" t="s">
        <v>10</v>
      </c>
      <c r="B39198" t="s">
        <v>114093</v>
      </c>
      <c r="C39198" t="s">
        <v>12</v>
      </c>
      <c r="D39198" t="s">
        <v>13</v>
      </c>
      <c r="E39198" t="s">
        <v>14</v>
      </c>
      <c r="F39198">
        <v>1503949414</v>
      </c>
      <c r="G39198" t="s">
        <v>114094</v>
      </c>
      <c r="H39198" t="s">
        <v>114095</v>
      </c>
      <c r="I39198">
        <v>0.6808</v>
      </c>
      <c r="J39198">
        <v>1</v>
      </c>
    </row>
    <row r="39199" spans="1:10">
      <c r="A39199" t="s">
        <v>10</v>
      </c>
      <c r="B39199" t="s">
        <v>114096</v>
      </c>
      <c r="C39199" t="s">
        <v>12</v>
      </c>
      <c r="D39199" t="s">
        <v>13</v>
      </c>
      <c r="E39199" t="s">
        <v>14</v>
      </c>
      <c r="F39199">
        <v>1503947292</v>
      </c>
      <c r="G39199" t="s">
        <v>114097</v>
      </c>
      <c r="H39199" t="s">
        <v>114098</v>
      </c>
      <c r="I39199">
        <v>0.0</v>
      </c>
      <c r="J39199">
        <v>2</v>
      </c>
    </row>
    <row r="39200" spans="1:10">
      <c r="A39200" t="s">
        <v>10</v>
      </c>
      <c r="B39200" t="s">
        <v>114099</v>
      </c>
      <c r="C39200" t="s">
        <v>12</v>
      </c>
      <c r="D39200" t="s">
        <v>13</v>
      </c>
      <c r="E39200" t="s">
        <v>14</v>
      </c>
      <c r="F39200">
        <v>1503939746</v>
      </c>
      <c r="G39200" t="s">
        <v>114100</v>
      </c>
      <c r="H39200" t="s">
        <v>114101</v>
      </c>
      <c r="I39200">
        <v>0.9228</v>
      </c>
      <c r="J39200">
        <v>2</v>
      </c>
    </row>
    <row r="39201" spans="1:10">
      <c r="A39201" t="s">
        <v>10</v>
      </c>
      <c r="B39201" t="s">
        <v>114102</v>
      </c>
      <c r="C39201" t="s">
        <v>12</v>
      </c>
      <c r="D39201" t="s">
        <v>13</v>
      </c>
      <c r="E39201" t="s">
        <v>14</v>
      </c>
      <c r="F39201">
        <v>1503938901</v>
      </c>
      <c r="G39201" t="s">
        <v>114103</v>
      </c>
      <c r="H39201" t="s">
        <v>114104</v>
      </c>
      <c r="I39201">
        <v>0.0772</v>
      </c>
      <c r="J39201">
        <v>1</v>
      </c>
    </row>
    <row r="39202" spans="1:10">
      <c r="A39202" t="s">
        <v>10</v>
      </c>
      <c r="B39202" t="s">
        <v>114105</v>
      </c>
      <c r="C39202" t="s">
        <v>12</v>
      </c>
      <c r="D39202" t="s">
        <v>13</v>
      </c>
      <c r="E39202" t="s">
        <v>14</v>
      </c>
      <c r="F39202">
        <v>1503925106</v>
      </c>
      <c r="G39202" t="s">
        <v>114106</v>
      </c>
      <c r="H39202" t="s">
        <v>114107</v>
      </c>
      <c r="I39202">
        <v>0.5423</v>
      </c>
      <c r="J39202">
        <v>2</v>
      </c>
    </row>
    <row r="39203" spans="1:10">
      <c r="A39203" t="s">
        <v>10</v>
      </c>
      <c r="B39203" t="s">
        <v>114108</v>
      </c>
      <c r="C39203" t="s">
        <v>12</v>
      </c>
      <c r="D39203" t="s">
        <v>13</v>
      </c>
      <c r="E39203" t="s">
        <v>14</v>
      </c>
      <c r="F39203">
        <v>1503893172</v>
      </c>
      <c r="G39203" t="s">
        <v>114109</v>
      </c>
      <c r="H39203" t="s">
        <v>114110</v>
      </c>
      <c r="I39203">
        <v>0.8562</v>
      </c>
      <c r="J39203">
        <v>2</v>
      </c>
    </row>
    <row r="39204" spans="1:10">
      <c r="A39204" t="s">
        <v>10</v>
      </c>
      <c r="B39204" t="s">
        <v>114111</v>
      </c>
      <c r="C39204" t="s">
        <v>12</v>
      </c>
      <c r="D39204" t="s">
        <v>13</v>
      </c>
      <c r="E39204" t="s">
        <v>14</v>
      </c>
      <c r="F39204">
        <v>1503854380</v>
      </c>
      <c r="G39204" t="s">
        <v>114112</v>
      </c>
      <c r="H39204" t="s">
        <v>114113</v>
      </c>
      <c r="I39204">
        <v>0.7964</v>
      </c>
      <c r="J39204">
        <v>2</v>
      </c>
    </row>
    <row r="39205" spans="1:10">
      <c r="A39205" t="s">
        <v>10</v>
      </c>
      <c r="B39205" t="s">
        <v>114114</v>
      </c>
      <c r="C39205" t="s">
        <v>12</v>
      </c>
      <c r="D39205" t="s">
        <v>13</v>
      </c>
      <c r="E39205" t="s">
        <v>14</v>
      </c>
      <c r="F39205">
        <v>1503853992</v>
      </c>
      <c r="G39205" t="s">
        <v>114115</v>
      </c>
      <c r="H39205" t="s">
        <v>114116</v>
      </c>
      <c r="I39205">
        <v>0.8016</v>
      </c>
      <c r="J39205">
        <v>1</v>
      </c>
    </row>
    <row r="39206" spans="1:10">
      <c r="A39206" t="s">
        <v>10</v>
      </c>
      <c r="B39206" t="s">
        <v>114117</v>
      </c>
      <c r="C39206" t="s">
        <v>12</v>
      </c>
      <c r="D39206" t="s">
        <v>13</v>
      </c>
      <c r="E39206" t="s">
        <v>14</v>
      </c>
      <c r="F39206">
        <v>1503853609</v>
      </c>
      <c r="G39206" t="s">
        <v>114118</v>
      </c>
      <c r="H39206" t="s">
        <v>114119</v>
      </c>
      <c r="I39206">
        <v>0.8508</v>
      </c>
      <c r="J39206">
        <v>1</v>
      </c>
    </row>
    <row r="39207" spans="1:10">
      <c r="A39207" t="s">
        <v>10</v>
      </c>
      <c r="B39207" t="s">
        <v>114120</v>
      </c>
      <c r="C39207" t="s">
        <v>12</v>
      </c>
      <c r="D39207" t="s">
        <v>13</v>
      </c>
      <c r="E39207" t="s">
        <v>14</v>
      </c>
      <c r="F39207">
        <v>1503847658</v>
      </c>
      <c r="G39207" t="s">
        <v>114121</v>
      </c>
      <c r="H39207" t="s">
        <v>114122</v>
      </c>
      <c r="I39207">
        <v>-0.0754</v>
      </c>
      <c r="J39207">
        <v>2</v>
      </c>
    </row>
    <row r="39208" spans="1:10">
      <c r="A39208" t="s">
        <v>10</v>
      </c>
      <c r="B39208" t="s">
        <v>114123</v>
      </c>
      <c r="C39208" t="s">
        <v>12</v>
      </c>
      <c r="D39208" t="s">
        <v>13</v>
      </c>
      <c r="E39208" t="s">
        <v>14</v>
      </c>
      <c r="F39208">
        <v>1503847247</v>
      </c>
      <c r="G39208" t="s">
        <v>114124</v>
      </c>
      <c r="H39208" t="s">
        <v>114125</v>
      </c>
      <c r="I39208">
        <v>0.2263</v>
      </c>
      <c r="J39208">
        <v>2</v>
      </c>
    </row>
    <row r="39209" spans="1:10">
      <c r="A39209" t="s">
        <v>10</v>
      </c>
      <c r="B39209" t="s">
        <v>114126</v>
      </c>
      <c r="C39209" t="s">
        <v>12</v>
      </c>
      <c r="D39209" t="s">
        <v>13</v>
      </c>
      <c r="E39209" t="s">
        <v>14</v>
      </c>
      <c r="F39209">
        <v>1503847155</v>
      </c>
      <c r="G39209" t="s">
        <v>114127</v>
      </c>
      <c r="H39209" t="s">
        <v>114128</v>
      </c>
      <c r="I39209">
        <v>0.0</v>
      </c>
      <c r="J39209">
        <v>1</v>
      </c>
    </row>
    <row r="39210" spans="1:10">
      <c r="A39210" t="s">
        <v>10</v>
      </c>
      <c r="B39210" t="s">
        <v>114129</v>
      </c>
      <c r="C39210" t="s">
        <v>12</v>
      </c>
      <c r="D39210" t="s">
        <v>13</v>
      </c>
      <c r="E39210" t="s">
        <v>14</v>
      </c>
      <c r="F39210">
        <v>1503847116</v>
      </c>
      <c r="G39210" t="s">
        <v>114130</v>
      </c>
      <c r="H39210" t="s">
        <v>114131</v>
      </c>
      <c r="I39210">
        <v>0.09</v>
      </c>
      <c r="J39210">
        <v>1</v>
      </c>
    </row>
    <row r="39211" spans="1:10">
      <c r="A39211" t="s">
        <v>10</v>
      </c>
      <c r="B39211" t="s">
        <v>114132</v>
      </c>
      <c r="C39211" t="s">
        <v>12</v>
      </c>
      <c r="D39211" t="s">
        <v>13</v>
      </c>
      <c r="E39211" t="s">
        <v>14</v>
      </c>
      <c r="F39211">
        <v>1503838306</v>
      </c>
      <c r="G39211" t="s">
        <v>114133</v>
      </c>
      <c r="H39211" t="s">
        <v>114134</v>
      </c>
      <c r="I39211">
        <v>0.9445</v>
      </c>
      <c r="J39211">
        <v>2</v>
      </c>
    </row>
    <row r="39212" spans="1:10">
      <c r="A39212" t="s">
        <v>10</v>
      </c>
      <c r="B39212" t="s">
        <v>114135</v>
      </c>
      <c r="C39212" t="s">
        <v>12</v>
      </c>
      <c r="D39212" t="s">
        <v>13</v>
      </c>
      <c r="E39212" t="s">
        <v>14</v>
      </c>
      <c r="F39212">
        <v>1503837930</v>
      </c>
      <c r="G39212" t="s">
        <v>114136</v>
      </c>
      <c r="H39212" t="s">
        <v>114137</v>
      </c>
      <c r="I39212">
        <v>0.3612</v>
      </c>
      <c r="J39212">
        <v>2</v>
      </c>
    </row>
    <row r="39213" spans="1:10">
      <c r="A39213" t="s">
        <v>10</v>
      </c>
      <c r="B39213" t="s">
        <v>114138</v>
      </c>
      <c r="C39213" t="s">
        <v>12</v>
      </c>
      <c r="D39213" t="s">
        <v>13</v>
      </c>
      <c r="E39213" t="s">
        <v>14</v>
      </c>
      <c r="F39213">
        <v>1503837702</v>
      </c>
      <c r="G39213" t="s">
        <v>114139</v>
      </c>
      <c r="H39213" t="s">
        <v>114140</v>
      </c>
      <c r="I39213">
        <v>-0.6072</v>
      </c>
      <c r="J39213">
        <v>2</v>
      </c>
    </row>
    <row r="39214" spans="1:10">
      <c r="A39214" t="s">
        <v>10</v>
      </c>
      <c r="B39214" t="s">
        <v>114141</v>
      </c>
      <c r="C39214" t="s">
        <v>12</v>
      </c>
      <c r="D39214" t="s">
        <v>13</v>
      </c>
      <c r="E39214" t="s">
        <v>14</v>
      </c>
      <c r="F39214">
        <v>1503835365</v>
      </c>
      <c r="G39214" t="s">
        <v>114142</v>
      </c>
      <c r="H39214" t="s">
        <v>114143</v>
      </c>
      <c r="I39214">
        <v>0.2263</v>
      </c>
      <c r="J39214">
        <v>2</v>
      </c>
    </row>
    <row r="39215" spans="1:10">
      <c r="A39215" t="s">
        <v>10</v>
      </c>
      <c r="B39215" t="s">
        <v>114144</v>
      </c>
      <c r="C39215" t="s">
        <v>12</v>
      </c>
      <c r="D39215" t="s">
        <v>13</v>
      </c>
      <c r="E39215" t="s">
        <v>14</v>
      </c>
      <c r="F39215">
        <v>1503825627</v>
      </c>
      <c r="G39215" t="s">
        <v>114145</v>
      </c>
      <c r="H39215" t="s">
        <v>114146</v>
      </c>
      <c r="I39215">
        <v>0.7096</v>
      </c>
      <c r="J39215">
        <v>1</v>
      </c>
    </row>
    <row r="39216" spans="1:10">
      <c r="A39216" t="s">
        <v>10</v>
      </c>
      <c r="B39216" t="s">
        <v>114147</v>
      </c>
      <c r="C39216" t="s">
        <v>12</v>
      </c>
      <c r="D39216" t="s">
        <v>13</v>
      </c>
      <c r="E39216" t="s">
        <v>14</v>
      </c>
      <c r="F39216">
        <v>1503824581</v>
      </c>
      <c r="G39216" t="s">
        <v>114148</v>
      </c>
      <c r="H39216" t="s">
        <v>114149</v>
      </c>
      <c r="I39216">
        <v>0.8402</v>
      </c>
      <c r="J39216">
        <v>2</v>
      </c>
    </row>
    <row r="39217" spans="1:10">
      <c r="A39217" t="s">
        <v>10</v>
      </c>
      <c r="B39217" t="s">
        <v>114150</v>
      </c>
      <c r="C39217" t="s">
        <v>12</v>
      </c>
      <c r="D39217" t="s">
        <v>13</v>
      </c>
      <c r="E39217" t="s">
        <v>14</v>
      </c>
      <c r="F39217">
        <v>1503815999</v>
      </c>
      <c r="G39217" t="s">
        <v>114151</v>
      </c>
      <c r="H39217" t="s">
        <v>114152</v>
      </c>
      <c r="I39217">
        <v>0.1154</v>
      </c>
      <c r="J39217">
        <v>4</v>
      </c>
    </row>
    <row r="39218" spans="1:10">
      <c r="A39218" t="s">
        <v>10</v>
      </c>
      <c r="B39218" t="s">
        <v>114153</v>
      </c>
      <c r="C39218" t="s">
        <v>12</v>
      </c>
      <c r="D39218" t="s">
        <v>13</v>
      </c>
      <c r="E39218" t="s">
        <v>14</v>
      </c>
      <c r="F39218">
        <v>1503779596</v>
      </c>
      <c r="G39218" t="s">
        <v>114154</v>
      </c>
      <c r="H39218" t="s">
        <v>114155</v>
      </c>
      <c r="I39218">
        <v>0.4019</v>
      </c>
      <c r="J39218">
        <v>1</v>
      </c>
    </row>
    <row r="39219" spans="1:10">
      <c r="A39219" t="s">
        <v>10</v>
      </c>
      <c r="B39219" t="s">
        <v>114156</v>
      </c>
      <c r="C39219" t="s">
        <v>12</v>
      </c>
      <c r="D39219" t="s">
        <v>13</v>
      </c>
      <c r="E39219" t="s">
        <v>14</v>
      </c>
      <c r="F39219">
        <v>1503775077</v>
      </c>
      <c r="G39219" t="s">
        <v>114157</v>
      </c>
      <c r="H39219" t="s">
        <v>114158</v>
      </c>
      <c r="I39219">
        <v>0.5574</v>
      </c>
      <c r="J39219">
        <v>1</v>
      </c>
    </row>
    <row r="39220" spans="1:10">
      <c r="A39220" t="s">
        <v>10</v>
      </c>
      <c r="B39220" t="s">
        <v>114159</v>
      </c>
      <c r="C39220" t="s">
        <v>12</v>
      </c>
      <c r="D39220" t="s">
        <v>13</v>
      </c>
      <c r="E39220" t="s">
        <v>14</v>
      </c>
      <c r="F39220">
        <v>1503771813</v>
      </c>
      <c r="G39220" t="s">
        <v>114160</v>
      </c>
      <c r="H39220" t="s">
        <v>58</v>
      </c>
      <c r="J39220">
        <v>1</v>
      </c>
    </row>
    <row r="39221" spans="1:10">
      <c r="A39221" t="s">
        <v>10</v>
      </c>
      <c r="B39221" t="s">
        <v>114161</v>
      </c>
      <c r="C39221" t="s">
        <v>12</v>
      </c>
      <c r="D39221" t="s">
        <v>13</v>
      </c>
      <c r="E39221" t="s">
        <v>14</v>
      </c>
      <c r="F39221">
        <v>1503770310</v>
      </c>
      <c r="G39221" t="s">
        <v>114162</v>
      </c>
      <c r="H39221" t="s">
        <v>114163</v>
      </c>
      <c r="I39221">
        <v>0.0</v>
      </c>
      <c r="J39221">
        <v>1</v>
      </c>
    </row>
    <row r="39222" spans="1:10">
      <c r="A39222" t="s">
        <v>10</v>
      </c>
      <c r="B39222" t="s">
        <v>114164</v>
      </c>
      <c r="C39222" t="s">
        <v>12</v>
      </c>
      <c r="D39222" t="s">
        <v>13</v>
      </c>
      <c r="E39222" t="s">
        <v>14</v>
      </c>
      <c r="F39222">
        <v>1503734046</v>
      </c>
      <c r="G39222" t="s">
        <v>114165</v>
      </c>
      <c r="H39222" t="s">
        <v>114166</v>
      </c>
      <c r="I39222">
        <v>0.7506</v>
      </c>
      <c r="J39222">
        <v>2</v>
      </c>
    </row>
    <row r="39223" spans="1:10">
      <c r="A39223" t="s">
        <v>10</v>
      </c>
      <c r="B39223" t="s">
        <v>114167</v>
      </c>
      <c r="C39223" t="s">
        <v>12</v>
      </c>
      <c r="D39223" t="s">
        <v>13</v>
      </c>
      <c r="E39223" t="s">
        <v>14</v>
      </c>
      <c r="F39223">
        <v>1503733703</v>
      </c>
      <c r="G39223" t="s">
        <v>114168</v>
      </c>
      <c r="H39223" t="s">
        <v>114169</v>
      </c>
      <c r="I39223">
        <v>0.8263</v>
      </c>
      <c r="J39223">
        <v>1</v>
      </c>
    </row>
    <row r="39224" spans="1:10">
      <c r="A39224" t="s">
        <v>10</v>
      </c>
      <c r="B39224" t="s">
        <v>114170</v>
      </c>
      <c r="C39224" t="s">
        <v>12</v>
      </c>
      <c r="D39224" t="s">
        <v>13</v>
      </c>
      <c r="E39224" t="s">
        <v>14</v>
      </c>
      <c r="F39224">
        <v>1503724886</v>
      </c>
      <c r="G39224" t="s">
        <v>114171</v>
      </c>
      <c r="H39224" t="s">
        <v>114172</v>
      </c>
      <c r="I39224">
        <v>0.0</v>
      </c>
      <c r="J39224">
        <v>1</v>
      </c>
    </row>
    <row r="39225" spans="1:10">
      <c r="A39225" t="s">
        <v>10</v>
      </c>
      <c r="B39225" t="s">
        <v>114173</v>
      </c>
      <c r="C39225" t="s">
        <v>12</v>
      </c>
      <c r="D39225" t="s">
        <v>13</v>
      </c>
      <c r="E39225" t="s">
        <v>14</v>
      </c>
      <c r="F39225">
        <v>1503716513</v>
      </c>
      <c r="G39225" t="s">
        <v>114174</v>
      </c>
      <c r="H39225" t="s">
        <v>114175</v>
      </c>
      <c r="I39225">
        <v>0.0</v>
      </c>
      <c r="J39225">
        <v>2</v>
      </c>
    </row>
    <row r="39226" spans="1:10">
      <c r="A39226" t="s">
        <v>10</v>
      </c>
      <c r="B39226" t="s">
        <v>114176</v>
      </c>
      <c r="C39226" t="s">
        <v>12</v>
      </c>
      <c r="D39226" t="s">
        <v>13</v>
      </c>
      <c r="E39226" t="s">
        <v>14</v>
      </c>
      <c r="F39226">
        <v>1503711829</v>
      </c>
      <c r="G39226" t="s">
        <v>114177</v>
      </c>
      <c r="H39226" t="s">
        <v>114178</v>
      </c>
      <c r="I39226">
        <v>0.0</v>
      </c>
      <c r="J39226">
        <v>5</v>
      </c>
    </row>
    <row r="39227" spans="1:10">
      <c r="A39227" t="s">
        <v>10</v>
      </c>
      <c r="B39227" t="s">
        <v>114179</v>
      </c>
      <c r="C39227" t="s">
        <v>12</v>
      </c>
      <c r="D39227" t="s">
        <v>13</v>
      </c>
      <c r="E39227" t="s">
        <v>14</v>
      </c>
      <c r="F39227">
        <v>1503708719</v>
      </c>
      <c r="G39227" t="s">
        <v>114180</v>
      </c>
      <c r="H39227" t="s">
        <v>114181</v>
      </c>
      <c r="I39227">
        <v>0.8856</v>
      </c>
      <c r="J39227">
        <v>1</v>
      </c>
    </row>
    <row r="39228" spans="1:10">
      <c r="A39228" t="s">
        <v>10</v>
      </c>
      <c r="B39228" t="s">
        <v>114182</v>
      </c>
      <c r="C39228" t="s">
        <v>12</v>
      </c>
      <c r="D39228" t="s">
        <v>13</v>
      </c>
      <c r="E39228" t="s">
        <v>14</v>
      </c>
      <c r="F39228">
        <v>1503705858</v>
      </c>
      <c r="G39228" t="s">
        <v>114183</v>
      </c>
      <c r="H39228" t="s">
        <v>114184</v>
      </c>
      <c r="I39228">
        <v>0.1154</v>
      </c>
      <c r="J39228">
        <v>5</v>
      </c>
    </row>
    <row r="39229" spans="1:10">
      <c r="A39229" t="s">
        <v>10</v>
      </c>
      <c r="B39229" t="s">
        <v>114185</v>
      </c>
      <c r="C39229" t="s">
        <v>12</v>
      </c>
      <c r="D39229" t="s">
        <v>13</v>
      </c>
      <c r="E39229" t="s">
        <v>14</v>
      </c>
      <c r="F39229">
        <v>1503705407</v>
      </c>
      <c r="G39229" t="s">
        <v>114186</v>
      </c>
      <c r="H39229" t="s">
        <v>114187</v>
      </c>
      <c r="I39229">
        <v>0.8126</v>
      </c>
      <c r="J39229">
        <v>1</v>
      </c>
    </row>
    <row r="39230" spans="1:10">
      <c r="A39230" t="s">
        <v>10</v>
      </c>
      <c r="B39230" t="s">
        <v>114188</v>
      </c>
      <c r="C39230" t="s">
        <v>12</v>
      </c>
      <c r="D39230" t="s">
        <v>13</v>
      </c>
      <c r="E39230" t="s">
        <v>14</v>
      </c>
      <c r="F39230">
        <v>1503705154</v>
      </c>
      <c r="G39230" t="s">
        <v>114189</v>
      </c>
      <c r="H39230" t="s">
        <v>114190</v>
      </c>
      <c r="I39230">
        <v>-0.4404</v>
      </c>
      <c r="J39230">
        <v>1</v>
      </c>
    </row>
    <row r="39231" spans="1:10">
      <c r="A39231" t="s">
        <v>10</v>
      </c>
      <c r="B39231" t="s">
        <v>114191</v>
      </c>
      <c r="C39231" t="s">
        <v>12</v>
      </c>
      <c r="D39231" t="s">
        <v>13</v>
      </c>
      <c r="E39231" t="s">
        <v>14</v>
      </c>
      <c r="F39231">
        <v>1503699452</v>
      </c>
      <c r="G39231" t="s">
        <v>114192</v>
      </c>
      <c r="H39231" t="s">
        <v>114193</v>
      </c>
      <c r="I39231">
        <v>0.0</v>
      </c>
      <c r="J39231">
        <v>2</v>
      </c>
    </row>
    <row r="39232" spans="1:10">
      <c r="A39232" t="s">
        <v>10</v>
      </c>
      <c r="B39232" t="s">
        <v>114194</v>
      </c>
      <c r="C39232" t="s">
        <v>12</v>
      </c>
      <c r="D39232" t="s">
        <v>13</v>
      </c>
      <c r="E39232" t="s">
        <v>14</v>
      </c>
      <c r="F39232">
        <v>1503696670</v>
      </c>
      <c r="G39232" t="s">
        <v>114195</v>
      </c>
      <c r="H39232" t="s">
        <v>114196</v>
      </c>
      <c r="I39232">
        <v>0.7783</v>
      </c>
      <c r="J39232">
        <v>2</v>
      </c>
    </row>
    <row r="39233" spans="1:10">
      <c r="A39233" t="s">
        <v>10</v>
      </c>
      <c r="B39233" t="s">
        <v>114197</v>
      </c>
      <c r="C39233" t="s">
        <v>12</v>
      </c>
      <c r="D39233" t="s">
        <v>13</v>
      </c>
      <c r="E39233" t="s">
        <v>14</v>
      </c>
      <c r="F39233">
        <v>1503672813</v>
      </c>
      <c r="G39233" t="s">
        <v>114198</v>
      </c>
      <c r="H39233" t="s">
        <v>114199</v>
      </c>
      <c r="I39233">
        <v>0.2732</v>
      </c>
      <c r="J39233">
        <v>1</v>
      </c>
    </row>
    <row r="39234" spans="1:10">
      <c r="A39234" t="s">
        <v>10</v>
      </c>
      <c r="B39234" t="s">
        <v>114200</v>
      </c>
      <c r="C39234" t="s">
        <v>12</v>
      </c>
      <c r="D39234" t="s">
        <v>13</v>
      </c>
      <c r="E39234" t="s">
        <v>14</v>
      </c>
      <c r="F39234">
        <v>1503663031</v>
      </c>
      <c r="G39234" t="s">
        <v>114201</v>
      </c>
      <c r="H39234" t="s">
        <v>114202</v>
      </c>
      <c r="I39234">
        <v>0.8176</v>
      </c>
      <c r="J39234">
        <v>2</v>
      </c>
    </row>
    <row r="39235" spans="1:10">
      <c r="A39235" t="s">
        <v>10</v>
      </c>
      <c r="B39235" t="s">
        <v>114203</v>
      </c>
      <c r="C39235" t="s">
        <v>12</v>
      </c>
      <c r="D39235" t="s">
        <v>13</v>
      </c>
      <c r="E39235" t="s">
        <v>14</v>
      </c>
      <c r="F39235">
        <v>1503656147</v>
      </c>
      <c r="G39235" t="s">
        <v>114204</v>
      </c>
      <c r="H39235" t="s">
        <v>114205</v>
      </c>
      <c r="I39235">
        <v>0.5719</v>
      </c>
      <c r="J39235">
        <v>1</v>
      </c>
    </row>
    <row r="39236" spans="1:10">
      <c r="A39236" t="s">
        <v>10</v>
      </c>
      <c r="B39236" t="s">
        <v>114206</v>
      </c>
      <c r="C39236" t="s">
        <v>12</v>
      </c>
      <c r="D39236" t="s">
        <v>13</v>
      </c>
      <c r="E39236" t="s">
        <v>14</v>
      </c>
      <c r="F39236">
        <v>1503656012</v>
      </c>
      <c r="G39236" t="s">
        <v>114207</v>
      </c>
      <c r="H39236" t="s">
        <v>114208</v>
      </c>
      <c r="I39236">
        <v>0.0</v>
      </c>
      <c r="J39236">
        <v>1</v>
      </c>
    </row>
    <row r="39237" spans="1:10">
      <c r="A39237" t="s">
        <v>10</v>
      </c>
      <c r="B39237" t="s">
        <v>114209</v>
      </c>
      <c r="C39237" t="s">
        <v>12</v>
      </c>
      <c r="D39237" t="s">
        <v>13</v>
      </c>
      <c r="E39237" t="s">
        <v>14</v>
      </c>
      <c r="F39237">
        <v>1503655879</v>
      </c>
      <c r="G39237" t="s">
        <v>114210</v>
      </c>
      <c r="H39237" t="s">
        <v>114211</v>
      </c>
      <c r="I39237">
        <v>0.0</v>
      </c>
      <c r="J39237">
        <v>2</v>
      </c>
    </row>
    <row r="39238" spans="1:10">
      <c r="A39238" t="s">
        <v>10</v>
      </c>
      <c r="B39238" t="s">
        <v>114212</v>
      </c>
      <c r="C39238" t="s">
        <v>12</v>
      </c>
      <c r="D39238" t="s">
        <v>13</v>
      </c>
      <c r="E39238" t="s">
        <v>14</v>
      </c>
      <c r="F39238">
        <v>1503655660</v>
      </c>
      <c r="G39238" t="s">
        <v>114213</v>
      </c>
      <c r="H39238" t="s">
        <v>114214</v>
      </c>
      <c r="I39238">
        <v>0.8977</v>
      </c>
      <c r="J39238">
        <v>1</v>
      </c>
    </row>
    <row r="39239" spans="1:10">
      <c r="A39239" t="s">
        <v>10</v>
      </c>
      <c r="B39239" t="s">
        <v>114215</v>
      </c>
      <c r="C39239" t="s">
        <v>12</v>
      </c>
      <c r="D39239" t="s">
        <v>13</v>
      </c>
      <c r="E39239" t="s">
        <v>14</v>
      </c>
      <c r="F39239">
        <v>1503654624</v>
      </c>
      <c r="G39239" t="s">
        <v>114216</v>
      </c>
      <c r="H39239" t="s">
        <v>114217</v>
      </c>
      <c r="I39239">
        <v>0.4503</v>
      </c>
      <c r="J39239">
        <v>2</v>
      </c>
    </row>
    <row r="39240" spans="1:10">
      <c r="A39240" t="s">
        <v>10</v>
      </c>
      <c r="B39240" t="s">
        <v>114218</v>
      </c>
      <c r="C39240" t="s">
        <v>12</v>
      </c>
      <c r="D39240" t="s">
        <v>13</v>
      </c>
      <c r="E39240" t="s">
        <v>14</v>
      </c>
      <c r="F39240">
        <v>1503633442</v>
      </c>
      <c r="G39240" t="s">
        <v>114219</v>
      </c>
      <c r="H39240" t="s">
        <v>114220</v>
      </c>
      <c r="I39240">
        <v>0.9893</v>
      </c>
      <c r="J39240">
        <v>1</v>
      </c>
    </row>
    <row r="39241" spans="1:10">
      <c r="A39241" t="s">
        <v>10</v>
      </c>
      <c r="B39241" t="s">
        <v>114221</v>
      </c>
      <c r="C39241" t="s">
        <v>12</v>
      </c>
      <c r="D39241" t="s">
        <v>13</v>
      </c>
      <c r="E39241" t="s">
        <v>14</v>
      </c>
      <c r="F39241">
        <v>1503626719</v>
      </c>
      <c r="G39241" t="s">
        <v>114222</v>
      </c>
      <c r="H39241" t="s">
        <v>114223</v>
      </c>
      <c r="I39241">
        <v>0.2382</v>
      </c>
      <c r="J39241">
        <v>1</v>
      </c>
    </row>
    <row r="39242" spans="1:10">
      <c r="A39242" t="s">
        <v>10</v>
      </c>
      <c r="B39242" t="s">
        <v>114224</v>
      </c>
      <c r="C39242" t="s">
        <v>12</v>
      </c>
      <c r="D39242" t="s">
        <v>13</v>
      </c>
      <c r="E39242" t="s">
        <v>14</v>
      </c>
      <c r="F39242">
        <v>1503623777</v>
      </c>
      <c r="G39242" t="s">
        <v>114225</v>
      </c>
      <c r="H39242" t="s">
        <v>114226</v>
      </c>
      <c r="I39242">
        <v>0.368</v>
      </c>
      <c r="J39242">
        <v>2</v>
      </c>
    </row>
    <row r="39243" spans="1:10">
      <c r="A39243" t="s">
        <v>10</v>
      </c>
      <c r="B39243" t="s">
        <v>114227</v>
      </c>
      <c r="C39243" t="s">
        <v>12</v>
      </c>
      <c r="D39243" t="s">
        <v>13</v>
      </c>
      <c r="E39243" t="s">
        <v>14</v>
      </c>
      <c r="F39243">
        <v>1503622745</v>
      </c>
      <c r="G39243" t="s">
        <v>114228</v>
      </c>
      <c r="H39243" t="s">
        <v>114229</v>
      </c>
      <c r="I39243">
        <v>0.5859</v>
      </c>
      <c r="J39243">
        <v>3</v>
      </c>
    </row>
    <row r="39244" spans="1:10">
      <c r="A39244" t="s">
        <v>10</v>
      </c>
      <c r="B39244" t="s">
        <v>114230</v>
      </c>
      <c r="C39244" t="s">
        <v>12</v>
      </c>
      <c r="D39244" t="s">
        <v>13</v>
      </c>
      <c r="E39244" t="s">
        <v>14</v>
      </c>
      <c r="F39244">
        <v>1503620930</v>
      </c>
      <c r="G39244" t="s">
        <v>114231</v>
      </c>
      <c r="H39244" t="s">
        <v>114232</v>
      </c>
      <c r="I39244">
        <v>0.0</v>
      </c>
      <c r="J39244">
        <v>1</v>
      </c>
    </row>
    <row r="39245" spans="1:10">
      <c r="A39245" t="s">
        <v>10</v>
      </c>
      <c r="B39245" t="s">
        <v>114233</v>
      </c>
      <c r="C39245" t="s">
        <v>12</v>
      </c>
      <c r="D39245" t="s">
        <v>13</v>
      </c>
      <c r="E39245" t="s">
        <v>14</v>
      </c>
      <c r="F39245">
        <v>1503604184</v>
      </c>
      <c r="G39245" t="s">
        <v>114234</v>
      </c>
      <c r="H39245" t="s">
        <v>114235</v>
      </c>
      <c r="I39245">
        <v>0.0</v>
      </c>
      <c r="J39245">
        <v>2</v>
      </c>
    </row>
    <row r="39246" spans="1:10">
      <c r="A39246" t="s">
        <v>10</v>
      </c>
      <c r="B39246" t="s">
        <v>114236</v>
      </c>
      <c r="C39246" t="s">
        <v>12</v>
      </c>
      <c r="D39246" t="s">
        <v>13</v>
      </c>
      <c r="E39246" t="s">
        <v>14</v>
      </c>
      <c r="F39246">
        <v>1503600419</v>
      </c>
      <c r="G39246" t="s">
        <v>114237</v>
      </c>
      <c r="H39246" t="s">
        <v>85353</v>
      </c>
      <c r="J39246">
        <v>1</v>
      </c>
    </row>
    <row r="39247" spans="1:10">
      <c r="A39247" t="s">
        <v>10</v>
      </c>
      <c r="B39247" t="s">
        <v>114238</v>
      </c>
      <c r="C39247" t="s">
        <v>12</v>
      </c>
      <c r="D39247" t="s">
        <v>13</v>
      </c>
      <c r="E39247" t="s">
        <v>14</v>
      </c>
      <c r="F39247">
        <v>1503588096</v>
      </c>
      <c r="G39247" t="s">
        <v>114239</v>
      </c>
      <c r="H39247" t="s">
        <v>114240</v>
      </c>
      <c r="I39247">
        <v>0.2732</v>
      </c>
      <c r="J39247">
        <v>1</v>
      </c>
    </row>
    <row r="39248" spans="1:10">
      <c r="A39248" t="s">
        <v>10</v>
      </c>
      <c r="B39248" t="s">
        <v>114241</v>
      </c>
      <c r="C39248" t="s">
        <v>12</v>
      </c>
      <c r="D39248" t="s">
        <v>13</v>
      </c>
      <c r="E39248" t="s">
        <v>14</v>
      </c>
      <c r="F39248">
        <v>1503580986</v>
      </c>
      <c r="G39248" t="s">
        <v>114242</v>
      </c>
      <c r="H39248" t="s">
        <v>114243</v>
      </c>
      <c r="I39248">
        <v>0.0</v>
      </c>
      <c r="J39248">
        <v>2</v>
      </c>
    </row>
    <row r="39249" spans="1:10">
      <c r="A39249" t="s">
        <v>10</v>
      </c>
      <c r="B39249" t="s">
        <v>114244</v>
      </c>
      <c r="C39249" t="s">
        <v>12</v>
      </c>
      <c r="D39249" t="s">
        <v>13</v>
      </c>
      <c r="E39249" t="s">
        <v>14</v>
      </c>
      <c r="F39249">
        <v>1503570853</v>
      </c>
      <c r="G39249" t="s">
        <v>114245</v>
      </c>
      <c r="H39249" t="s">
        <v>114246</v>
      </c>
      <c r="I39249">
        <v>0.4971</v>
      </c>
      <c r="J39249">
        <v>2</v>
      </c>
    </row>
    <row r="39250" spans="1:10">
      <c r="A39250" t="s">
        <v>10</v>
      </c>
      <c r="B39250" t="s">
        <v>114247</v>
      </c>
      <c r="C39250" t="s">
        <v>12</v>
      </c>
      <c r="D39250" t="s">
        <v>13</v>
      </c>
      <c r="E39250" t="s">
        <v>14</v>
      </c>
      <c r="F39250">
        <v>1503570092</v>
      </c>
      <c r="G39250" t="s">
        <v>114248</v>
      </c>
      <c r="H39250" t="s">
        <v>114249</v>
      </c>
      <c r="I39250">
        <v>0.8402</v>
      </c>
      <c r="J39250">
        <v>2</v>
      </c>
    </row>
    <row r="39251" spans="1:10">
      <c r="A39251" t="s">
        <v>10</v>
      </c>
      <c r="B39251" t="s">
        <v>114250</v>
      </c>
      <c r="C39251" t="s">
        <v>12</v>
      </c>
      <c r="D39251" t="s">
        <v>13</v>
      </c>
      <c r="E39251" t="s">
        <v>14</v>
      </c>
      <c r="F39251">
        <v>1503566301</v>
      </c>
      <c r="G39251" t="s">
        <v>114251</v>
      </c>
      <c r="H39251" t="s">
        <v>114252</v>
      </c>
      <c r="I39251">
        <v>0.8462</v>
      </c>
      <c r="J39251">
        <v>2</v>
      </c>
    </row>
    <row r="39252" spans="1:10">
      <c r="A39252" t="s">
        <v>10</v>
      </c>
      <c r="B39252" t="s">
        <v>114253</v>
      </c>
      <c r="C39252" t="s">
        <v>12</v>
      </c>
      <c r="D39252" t="s">
        <v>13</v>
      </c>
      <c r="E39252" t="s">
        <v>14</v>
      </c>
      <c r="F39252">
        <v>1503557094</v>
      </c>
      <c r="G39252" t="s">
        <v>114254</v>
      </c>
      <c r="H39252" t="s">
        <v>114255</v>
      </c>
      <c r="J39252">
        <v>1</v>
      </c>
    </row>
    <row r="39253" spans="1:10">
      <c r="A39253" t="s">
        <v>10</v>
      </c>
      <c r="B39253" t="s">
        <v>114256</v>
      </c>
      <c r="C39253" t="s">
        <v>12</v>
      </c>
      <c r="D39253" t="s">
        <v>13</v>
      </c>
      <c r="E39253" t="s">
        <v>14</v>
      </c>
      <c r="F39253">
        <v>1503555822</v>
      </c>
      <c r="G39253" t="s">
        <v>114257</v>
      </c>
      <c r="H39253" t="s">
        <v>114258</v>
      </c>
      <c r="I39253">
        <v>0.5719</v>
      </c>
      <c r="J39253">
        <v>1</v>
      </c>
    </row>
    <row r="39254" spans="1:10">
      <c r="A39254" t="s">
        <v>10</v>
      </c>
      <c r="B39254" t="s">
        <v>114259</v>
      </c>
      <c r="C39254" t="s">
        <v>12</v>
      </c>
      <c r="D39254" t="s">
        <v>13</v>
      </c>
      <c r="E39254" t="s">
        <v>14</v>
      </c>
      <c r="F39254">
        <v>1503553447</v>
      </c>
      <c r="G39254" t="s">
        <v>114260</v>
      </c>
      <c r="H39254" t="s">
        <v>114261</v>
      </c>
      <c r="I39254">
        <v>0.4884</v>
      </c>
      <c r="J39254">
        <v>1</v>
      </c>
    </row>
    <row r="39255" spans="1:10">
      <c r="A39255" t="s">
        <v>10</v>
      </c>
      <c r="B39255" t="s">
        <v>114262</v>
      </c>
      <c r="C39255" t="s">
        <v>12</v>
      </c>
      <c r="D39255" t="s">
        <v>13</v>
      </c>
      <c r="E39255" t="s">
        <v>14</v>
      </c>
      <c r="F39255">
        <v>1503549055</v>
      </c>
      <c r="G39255" t="s">
        <v>114263</v>
      </c>
      <c r="H39255" t="s">
        <v>114264</v>
      </c>
      <c r="I39255">
        <v>0.6249</v>
      </c>
      <c r="J39255">
        <v>1</v>
      </c>
    </row>
    <row r="39256" spans="1:10">
      <c r="A39256" t="s">
        <v>10</v>
      </c>
      <c r="B39256" t="s">
        <v>114265</v>
      </c>
      <c r="C39256" t="s">
        <v>12</v>
      </c>
      <c r="D39256" t="s">
        <v>13</v>
      </c>
      <c r="E39256" t="s">
        <v>14</v>
      </c>
      <c r="F39256">
        <v>1503540161</v>
      </c>
      <c r="G39256" t="s">
        <v>114266</v>
      </c>
      <c r="H39256" t="s">
        <v>114267</v>
      </c>
      <c r="I39256">
        <v>0.9153</v>
      </c>
      <c r="J39256">
        <v>1</v>
      </c>
    </row>
    <row r="39257" spans="1:10">
      <c r="A39257" t="s">
        <v>10</v>
      </c>
      <c r="B39257" t="s">
        <v>114268</v>
      </c>
      <c r="C39257" t="s">
        <v>12</v>
      </c>
      <c r="D39257" t="s">
        <v>13</v>
      </c>
      <c r="E39257" t="s">
        <v>14</v>
      </c>
      <c r="F39257">
        <v>1503537885</v>
      </c>
      <c r="G39257" t="s">
        <v>114269</v>
      </c>
      <c r="H39257" t="s">
        <v>114270</v>
      </c>
      <c r="I39257">
        <v>0.2732</v>
      </c>
      <c r="J39257">
        <v>2</v>
      </c>
    </row>
    <row r="39258" spans="1:10">
      <c r="A39258" t="s">
        <v>10</v>
      </c>
      <c r="B39258" t="s">
        <v>114271</v>
      </c>
      <c r="C39258" t="s">
        <v>12</v>
      </c>
      <c r="D39258" t="s">
        <v>13</v>
      </c>
      <c r="E39258" t="s">
        <v>14</v>
      </c>
      <c r="F39258">
        <v>1503537800</v>
      </c>
      <c r="G39258" t="s">
        <v>114272</v>
      </c>
      <c r="H39258" t="s">
        <v>114273</v>
      </c>
      <c r="I39258">
        <v>0.8481</v>
      </c>
      <c r="J39258">
        <v>3</v>
      </c>
    </row>
    <row r="39259" spans="1:10">
      <c r="A39259" t="s">
        <v>10</v>
      </c>
      <c r="B39259" t="s">
        <v>114274</v>
      </c>
      <c r="C39259" t="s">
        <v>12</v>
      </c>
      <c r="D39259" t="s">
        <v>13</v>
      </c>
      <c r="E39259" t="s">
        <v>14</v>
      </c>
      <c r="F39259">
        <v>1503536596</v>
      </c>
      <c r="G39259" t="s">
        <v>114275</v>
      </c>
      <c r="H39259" t="s">
        <v>114276</v>
      </c>
      <c r="I39259">
        <v>0.8474</v>
      </c>
      <c r="J39259">
        <v>2</v>
      </c>
    </row>
    <row r="39260" spans="1:10">
      <c r="A39260" t="s">
        <v>10</v>
      </c>
      <c r="B39260" t="s">
        <v>114277</v>
      </c>
      <c r="C39260" t="s">
        <v>12</v>
      </c>
      <c r="D39260" t="s">
        <v>13</v>
      </c>
      <c r="E39260" t="s">
        <v>14</v>
      </c>
      <c r="F39260">
        <v>1503535448</v>
      </c>
      <c r="G39260" t="s">
        <v>114278</v>
      </c>
      <c r="H39260" t="s">
        <v>114279</v>
      </c>
      <c r="I39260">
        <v>0.5211</v>
      </c>
      <c r="J39260">
        <v>2</v>
      </c>
    </row>
    <row r="39261" spans="1:10">
      <c r="A39261" t="s">
        <v>10</v>
      </c>
      <c r="B39261" t="s">
        <v>114280</v>
      </c>
      <c r="C39261" t="s">
        <v>12</v>
      </c>
      <c r="D39261" t="s">
        <v>13</v>
      </c>
      <c r="E39261" t="s">
        <v>14</v>
      </c>
      <c r="F39261">
        <v>1503534558</v>
      </c>
      <c r="G39261" t="s">
        <v>114281</v>
      </c>
      <c r="H39261" t="s">
        <v>114282</v>
      </c>
      <c r="I39261">
        <v>0.0</v>
      </c>
      <c r="J39261">
        <v>1</v>
      </c>
    </row>
    <row r="39262" spans="1:10">
      <c r="A39262" t="s">
        <v>10</v>
      </c>
      <c r="B39262" t="s">
        <v>114283</v>
      </c>
      <c r="C39262" t="s">
        <v>12</v>
      </c>
      <c r="D39262" t="s">
        <v>13</v>
      </c>
      <c r="E39262" t="s">
        <v>14</v>
      </c>
      <c r="F39262">
        <v>1503526890</v>
      </c>
      <c r="G39262" t="s">
        <v>114284</v>
      </c>
      <c r="H39262" t="s">
        <v>114285</v>
      </c>
      <c r="J39262">
        <v>1</v>
      </c>
    </row>
    <row r="39263" spans="1:10">
      <c r="A39263" t="s">
        <v>10</v>
      </c>
      <c r="B39263" t="s">
        <v>114286</v>
      </c>
      <c r="C39263" t="s">
        <v>12</v>
      </c>
      <c r="D39263" t="s">
        <v>13</v>
      </c>
      <c r="E39263" t="s">
        <v>14</v>
      </c>
      <c r="F39263">
        <v>1503523592</v>
      </c>
      <c r="G39263" t="s">
        <v>114287</v>
      </c>
      <c r="H39263" t="s">
        <v>114288</v>
      </c>
      <c r="I39263">
        <v>0.0</v>
      </c>
      <c r="J39263">
        <v>1</v>
      </c>
    </row>
    <row r="39264" spans="1:10">
      <c r="A39264" t="s">
        <v>10</v>
      </c>
      <c r="B39264" t="s">
        <v>114289</v>
      </c>
      <c r="C39264" t="s">
        <v>12</v>
      </c>
      <c r="D39264" t="s">
        <v>13</v>
      </c>
      <c r="E39264" t="s">
        <v>14</v>
      </c>
      <c r="F39264">
        <v>1503517669</v>
      </c>
      <c r="G39264" t="s">
        <v>114290</v>
      </c>
      <c r="H39264" t="s">
        <v>114291</v>
      </c>
      <c r="I39264">
        <v>0.0</v>
      </c>
      <c r="J39264">
        <v>1</v>
      </c>
    </row>
    <row r="39265" spans="1:10">
      <c r="A39265" t="s">
        <v>10</v>
      </c>
      <c r="B39265" t="s">
        <v>114292</v>
      </c>
      <c r="C39265" t="s">
        <v>12</v>
      </c>
      <c r="D39265" t="s">
        <v>13</v>
      </c>
      <c r="E39265" t="s">
        <v>14</v>
      </c>
      <c r="F39265">
        <v>1503515399</v>
      </c>
      <c r="G39265" t="s">
        <v>114293</v>
      </c>
      <c r="H39265" t="s">
        <v>114294</v>
      </c>
      <c r="I39265">
        <v>0.4725</v>
      </c>
      <c r="J39265">
        <v>1</v>
      </c>
    </row>
    <row r="39266" spans="1:10">
      <c r="A39266" t="s">
        <v>10</v>
      </c>
      <c r="B39266" t="s">
        <v>114295</v>
      </c>
      <c r="C39266" t="s">
        <v>12</v>
      </c>
      <c r="D39266" t="s">
        <v>13</v>
      </c>
      <c r="E39266" t="s">
        <v>14</v>
      </c>
      <c r="F39266">
        <v>1503514821</v>
      </c>
      <c r="G39266" t="s">
        <v>114296</v>
      </c>
      <c r="H39266" t="s">
        <v>114297</v>
      </c>
      <c r="I39266">
        <v>0.0</v>
      </c>
      <c r="J39266">
        <v>2</v>
      </c>
    </row>
    <row r="39267" spans="1:10">
      <c r="A39267" t="s">
        <v>10</v>
      </c>
      <c r="B39267" t="s">
        <v>114298</v>
      </c>
      <c r="C39267" t="s">
        <v>12</v>
      </c>
      <c r="D39267" t="s">
        <v>13</v>
      </c>
      <c r="E39267" t="s">
        <v>14</v>
      </c>
      <c r="F39267">
        <v>1503514469</v>
      </c>
      <c r="G39267" t="s">
        <v>114299</v>
      </c>
      <c r="H39267" t="s">
        <v>114300</v>
      </c>
      <c r="I39267">
        <v>0.8402</v>
      </c>
      <c r="J39267">
        <v>3</v>
      </c>
    </row>
    <row r="39268" spans="1:10">
      <c r="A39268" t="s">
        <v>10</v>
      </c>
      <c r="B39268" t="s">
        <v>114301</v>
      </c>
      <c r="C39268" t="s">
        <v>12</v>
      </c>
      <c r="D39268" t="s">
        <v>13</v>
      </c>
      <c r="E39268" t="s">
        <v>14</v>
      </c>
      <c r="F39268">
        <v>1503514348</v>
      </c>
      <c r="G39268" t="s">
        <v>114302</v>
      </c>
      <c r="H39268" t="s">
        <v>114303</v>
      </c>
      <c r="I39268">
        <v>0.7574</v>
      </c>
      <c r="J39268">
        <v>4</v>
      </c>
    </row>
    <row r="39269" spans="1:10">
      <c r="A39269" t="s">
        <v>10</v>
      </c>
      <c r="B39269" t="s">
        <v>114304</v>
      </c>
      <c r="C39269" t="s">
        <v>12</v>
      </c>
      <c r="D39269" t="s">
        <v>13</v>
      </c>
      <c r="E39269" t="s">
        <v>14</v>
      </c>
      <c r="F39269">
        <v>1503513051</v>
      </c>
      <c r="G39269" t="s">
        <v>114305</v>
      </c>
      <c r="H39269" t="s">
        <v>114306</v>
      </c>
      <c r="J39269">
        <v>1</v>
      </c>
    </row>
    <row r="39270" spans="1:10">
      <c r="A39270" t="s">
        <v>10</v>
      </c>
      <c r="B39270" t="s">
        <v>114307</v>
      </c>
      <c r="C39270" t="s">
        <v>12</v>
      </c>
      <c r="D39270" t="s">
        <v>13</v>
      </c>
      <c r="E39270" t="s">
        <v>14</v>
      </c>
      <c r="F39270">
        <v>1503512365</v>
      </c>
      <c r="G39270" t="s">
        <v>114308</v>
      </c>
      <c r="H39270" t="s">
        <v>114309</v>
      </c>
      <c r="I39270">
        <v>0.0</v>
      </c>
      <c r="J39270">
        <v>1</v>
      </c>
    </row>
    <row r="39271" spans="1:10">
      <c r="A39271" t="s">
        <v>10</v>
      </c>
      <c r="B39271" t="s">
        <v>114310</v>
      </c>
      <c r="C39271" t="s">
        <v>12</v>
      </c>
      <c r="D39271" t="s">
        <v>13</v>
      </c>
      <c r="E39271" t="s">
        <v>14</v>
      </c>
      <c r="F39271">
        <v>1503509444</v>
      </c>
      <c r="G39271" t="s">
        <v>114311</v>
      </c>
      <c r="H39271" t="s">
        <v>114312</v>
      </c>
      <c r="I39271">
        <v>0.8553</v>
      </c>
      <c r="J39271">
        <v>1</v>
      </c>
    </row>
    <row r="39272" spans="1:10">
      <c r="A39272" t="s">
        <v>10</v>
      </c>
      <c r="B39272" t="s">
        <v>114313</v>
      </c>
      <c r="C39272" t="s">
        <v>12</v>
      </c>
      <c r="D39272" t="s">
        <v>13</v>
      </c>
      <c r="E39272" t="s">
        <v>14</v>
      </c>
      <c r="F39272">
        <v>1503508638</v>
      </c>
      <c r="G39272" t="s">
        <v>114314</v>
      </c>
      <c r="H39272" t="s">
        <v>114315</v>
      </c>
      <c r="I39272">
        <v>0.6249</v>
      </c>
      <c r="J39272">
        <v>1</v>
      </c>
    </row>
    <row r="39273" spans="1:10">
      <c r="A39273" t="s">
        <v>10</v>
      </c>
      <c r="B39273" t="s">
        <v>114316</v>
      </c>
      <c r="C39273" t="s">
        <v>12</v>
      </c>
      <c r="D39273" t="s">
        <v>13</v>
      </c>
      <c r="E39273" t="s">
        <v>14</v>
      </c>
      <c r="F39273">
        <v>1503506264</v>
      </c>
      <c r="G39273" t="s">
        <v>114317</v>
      </c>
      <c r="H39273" t="s">
        <v>114318</v>
      </c>
      <c r="I39273">
        <v>0.504</v>
      </c>
      <c r="J39273">
        <v>3</v>
      </c>
    </row>
    <row r="39274" spans="1:10">
      <c r="A39274" t="s">
        <v>10</v>
      </c>
      <c r="B39274" t="s">
        <v>114319</v>
      </c>
      <c r="C39274" t="s">
        <v>12</v>
      </c>
      <c r="D39274" t="s">
        <v>13</v>
      </c>
      <c r="E39274" t="s">
        <v>14</v>
      </c>
      <c r="F39274">
        <v>1503506224</v>
      </c>
      <c r="G39274" t="s">
        <v>114320</v>
      </c>
      <c r="H39274" t="s">
        <v>58</v>
      </c>
      <c r="J39274">
        <v>1</v>
      </c>
    </row>
    <row r="39275" spans="1:10">
      <c r="A39275" t="s">
        <v>10</v>
      </c>
      <c r="B39275" t="s">
        <v>114321</v>
      </c>
      <c r="C39275" t="s">
        <v>12</v>
      </c>
      <c r="D39275" t="s">
        <v>13</v>
      </c>
      <c r="E39275" t="s">
        <v>14</v>
      </c>
      <c r="F39275">
        <v>1503504836</v>
      </c>
      <c r="G39275" t="s">
        <v>114322</v>
      </c>
      <c r="H39275" t="s">
        <v>114323</v>
      </c>
      <c r="I39275">
        <v>0.8218</v>
      </c>
      <c r="J39275">
        <v>1</v>
      </c>
    </row>
    <row r="39276" spans="1:10">
      <c r="A39276" t="s">
        <v>10</v>
      </c>
      <c r="B39276" t="s">
        <v>114324</v>
      </c>
      <c r="C39276" t="s">
        <v>12</v>
      </c>
      <c r="D39276" t="s">
        <v>13</v>
      </c>
      <c r="E39276" t="s">
        <v>14</v>
      </c>
      <c r="F39276">
        <v>1503501642</v>
      </c>
      <c r="G39276" t="s">
        <v>114325</v>
      </c>
      <c r="H39276" t="s">
        <v>114326</v>
      </c>
      <c r="I39276">
        <v>0.4199</v>
      </c>
      <c r="J39276">
        <v>1</v>
      </c>
    </row>
    <row r="39277" spans="1:10">
      <c r="A39277" t="s">
        <v>10</v>
      </c>
      <c r="B39277" t="s">
        <v>114327</v>
      </c>
      <c r="C39277" t="s">
        <v>12</v>
      </c>
      <c r="D39277" t="s">
        <v>13</v>
      </c>
      <c r="E39277" t="s">
        <v>14</v>
      </c>
      <c r="F39277">
        <v>1503501556</v>
      </c>
      <c r="G39277" t="s">
        <v>114328</v>
      </c>
      <c r="H39277" t="s">
        <v>114329</v>
      </c>
      <c r="I39277">
        <v>0.6297</v>
      </c>
      <c r="J39277">
        <v>3</v>
      </c>
    </row>
    <row r="39278" spans="1:10">
      <c r="A39278" t="s">
        <v>10</v>
      </c>
      <c r="B39278" t="s">
        <v>114330</v>
      </c>
      <c r="C39278" t="s">
        <v>12</v>
      </c>
      <c r="D39278" t="s">
        <v>13</v>
      </c>
      <c r="E39278" t="s">
        <v>14</v>
      </c>
      <c r="F39278">
        <v>1503501407</v>
      </c>
      <c r="G39278" t="s">
        <v>114331</v>
      </c>
      <c r="H39278" t="s">
        <v>114332</v>
      </c>
      <c r="I39278">
        <v>0.6892</v>
      </c>
      <c r="J39278">
        <v>1</v>
      </c>
    </row>
    <row r="39279" spans="1:10">
      <c r="A39279" t="s">
        <v>10</v>
      </c>
      <c r="B39279" t="s">
        <v>114333</v>
      </c>
      <c r="C39279" t="s">
        <v>12</v>
      </c>
      <c r="D39279" t="s">
        <v>13</v>
      </c>
      <c r="E39279" t="s">
        <v>14</v>
      </c>
      <c r="F39279">
        <v>1503501352</v>
      </c>
      <c r="G39279" t="s">
        <v>114334</v>
      </c>
      <c r="H39279" t="s">
        <v>114335</v>
      </c>
      <c r="I39279">
        <v>0.7076</v>
      </c>
      <c r="J39279">
        <v>3</v>
      </c>
    </row>
    <row r="39280" spans="1:10">
      <c r="A39280" t="s">
        <v>10</v>
      </c>
      <c r="B39280" t="s">
        <v>114336</v>
      </c>
      <c r="C39280" t="s">
        <v>12</v>
      </c>
      <c r="D39280" t="s">
        <v>13</v>
      </c>
      <c r="E39280" t="s">
        <v>14</v>
      </c>
      <c r="F39280">
        <v>1503498403</v>
      </c>
      <c r="G39280" t="s">
        <v>114337</v>
      </c>
      <c r="H39280" t="s">
        <v>114338</v>
      </c>
      <c r="I39280">
        <v>0.68</v>
      </c>
      <c r="J39280">
        <v>1</v>
      </c>
    </row>
    <row r="39281" spans="1:10">
      <c r="A39281" t="s">
        <v>10</v>
      </c>
      <c r="B39281" t="s">
        <v>114339</v>
      </c>
      <c r="C39281" t="s">
        <v>12</v>
      </c>
      <c r="D39281" t="s">
        <v>13</v>
      </c>
      <c r="E39281" t="s">
        <v>14</v>
      </c>
      <c r="F39281">
        <v>1503495165</v>
      </c>
      <c r="G39281" t="s">
        <v>114340</v>
      </c>
      <c r="H39281" t="s">
        <v>114341</v>
      </c>
      <c r="I39281">
        <v>0.765</v>
      </c>
      <c r="J39281">
        <v>1</v>
      </c>
    </row>
    <row r="39282" spans="1:10">
      <c r="A39282" t="s">
        <v>10</v>
      </c>
      <c r="B39282" t="s">
        <v>114342</v>
      </c>
      <c r="C39282" t="s">
        <v>12</v>
      </c>
      <c r="D39282" t="s">
        <v>13</v>
      </c>
      <c r="E39282" t="s">
        <v>14</v>
      </c>
      <c r="F39282">
        <v>1503485649</v>
      </c>
      <c r="G39282" t="s">
        <v>114343</v>
      </c>
      <c r="H39282" t="s">
        <v>114344</v>
      </c>
      <c r="I39282">
        <v>0.0</v>
      </c>
      <c r="J39282">
        <v>3</v>
      </c>
    </row>
    <row r="39283" spans="1:10">
      <c r="A39283" t="s">
        <v>10</v>
      </c>
      <c r="B39283" t="s">
        <v>114345</v>
      </c>
      <c r="C39283" t="s">
        <v>12</v>
      </c>
      <c r="D39283" t="s">
        <v>13</v>
      </c>
      <c r="E39283" t="s">
        <v>14</v>
      </c>
      <c r="F39283">
        <v>1503481770</v>
      </c>
      <c r="G39283" t="s">
        <v>114346</v>
      </c>
      <c r="H39283" t="s">
        <v>114347</v>
      </c>
      <c r="I39283">
        <v>0.0</v>
      </c>
      <c r="J39283">
        <v>3</v>
      </c>
    </row>
    <row r="39284" spans="1:10">
      <c r="A39284" t="s">
        <v>10</v>
      </c>
      <c r="B39284" t="s">
        <v>114348</v>
      </c>
      <c r="C39284" t="s">
        <v>12</v>
      </c>
      <c r="D39284" t="s">
        <v>13</v>
      </c>
      <c r="E39284" t="s">
        <v>14</v>
      </c>
      <c r="F39284">
        <v>1503479324</v>
      </c>
      <c r="G39284" t="s">
        <v>114349</v>
      </c>
      <c r="H39284" t="s">
        <v>114350</v>
      </c>
      <c r="I39284">
        <v>0.0</v>
      </c>
      <c r="J39284">
        <v>1</v>
      </c>
    </row>
    <row r="39285" spans="1:10">
      <c r="A39285" t="s">
        <v>10</v>
      </c>
      <c r="B39285" t="s">
        <v>114351</v>
      </c>
      <c r="C39285" t="s">
        <v>12</v>
      </c>
      <c r="D39285" t="s">
        <v>13</v>
      </c>
      <c r="E39285" t="s">
        <v>14</v>
      </c>
      <c r="F39285">
        <v>1503469857</v>
      </c>
      <c r="G39285" t="s">
        <v>114352</v>
      </c>
      <c r="H39285" t="s">
        <v>114353</v>
      </c>
      <c r="J39285">
        <v>1</v>
      </c>
    </row>
    <row r="39286" spans="1:10">
      <c r="A39286" t="s">
        <v>10</v>
      </c>
      <c r="B39286" t="s">
        <v>114354</v>
      </c>
      <c r="C39286" t="s">
        <v>12</v>
      </c>
      <c r="D39286" t="s">
        <v>13</v>
      </c>
      <c r="E39286" t="s">
        <v>14</v>
      </c>
      <c r="F39286">
        <v>1503466591</v>
      </c>
      <c r="G39286" t="s">
        <v>114355</v>
      </c>
      <c r="H39286" t="s">
        <v>114356</v>
      </c>
      <c r="I39286">
        <v>0.0</v>
      </c>
      <c r="J39286">
        <v>1</v>
      </c>
    </row>
    <row r="39287" spans="1:10">
      <c r="A39287" t="s">
        <v>10</v>
      </c>
      <c r="B39287" t="s">
        <v>114357</v>
      </c>
      <c r="C39287" t="s">
        <v>12</v>
      </c>
      <c r="D39287" t="s">
        <v>13</v>
      </c>
      <c r="E39287" t="s">
        <v>14</v>
      </c>
      <c r="F39287">
        <v>1503461439</v>
      </c>
      <c r="G39287" t="s">
        <v>114358</v>
      </c>
      <c r="H39287" t="s">
        <v>114359</v>
      </c>
      <c r="I39287">
        <v>0.4019</v>
      </c>
      <c r="J39287">
        <v>2</v>
      </c>
    </row>
    <row r="39288" spans="1:10">
      <c r="A39288" t="s">
        <v>10</v>
      </c>
      <c r="B39288" t="s">
        <v>114360</v>
      </c>
      <c r="C39288" t="s">
        <v>12</v>
      </c>
      <c r="D39288" t="s">
        <v>13</v>
      </c>
      <c r="E39288" t="s">
        <v>14</v>
      </c>
      <c r="F39288">
        <v>1503456686</v>
      </c>
      <c r="G39288" t="s">
        <v>114361</v>
      </c>
      <c r="H39288" t="s">
        <v>114362</v>
      </c>
      <c r="I39288">
        <v>0.0</v>
      </c>
      <c r="J39288">
        <v>3</v>
      </c>
    </row>
    <row r="39289" spans="1:10">
      <c r="A39289" t="s">
        <v>10</v>
      </c>
      <c r="B39289" t="s">
        <v>114363</v>
      </c>
      <c r="C39289" t="s">
        <v>12</v>
      </c>
      <c r="D39289" t="s">
        <v>13</v>
      </c>
      <c r="E39289" t="s">
        <v>14</v>
      </c>
      <c r="F39289">
        <v>1503434118</v>
      </c>
      <c r="G39289" t="s">
        <v>114364</v>
      </c>
      <c r="H39289" t="s">
        <v>114365</v>
      </c>
      <c r="I39289">
        <v>0.7579</v>
      </c>
      <c r="J39289">
        <v>1</v>
      </c>
    </row>
    <row r="39290" spans="1:10">
      <c r="A39290" t="s">
        <v>10</v>
      </c>
      <c r="B39290" t="s">
        <v>114366</v>
      </c>
      <c r="C39290" t="s">
        <v>12</v>
      </c>
      <c r="D39290" t="s">
        <v>13</v>
      </c>
      <c r="E39290" t="s">
        <v>14</v>
      </c>
      <c r="F39290">
        <v>1503427944</v>
      </c>
      <c r="G39290" t="s">
        <v>114367</v>
      </c>
      <c r="H39290" t="s">
        <v>114368</v>
      </c>
      <c r="J39290">
        <v>2</v>
      </c>
    </row>
    <row r="39291" spans="1:10">
      <c r="A39291" t="s">
        <v>10</v>
      </c>
      <c r="B39291" t="s">
        <v>114369</v>
      </c>
      <c r="C39291" t="s">
        <v>12</v>
      </c>
      <c r="D39291" t="s">
        <v>13</v>
      </c>
      <c r="E39291" t="s">
        <v>14</v>
      </c>
      <c r="F39291">
        <v>1503427114</v>
      </c>
      <c r="G39291" t="s">
        <v>114370</v>
      </c>
      <c r="H39291" t="s">
        <v>114371</v>
      </c>
      <c r="I39291">
        <v>0.5704</v>
      </c>
      <c r="J39291">
        <v>3</v>
      </c>
    </row>
    <row r="39292" spans="1:10">
      <c r="A39292" t="s">
        <v>10</v>
      </c>
      <c r="B39292" t="s">
        <v>114372</v>
      </c>
      <c r="C39292" t="s">
        <v>12</v>
      </c>
      <c r="D39292" t="s">
        <v>13</v>
      </c>
      <c r="E39292" t="s">
        <v>14</v>
      </c>
      <c r="F39292">
        <v>1503416773</v>
      </c>
      <c r="G39292" t="s">
        <v>114373</v>
      </c>
      <c r="H39292" t="s">
        <v>114374</v>
      </c>
      <c r="I39292">
        <v>0.0</v>
      </c>
      <c r="J39292">
        <v>3</v>
      </c>
    </row>
    <row r="39293" spans="1:10">
      <c r="A39293" t="s">
        <v>10</v>
      </c>
      <c r="B39293" t="s">
        <v>114375</v>
      </c>
      <c r="C39293" t="s">
        <v>12</v>
      </c>
      <c r="D39293" t="s">
        <v>13</v>
      </c>
      <c r="E39293" t="s">
        <v>14</v>
      </c>
      <c r="F39293">
        <v>1503416368</v>
      </c>
      <c r="G39293" t="s">
        <v>114376</v>
      </c>
      <c r="H39293" t="s">
        <v>114377</v>
      </c>
      <c r="I39293">
        <v>0.34</v>
      </c>
      <c r="J39293">
        <v>2</v>
      </c>
    </row>
    <row r="39294" spans="1:10">
      <c r="A39294" t="s">
        <v>10</v>
      </c>
      <c r="B39294" t="s">
        <v>114378</v>
      </c>
      <c r="C39294" t="s">
        <v>12</v>
      </c>
      <c r="D39294" t="s">
        <v>13</v>
      </c>
      <c r="E39294" t="s">
        <v>14</v>
      </c>
      <c r="F39294">
        <v>1503415585</v>
      </c>
      <c r="G39294" t="s">
        <v>114379</v>
      </c>
      <c r="H39294" t="s">
        <v>114380</v>
      </c>
      <c r="J39294">
        <v>1</v>
      </c>
    </row>
    <row r="39295" spans="1:10">
      <c r="A39295" t="s">
        <v>10</v>
      </c>
      <c r="B39295" t="s">
        <v>114381</v>
      </c>
      <c r="C39295" t="s">
        <v>12</v>
      </c>
      <c r="D39295" t="s">
        <v>13</v>
      </c>
      <c r="E39295" t="s">
        <v>14</v>
      </c>
      <c r="F39295">
        <v>1503409127</v>
      </c>
      <c r="G39295" t="s">
        <v>114382</v>
      </c>
      <c r="H39295" t="s">
        <v>632</v>
      </c>
      <c r="J39295">
        <v>1</v>
      </c>
    </row>
    <row r="39296" spans="1:10">
      <c r="A39296" t="s">
        <v>10</v>
      </c>
      <c r="B39296" t="s">
        <v>114383</v>
      </c>
      <c r="C39296" t="s">
        <v>12</v>
      </c>
      <c r="D39296" t="s">
        <v>13</v>
      </c>
      <c r="E39296" t="s">
        <v>14</v>
      </c>
      <c r="F39296">
        <v>1503408041</v>
      </c>
      <c r="G39296" t="s">
        <v>114384</v>
      </c>
      <c r="H39296" t="s">
        <v>114385</v>
      </c>
      <c r="I39296">
        <v>0.6808</v>
      </c>
      <c r="J39296">
        <v>2</v>
      </c>
    </row>
    <row r="39297" spans="1:10">
      <c r="A39297" t="s">
        <v>10</v>
      </c>
      <c r="B39297" t="s">
        <v>114386</v>
      </c>
      <c r="C39297" t="s">
        <v>12</v>
      </c>
      <c r="D39297" t="s">
        <v>13</v>
      </c>
      <c r="E39297" t="s">
        <v>14</v>
      </c>
      <c r="F39297">
        <v>1503407870</v>
      </c>
      <c r="G39297" t="s">
        <v>114387</v>
      </c>
      <c r="H39297" t="s">
        <v>114388</v>
      </c>
      <c r="I39297">
        <v>0.8801</v>
      </c>
      <c r="J39297">
        <v>1</v>
      </c>
    </row>
    <row r="39298" spans="1:10">
      <c r="A39298" t="s">
        <v>10</v>
      </c>
      <c r="B39298" t="s">
        <v>114389</v>
      </c>
      <c r="C39298" t="s">
        <v>12</v>
      </c>
      <c r="D39298" t="s">
        <v>13</v>
      </c>
      <c r="E39298" t="s">
        <v>14</v>
      </c>
      <c r="F39298">
        <v>1503407731</v>
      </c>
      <c r="G39298" t="s">
        <v>114390</v>
      </c>
      <c r="H39298" t="s">
        <v>114391</v>
      </c>
      <c r="I39298">
        <v>0.5346</v>
      </c>
      <c r="J39298">
        <v>1</v>
      </c>
    </row>
    <row r="39299" spans="1:10">
      <c r="A39299" t="s">
        <v>10</v>
      </c>
      <c r="B39299" t="s">
        <v>114392</v>
      </c>
      <c r="C39299" t="s">
        <v>12</v>
      </c>
      <c r="D39299" t="s">
        <v>13</v>
      </c>
      <c r="E39299" t="s">
        <v>14</v>
      </c>
      <c r="F39299">
        <v>1503405098</v>
      </c>
      <c r="G39299" t="s">
        <v>114393</v>
      </c>
      <c r="H39299" t="s">
        <v>114394</v>
      </c>
      <c r="I39299">
        <v>-0.0387</v>
      </c>
      <c r="J39299">
        <v>2</v>
      </c>
    </row>
    <row r="39300" spans="1:10">
      <c r="A39300" t="s">
        <v>10</v>
      </c>
      <c r="B39300" t="s">
        <v>114395</v>
      </c>
      <c r="C39300" t="s">
        <v>12</v>
      </c>
      <c r="D39300" t="s">
        <v>13</v>
      </c>
      <c r="E39300" t="s">
        <v>14</v>
      </c>
      <c r="F39300">
        <v>1503404527</v>
      </c>
      <c r="G39300" t="s">
        <v>114396</v>
      </c>
      <c r="H39300" t="s">
        <v>114397</v>
      </c>
      <c r="I39300">
        <v>0.5132</v>
      </c>
      <c r="J39300">
        <v>1</v>
      </c>
    </row>
    <row r="39301" spans="1:10">
      <c r="A39301" t="s">
        <v>10</v>
      </c>
      <c r="B39301" t="s">
        <v>114398</v>
      </c>
      <c r="C39301" t="s">
        <v>12</v>
      </c>
      <c r="D39301" t="s">
        <v>13</v>
      </c>
      <c r="E39301" t="s">
        <v>14</v>
      </c>
      <c r="F39301">
        <v>1503403483</v>
      </c>
      <c r="G39301" t="s">
        <v>114399</v>
      </c>
      <c r="H39301" t="s">
        <v>114400</v>
      </c>
      <c r="I39301">
        <v>0.68</v>
      </c>
      <c r="J39301">
        <v>4</v>
      </c>
    </row>
    <row r="39302" spans="1:10">
      <c r="A39302" t="s">
        <v>10</v>
      </c>
      <c r="B39302" t="s">
        <v>114401</v>
      </c>
      <c r="C39302" t="s">
        <v>12</v>
      </c>
      <c r="D39302" t="s">
        <v>13</v>
      </c>
      <c r="E39302" t="s">
        <v>14</v>
      </c>
      <c r="F39302">
        <v>1503393424</v>
      </c>
      <c r="G39302" t="s">
        <v>114402</v>
      </c>
      <c r="H39302" t="s">
        <v>114403</v>
      </c>
      <c r="I39302">
        <v>0.8299</v>
      </c>
      <c r="J39302">
        <v>1</v>
      </c>
    </row>
    <row r="39303" spans="1:10">
      <c r="A39303" t="s">
        <v>10</v>
      </c>
      <c r="B39303" t="s">
        <v>114404</v>
      </c>
      <c r="C39303" t="s">
        <v>12</v>
      </c>
      <c r="D39303" t="s">
        <v>13</v>
      </c>
      <c r="E39303" t="s">
        <v>14</v>
      </c>
      <c r="F39303">
        <v>1503393421</v>
      </c>
      <c r="G39303" t="s">
        <v>114405</v>
      </c>
      <c r="H39303" t="s">
        <v>114406</v>
      </c>
      <c r="I39303">
        <v>-0.5346</v>
      </c>
      <c r="J39303">
        <v>3</v>
      </c>
    </row>
    <row r="39304" spans="1:10">
      <c r="A39304" t="s">
        <v>10</v>
      </c>
      <c r="B39304" t="s">
        <v>114407</v>
      </c>
      <c r="C39304" t="s">
        <v>12</v>
      </c>
      <c r="D39304" t="s">
        <v>13</v>
      </c>
      <c r="E39304" t="s">
        <v>14</v>
      </c>
      <c r="F39304">
        <v>1503393074</v>
      </c>
      <c r="G39304" t="s">
        <v>114408</v>
      </c>
      <c r="H39304" t="s">
        <v>114409</v>
      </c>
      <c r="I39304">
        <v>0.8625</v>
      </c>
      <c r="J39304">
        <v>3</v>
      </c>
    </row>
    <row r="39305" spans="1:10">
      <c r="A39305" t="s">
        <v>10</v>
      </c>
      <c r="B39305" t="s">
        <v>114410</v>
      </c>
      <c r="C39305" t="s">
        <v>12</v>
      </c>
      <c r="D39305" t="s">
        <v>13</v>
      </c>
      <c r="E39305" t="s">
        <v>14</v>
      </c>
      <c r="F39305">
        <v>1503392566</v>
      </c>
      <c r="G39305" t="s">
        <v>114411</v>
      </c>
      <c r="H39305" t="s">
        <v>114412</v>
      </c>
      <c r="I39305">
        <v>0.0</v>
      </c>
      <c r="J39305">
        <v>1</v>
      </c>
    </row>
    <row r="39306" spans="1:10">
      <c r="A39306" t="s">
        <v>10</v>
      </c>
      <c r="B39306" t="s">
        <v>114413</v>
      </c>
      <c r="C39306" t="s">
        <v>12</v>
      </c>
      <c r="D39306" t="s">
        <v>13</v>
      </c>
      <c r="E39306" t="s">
        <v>14</v>
      </c>
      <c r="F39306">
        <v>1503392500</v>
      </c>
      <c r="G39306" t="s">
        <v>114414</v>
      </c>
      <c r="H39306" t="s">
        <v>114415</v>
      </c>
      <c r="I39306">
        <v>0.8172</v>
      </c>
      <c r="J39306">
        <v>1</v>
      </c>
    </row>
    <row r="39307" spans="1:10">
      <c r="A39307" t="s">
        <v>10</v>
      </c>
      <c r="B39307" t="s">
        <v>114416</v>
      </c>
      <c r="C39307" t="s">
        <v>12</v>
      </c>
      <c r="D39307" t="s">
        <v>13</v>
      </c>
      <c r="E39307" t="s">
        <v>14</v>
      </c>
      <c r="F39307">
        <v>1503392382</v>
      </c>
      <c r="G39307" t="s">
        <v>114417</v>
      </c>
      <c r="H39307" t="s">
        <v>114418</v>
      </c>
      <c r="I39307">
        <v>0.5487</v>
      </c>
      <c r="J39307">
        <v>1</v>
      </c>
    </row>
    <row r="39308" spans="1:10">
      <c r="A39308" t="s">
        <v>10</v>
      </c>
      <c r="B39308" t="s">
        <v>114419</v>
      </c>
      <c r="C39308" t="s">
        <v>12</v>
      </c>
      <c r="D39308" t="s">
        <v>13</v>
      </c>
      <c r="E39308" t="s">
        <v>14</v>
      </c>
      <c r="F39308">
        <v>1503387768</v>
      </c>
      <c r="G39308" t="s">
        <v>114420</v>
      </c>
      <c r="H39308" t="s">
        <v>114421</v>
      </c>
      <c r="J39308">
        <v>1</v>
      </c>
    </row>
    <row r="39309" spans="1:10">
      <c r="A39309" t="s">
        <v>10</v>
      </c>
      <c r="B39309" t="s">
        <v>114422</v>
      </c>
      <c r="C39309" t="s">
        <v>12</v>
      </c>
      <c r="D39309" t="s">
        <v>13</v>
      </c>
      <c r="E39309" t="s">
        <v>14</v>
      </c>
      <c r="F39309">
        <v>1503372238</v>
      </c>
      <c r="G39309" t="s">
        <v>114423</v>
      </c>
      <c r="H39309" t="s">
        <v>114424</v>
      </c>
      <c r="I39309">
        <v>0.0</v>
      </c>
      <c r="J39309">
        <v>3</v>
      </c>
    </row>
    <row r="39310" spans="1:10">
      <c r="A39310" t="s">
        <v>10</v>
      </c>
      <c r="B39310" t="s">
        <v>114425</v>
      </c>
      <c r="C39310" t="s">
        <v>12</v>
      </c>
      <c r="D39310" t="s">
        <v>13</v>
      </c>
      <c r="E39310" t="s">
        <v>14</v>
      </c>
      <c r="F39310">
        <v>1503371816</v>
      </c>
      <c r="G39310" t="s">
        <v>114426</v>
      </c>
      <c r="H39310" t="s">
        <v>114427</v>
      </c>
      <c r="I39310">
        <v>0.0</v>
      </c>
      <c r="J39310">
        <v>3</v>
      </c>
    </row>
    <row r="39311" spans="1:10">
      <c r="A39311" t="s">
        <v>10</v>
      </c>
      <c r="B39311" t="s">
        <v>114428</v>
      </c>
      <c r="C39311" t="s">
        <v>12</v>
      </c>
      <c r="D39311" t="s">
        <v>13</v>
      </c>
      <c r="E39311" t="s">
        <v>14</v>
      </c>
      <c r="F39311">
        <v>1503363432</v>
      </c>
      <c r="G39311" t="s">
        <v>114429</v>
      </c>
      <c r="H39311" t="s">
        <v>114430</v>
      </c>
      <c r="I39311">
        <v>0.5106</v>
      </c>
      <c r="J39311">
        <v>1</v>
      </c>
    </row>
    <row r="39312" spans="1:10">
      <c r="A39312" t="s">
        <v>10</v>
      </c>
      <c r="B39312" t="s">
        <v>114431</v>
      </c>
      <c r="C39312" t="s">
        <v>12</v>
      </c>
      <c r="D39312" t="s">
        <v>13</v>
      </c>
      <c r="E39312" t="s">
        <v>14</v>
      </c>
      <c r="F39312">
        <v>1503341852</v>
      </c>
      <c r="G39312" t="s">
        <v>114432</v>
      </c>
      <c r="H39312" t="s">
        <v>114433</v>
      </c>
      <c r="I39312">
        <v>0.5499</v>
      </c>
      <c r="J39312">
        <v>3</v>
      </c>
    </row>
    <row r="39313" spans="1:10">
      <c r="A39313" t="s">
        <v>10</v>
      </c>
      <c r="B39313" t="s">
        <v>114434</v>
      </c>
      <c r="C39313" t="s">
        <v>12</v>
      </c>
      <c r="D39313" t="s">
        <v>13</v>
      </c>
      <c r="E39313" t="s">
        <v>14</v>
      </c>
      <c r="F39313">
        <v>1503339449</v>
      </c>
      <c r="G39313" t="s">
        <v>114435</v>
      </c>
      <c r="H39313" t="s">
        <v>114436</v>
      </c>
      <c r="I39313">
        <v>0.0</v>
      </c>
      <c r="J39313">
        <v>1</v>
      </c>
    </row>
    <row r="39314" spans="1:10">
      <c r="A39314" t="s">
        <v>10</v>
      </c>
      <c r="B39314" t="s">
        <v>114437</v>
      </c>
      <c r="C39314" t="s">
        <v>12</v>
      </c>
      <c r="D39314" t="s">
        <v>13</v>
      </c>
      <c r="E39314" t="s">
        <v>14</v>
      </c>
      <c r="F39314">
        <v>1503311446</v>
      </c>
      <c r="G39314" t="s">
        <v>114438</v>
      </c>
      <c r="H39314" t="s">
        <v>114439</v>
      </c>
      <c r="I39314">
        <v>0.4926</v>
      </c>
      <c r="J39314">
        <v>1</v>
      </c>
    </row>
    <row r="39315" spans="1:10">
      <c r="A39315" t="s">
        <v>10</v>
      </c>
      <c r="B39315" t="s">
        <v>114440</v>
      </c>
      <c r="C39315" t="s">
        <v>12</v>
      </c>
      <c r="D39315" t="s">
        <v>13</v>
      </c>
      <c r="E39315" t="s">
        <v>14</v>
      </c>
      <c r="F39315">
        <v>1503301434</v>
      </c>
      <c r="G39315" t="s">
        <v>114441</v>
      </c>
      <c r="H39315" t="s">
        <v>114442</v>
      </c>
      <c r="I39315">
        <v>0.7096</v>
      </c>
      <c r="J39315">
        <v>1</v>
      </c>
    </row>
    <row r="39316" spans="1:10">
      <c r="A39316" t="s">
        <v>10</v>
      </c>
      <c r="B39316" t="s">
        <v>114443</v>
      </c>
      <c r="C39316" t="s">
        <v>12</v>
      </c>
      <c r="D39316" t="s">
        <v>13</v>
      </c>
      <c r="E39316" t="s">
        <v>14</v>
      </c>
      <c r="F39316">
        <v>1503294403</v>
      </c>
      <c r="G39316" t="s">
        <v>114444</v>
      </c>
      <c r="H39316" t="s">
        <v>114445</v>
      </c>
      <c r="I39316">
        <v>0.8847</v>
      </c>
      <c r="J39316">
        <v>1</v>
      </c>
    </row>
    <row r="39317" spans="1:10">
      <c r="A39317" t="s">
        <v>10</v>
      </c>
      <c r="B39317" t="s">
        <v>114446</v>
      </c>
      <c r="C39317" t="s">
        <v>12</v>
      </c>
      <c r="D39317" t="s">
        <v>13</v>
      </c>
      <c r="E39317" t="s">
        <v>14</v>
      </c>
      <c r="F39317">
        <v>1503291018</v>
      </c>
      <c r="G39317" t="s">
        <v>114447</v>
      </c>
      <c r="H39317" t="s">
        <v>114448</v>
      </c>
      <c r="I39317">
        <v>0.9527</v>
      </c>
      <c r="J39317">
        <v>1</v>
      </c>
    </row>
    <row r="39318" spans="1:10">
      <c r="A39318" t="s">
        <v>10</v>
      </c>
      <c r="B39318" t="s">
        <v>114449</v>
      </c>
      <c r="C39318" t="s">
        <v>12</v>
      </c>
      <c r="D39318" t="s">
        <v>13</v>
      </c>
      <c r="E39318" t="s">
        <v>14</v>
      </c>
      <c r="F39318">
        <v>1503286670</v>
      </c>
      <c r="G39318" t="s">
        <v>114450</v>
      </c>
      <c r="H39318" t="s">
        <v>114451</v>
      </c>
      <c r="I39318">
        <v>0.5859</v>
      </c>
      <c r="J39318">
        <v>1</v>
      </c>
    </row>
    <row r="39319" spans="1:10">
      <c r="A39319" t="s">
        <v>10</v>
      </c>
      <c r="B39319" t="s">
        <v>114452</v>
      </c>
      <c r="C39319" t="s">
        <v>12</v>
      </c>
      <c r="D39319" t="s">
        <v>13</v>
      </c>
      <c r="E39319" t="s">
        <v>14</v>
      </c>
      <c r="F39319">
        <v>1503269791</v>
      </c>
      <c r="G39319" t="s">
        <v>114453</v>
      </c>
      <c r="H39319" t="s">
        <v>114454</v>
      </c>
      <c r="I39319">
        <v>0.6486</v>
      </c>
      <c r="J39319">
        <v>2</v>
      </c>
    </row>
    <row r="39320" spans="1:10">
      <c r="A39320" t="s">
        <v>10</v>
      </c>
      <c r="B39320" t="s">
        <v>114455</v>
      </c>
      <c r="C39320" t="s">
        <v>12</v>
      </c>
      <c r="D39320" t="s">
        <v>13</v>
      </c>
      <c r="E39320" t="s">
        <v>14</v>
      </c>
      <c r="F39320">
        <v>1503267480</v>
      </c>
      <c r="G39320" t="s">
        <v>114456</v>
      </c>
      <c r="H39320" t="s">
        <v>114457</v>
      </c>
      <c r="I39320">
        <v>0.8807</v>
      </c>
      <c r="J39320">
        <v>1</v>
      </c>
    </row>
    <row r="39321" spans="1:10">
      <c r="A39321" t="s">
        <v>10</v>
      </c>
      <c r="B39321" t="s">
        <v>114458</v>
      </c>
      <c r="C39321" t="s">
        <v>12</v>
      </c>
      <c r="D39321" t="s">
        <v>13</v>
      </c>
      <c r="E39321" t="s">
        <v>14</v>
      </c>
      <c r="F39321">
        <v>1503263114</v>
      </c>
      <c r="G39321" t="s">
        <v>114459</v>
      </c>
      <c r="H39321" t="s">
        <v>114460</v>
      </c>
      <c r="I39321">
        <v>0.9274</v>
      </c>
      <c r="J39321">
        <v>5</v>
      </c>
    </row>
    <row r="39322" spans="1:10">
      <c r="A39322" t="s">
        <v>10</v>
      </c>
      <c r="B39322" t="s">
        <v>114461</v>
      </c>
      <c r="C39322" t="s">
        <v>12</v>
      </c>
      <c r="D39322" t="s">
        <v>13</v>
      </c>
      <c r="E39322" t="s">
        <v>14</v>
      </c>
      <c r="F39322">
        <v>1503239658</v>
      </c>
      <c r="G39322" t="s">
        <v>114462</v>
      </c>
      <c r="H39322" t="s">
        <v>114463</v>
      </c>
      <c r="I39322">
        <v>0.1376</v>
      </c>
      <c r="J39322">
        <v>1</v>
      </c>
    </row>
    <row r="39323" spans="1:10">
      <c r="A39323" t="s">
        <v>10</v>
      </c>
      <c r="B39323" t="s">
        <v>114464</v>
      </c>
      <c r="C39323" t="s">
        <v>12</v>
      </c>
      <c r="D39323" t="s">
        <v>13</v>
      </c>
      <c r="E39323" t="s">
        <v>14</v>
      </c>
      <c r="F39323">
        <v>1503179306</v>
      </c>
      <c r="G39323" t="s">
        <v>114465</v>
      </c>
      <c r="H39323" t="s">
        <v>114466</v>
      </c>
      <c r="I39323">
        <v>0.4019</v>
      </c>
      <c r="J39323">
        <v>1</v>
      </c>
    </row>
    <row r="39324" spans="1:10">
      <c r="A39324" t="s">
        <v>10</v>
      </c>
      <c r="B39324" t="s">
        <v>114467</v>
      </c>
      <c r="C39324" t="s">
        <v>12</v>
      </c>
      <c r="D39324" t="s">
        <v>13</v>
      </c>
      <c r="E39324" t="s">
        <v>14</v>
      </c>
      <c r="F39324">
        <v>1503176966</v>
      </c>
      <c r="G39324" t="s">
        <v>114468</v>
      </c>
      <c r="H39324" t="s">
        <v>114469</v>
      </c>
      <c r="I39324">
        <v>0.0</v>
      </c>
      <c r="J39324">
        <v>3</v>
      </c>
    </row>
    <row r="39325" spans="1:10">
      <c r="A39325" t="s">
        <v>10</v>
      </c>
      <c r="B39325" t="s">
        <v>114470</v>
      </c>
      <c r="C39325" t="s">
        <v>12</v>
      </c>
      <c r="D39325" t="s">
        <v>13</v>
      </c>
      <c r="E39325" t="s">
        <v>14</v>
      </c>
      <c r="F39325">
        <v>1503176828</v>
      </c>
      <c r="G39325" t="s">
        <v>114471</v>
      </c>
      <c r="H39325" t="s">
        <v>114472</v>
      </c>
      <c r="I39325">
        <v>-0.6597</v>
      </c>
      <c r="J39325">
        <v>1</v>
      </c>
    </row>
    <row r="39326" spans="1:10">
      <c r="A39326" t="s">
        <v>10</v>
      </c>
      <c r="B39326" t="s">
        <v>114473</v>
      </c>
      <c r="C39326" t="s">
        <v>12</v>
      </c>
      <c r="D39326" t="s">
        <v>13</v>
      </c>
      <c r="E39326" t="s">
        <v>14</v>
      </c>
      <c r="F39326">
        <v>1503172518</v>
      </c>
      <c r="G39326" t="s">
        <v>114474</v>
      </c>
      <c r="H39326" t="s">
        <v>349</v>
      </c>
      <c r="J39326">
        <v>0</v>
      </c>
    </row>
    <row r="39327" spans="1:10">
      <c r="A39327" t="s">
        <v>10</v>
      </c>
      <c r="B39327" t="s">
        <v>114475</v>
      </c>
      <c r="C39327" t="s">
        <v>12</v>
      </c>
      <c r="D39327" t="s">
        <v>13</v>
      </c>
      <c r="E39327" t="s">
        <v>14</v>
      </c>
      <c r="F39327">
        <v>1503157130</v>
      </c>
      <c r="G39327" t="s">
        <v>114476</v>
      </c>
      <c r="H39327" t="s">
        <v>114477</v>
      </c>
      <c r="I39327">
        <v>0.887</v>
      </c>
      <c r="J39327">
        <v>5</v>
      </c>
    </row>
    <row r="39328" spans="1:10">
      <c r="A39328" t="s">
        <v>10</v>
      </c>
      <c r="B39328" t="s">
        <v>114478</v>
      </c>
      <c r="C39328" t="s">
        <v>12</v>
      </c>
      <c r="D39328" t="s">
        <v>13</v>
      </c>
      <c r="E39328" t="s">
        <v>14</v>
      </c>
      <c r="F39328">
        <v>1503156213</v>
      </c>
      <c r="G39328" t="s">
        <v>114479</v>
      </c>
      <c r="H39328" t="s">
        <v>114480</v>
      </c>
      <c r="I39328">
        <v>0.0</v>
      </c>
      <c r="J39328">
        <v>1</v>
      </c>
    </row>
    <row r="39329" spans="1:10">
      <c r="A39329" t="s">
        <v>10</v>
      </c>
      <c r="B39329" t="s">
        <v>114481</v>
      </c>
      <c r="C39329" t="s">
        <v>12</v>
      </c>
      <c r="D39329" t="s">
        <v>13</v>
      </c>
      <c r="E39329" t="s">
        <v>14</v>
      </c>
      <c r="F39329">
        <v>1503150509</v>
      </c>
      <c r="G39329" t="s">
        <v>114482</v>
      </c>
      <c r="H39329" t="s">
        <v>114483</v>
      </c>
      <c r="I39329">
        <v>0.0</v>
      </c>
      <c r="J39329">
        <v>1</v>
      </c>
    </row>
    <row r="39330" spans="1:10">
      <c r="A39330" t="s">
        <v>10</v>
      </c>
      <c r="B39330" t="s">
        <v>114484</v>
      </c>
      <c r="C39330" t="s">
        <v>12</v>
      </c>
      <c r="D39330" t="s">
        <v>13</v>
      </c>
      <c r="E39330" t="s">
        <v>14</v>
      </c>
      <c r="F39330">
        <v>1503149534</v>
      </c>
      <c r="G39330" t="s">
        <v>114485</v>
      </c>
      <c r="H39330" t="s">
        <v>114486</v>
      </c>
      <c r="I39330">
        <v>-0.8397</v>
      </c>
      <c r="J39330">
        <v>2</v>
      </c>
    </row>
    <row r="39331" spans="1:10">
      <c r="A39331" t="s">
        <v>10</v>
      </c>
      <c r="B39331" t="s">
        <v>114487</v>
      </c>
      <c r="C39331" t="s">
        <v>12</v>
      </c>
      <c r="D39331" t="s">
        <v>13</v>
      </c>
      <c r="E39331" t="s">
        <v>14</v>
      </c>
      <c r="F39331">
        <v>1503148653</v>
      </c>
      <c r="G39331" t="s">
        <v>114488</v>
      </c>
      <c r="H39331" t="s">
        <v>114489</v>
      </c>
      <c r="I39331">
        <v>-0.6638</v>
      </c>
      <c r="J39331">
        <v>0</v>
      </c>
    </row>
    <row r="39332" spans="1:10">
      <c r="A39332" t="s">
        <v>10</v>
      </c>
      <c r="B39332" t="s">
        <v>114490</v>
      </c>
      <c r="C39332" t="s">
        <v>12</v>
      </c>
      <c r="D39332" t="s">
        <v>13</v>
      </c>
      <c r="E39332" t="s">
        <v>14</v>
      </c>
      <c r="F39332">
        <v>1503147398</v>
      </c>
      <c r="G39332" t="s">
        <v>114491</v>
      </c>
      <c r="H39332" t="s">
        <v>114492</v>
      </c>
      <c r="I39332">
        <v>0.2846</v>
      </c>
      <c r="J39332">
        <v>5</v>
      </c>
    </row>
    <row r="39333" spans="1:10">
      <c r="A39333" t="s">
        <v>10</v>
      </c>
      <c r="B39333" t="s">
        <v>114493</v>
      </c>
      <c r="C39333" t="s">
        <v>12</v>
      </c>
      <c r="D39333" t="s">
        <v>13</v>
      </c>
      <c r="E39333" t="s">
        <v>14</v>
      </c>
      <c r="F39333">
        <v>1503122364</v>
      </c>
      <c r="G39333" t="s">
        <v>114494</v>
      </c>
      <c r="H39333" t="s">
        <v>349</v>
      </c>
      <c r="J39333">
        <v>1</v>
      </c>
    </row>
    <row r="39334" spans="1:10">
      <c r="A39334" t="s">
        <v>10</v>
      </c>
      <c r="B39334" t="s">
        <v>114495</v>
      </c>
      <c r="C39334" t="s">
        <v>12</v>
      </c>
      <c r="D39334" t="s">
        <v>13</v>
      </c>
      <c r="E39334" t="s">
        <v>14</v>
      </c>
      <c r="F39334">
        <v>1503110744</v>
      </c>
      <c r="G39334" t="s">
        <v>114496</v>
      </c>
      <c r="H39334" t="s">
        <v>114497</v>
      </c>
      <c r="I39334">
        <v>0.7929</v>
      </c>
      <c r="J39334">
        <v>1</v>
      </c>
    </row>
    <row r="39335" spans="1:10">
      <c r="A39335" t="s">
        <v>10</v>
      </c>
      <c r="B39335" t="s">
        <v>114498</v>
      </c>
      <c r="C39335" t="s">
        <v>12</v>
      </c>
      <c r="D39335" t="s">
        <v>13</v>
      </c>
      <c r="E39335" t="s">
        <v>14</v>
      </c>
      <c r="F39335">
        <v>1503099121</v>
      </c>
      <c r="G39335" t="s">
        <v>114499</v>
      </c>
      <c r="H39335" t="s">
        <v>114500</v>
      </c>
      <c r="I39335">
        <v>0.3612</v>
      </c>
      <c r="J39335">
        <v>1</v>
      </c>
    </row>
    <row r="39336" spans="1:10">
      <c r="A39336" t="s">
        <v>10</v>
      </c>
      <c r="B39336" t="s">
        <v>114501</v>
      </c>
      <c r="C39336" t="s">
        <v>12</v>
      </c>
      <c r="D39336" t="s">
        <v>13</v>
      </c>
      <c r="E39336" t="s">
        <v>14</v>
      </c>
      <c r="F39336">
        <v>1503098986</v>
      </c>
      <c r="G39336" t="s">
        <v>114502</v>
      </c>
      <c r="H39336" t="s">
        <v>114503</v>
      </c>
      <c r="I39336">
        <v>-0.4939</v>
      </c>
      <c r="J39336">
        <v>3</v>
      </c>
    </row>
    <row r="39337" spans="1:10">
      <c r="A39337" t="s">
        <v>10</v>
      </c>
      <c r="B39337" t="s">
        <v>114504</v>
      </c>
      <c r="C39337" t="s">
        <v>12</v>
      </c>
      <c r="D39337" t="s">
        <v>13</v>
      </c>
      <c r="E39337" t="s">
        <v>14</v>
      </c>
      <c r="F39337">
        <v>1503092970</v>
      </c>
      <c r="G39337" t="s">
        <v>114505</v>
      </c>
      <c r="H39337" t="s">
        <v>114506</v>
      </c>
      <c r="I39337">
        <v>0.8047</v>
      </c>
      <c r="J39337">
        <v>5</v>
      </c>
    </row>
    <row r="39338" spans="1:10">
      <c r="A39338" t="s">
        <v>10</v>
      </c>
      <c r="B39338" t="s">
        <v>114507</v>
      </c>
      <c r="C39338" t="s">
        <v>12</v>
      </c>
      <c r="D39338" t="s">
        <v>13</v>
      </c>
      <c r="E39338" t="s">
        <v>14</v>
      </c>
      <c r="F39338">
        <v>1503092596</v>
      </c>
      <c r="G39338" t="s">
        <v>114508</v>
      </c>
      <c r="H39338" t="s">
        <v>114509</v>
      </c>
      <c r="I39338">
        <v>0.25</v>
      </c>
      <c r="J39338">
        <v>1</v>
      </c>
    </row>
    <row r="39339" spans="1:10">
      <c r="A39339" t="s">
        <v>10</v>
      </c>
      <c r="B39339" t="s">
        <v>114510</v>
      </c>
      <c r="C39339" t="s">
        <v>12</v>
      </c>
      <c r="D39339" t="s">
        <v>13</v>
      </c>
      <c r="E39339" t="s">
        <v>14</v>
      </c>
      <c r="F39339">
        <v>1503092133</v>
      </c>
      <c r="G39339" t="s">
        <v>114511</v>
      </c>
      <c r="H39339" t="s">
        <v>114512</v>
      </c>
      <c r="I39339">
        <v>0.0</v>
      </c>
      <c r="J39339">
        <v>3</v>
      </c>
    </row>
    <row r="39340" spans="1:10">
      <c r="A39340" t="s">
        <v>10</v>
      </c>
      <c r="B39340" t="s">
        <v>114513</v>
      </c>
      <c r="C39340" t="s">
        <v>12</v>
      </c>
      <c r="D39340" t="s">
        <v>13</v>
      </c>
      <c r="E39340" t="s">
        <v>14</v>
      </c>
      <c r="F39340">
        <v>1503089199</v>
      </c>
      <c r="G39340" t="s">
        <v>114514</v>
      </c>
      <c r="H39340" t="s">
        <v>114515</v>
      </c>
      <c r="I39340">
        <v>0.0</v>
      </c>
      <c r="J39340">
        <v>1</v>
      </c>
    </row>
    <row r="39341" spans="1:10">
      <c r="A39341" t="s">
        <v>10</v>
      </c>
      <c r="B39341" t="s">
        <v>114516</v>
      </c>
      <c r="C39341" t="s">
        <v>12</v>
      </c>
      <c r="D39341" t="s">
        <v>13</v>
      </c>
      <c r="E39341" t="s">
        <v>14</v>
      </c>
      <c r="F39341">
        <v>1503088447</v>
      </c>
      <c r="G39341" t="s">
        <v>114517</v>
      </c>
      <c r="H39341" t="s">
        <v>114518</v>
      </c>
      <c r="I39341">
        <v>0.6044</v>
      </c>
      <c r="J39341">
        <v>4</v>
      </c>
    </row>
    <row r="39342" spans="1:10">
      <c r="A39342" t="s">
        <v>10</v>
      </c>
      <c r="B39342" t="s">
        <v>114519</v>
      </c>
      <c r="C39342" t="s">
        <v>12</v>
      </c>
      <c r="D39342" t="s">
        <v>13</v>
      </c>
      <c r="E39342" t="s">
        <v>14</v>
      </c>
      <c r="F39342">
        <v>1503087562</v>
      </c>
      <c r="G39342" t="s">
        <v>114520</v>
      </c>
      <c r="H39342" t="s">
        <v>114521</v>
      </c>
      <c r="I39342">
        <v>0.8225</v>
      </c>
      <c r="J39342">
        <v>2</v>
      </c>
    </row>
    <row r="39343" spans="1:10">
      <c r="A39343" t="s">
        <v>10</v>
      </c>
      <c r="B39343" t="s">
        <v>114522</v>
      </c>
      <c r="C39343" t="s">
        <v>12</v>
      </c>
      <c r="D39343" t="s">
        <v>13</v>
      </c>
      <c r="E39343" t="s">
        <v>14</v>
      </c>
      <c r="F39343">
        <v>1503086910</v>
      </c>
      <c r="G39343" t="s">
        <v>114523</v>
      </c>
      <c r="H39343" t="s">
        <v>114524</v>
      </c>
      <c r="I39343">
        <v>-0.1818</v>
      </c>
      <c r="J39343">
        <v>1</v>
      </c>
    </row>
    <row r="39344" spans="1:10">
      <c r="A39344" t="s">
        <v>10</v>
      </c>
      <c r="B39344" t="s">
        <v>114525</v>
      </c>
      <c r="C39344" t="s">
        <v>12</v>
      </c>
      <c r="D39344" t="s">
        <v>13</v>
      </c>
      <c r="E39344" t="s">
        <v>14</v>
      </c>
      <c r="F39344">
        <v>1503086881</v>
      </c>
      <c r="G39344" t="s">
        <v>114526</v>
      </c>
      <c r="H39344" t="s">
        <v>114527</v>
      </c>
      <c r="I39344">
        <v>0.6369</v>
      </c>
      <c r="J39344">
        <v>2</v>
      </c>
    </row>
    <row r="39345" spans="1:10">
      <c r="A39345" t="s">
        <v>10</v>
      </c>
      <c r="B39345" t="s">
        <v>114528</v>
      </c>
      <c r="C39345" t="s">
        <v>12</v>
      </c>
      <c r="D39345" t="s">
        <v>13</v>
      </c>
      <c r="E39345" t="s">
        <v>14</v>
      </c>
      <c r="F39345">
        <v>1503082513</v>
      </c>
      <c r="G39345" t="s">
        <v>114529</v>
      </c>
      <c r="H39345" t="s">
        <v>114530</v>
      </c>
      <c r="I39345">
        <v>0.6369</v>
      </c>
      <c r="J39345">
        <v>1</v>
      </c>
    </row>
    <row r="39346" spans="1:10">
      <c r="A39346" t="s">
        <v>10</v>
      </c>
      <c r="B39346" t="s">
        <v>114531</v>
      </c>
      <c r="C39346" t="s">
        <v>12</v>
      </c>
      <c r="D39346" t="s">
        <v>13</v>
      </c>
      <c r="E39346" t="s">
        <v>14</v>
      </c>
      <c r="F39346">
        <v>1503076311</v>
      </c>
      <c r="G39346" t="s">
        <v>114532</v>
      </c>
      <c r="H39346" t="s">
        <v>114533</v>
      </c>
      <c r="I39346">
        <v>0.5994</v>
      </c>
      <c r="J39346">
        <v>6</v>
      </c>
    </row>
    <row r="39347" spans="1:10">
      <c r="A39347" t="s">
        <v>10</v>
      </c>
      <c r="B39347" t="s">
        <v>114534</v>
      </c>
      <c r="C39347" t="s">
        <v>12</v>
      </c>
      <c r="D39347" t="s">
        <v>13</v>
      </c>
      <c r="E39347" t="s">
        <v>14</v>
      </c>
      <c r="F39347">
        <v>1503074820</v>
      </c>
      <c r="G39347" t="s">
        <v>114535</v>
      </c>
      <c r="H39347" t="s">
        <v>114536</v>
      </c>
      <c r="I39347">
        <v>0.0772</v>
      </c>
      <c r="J39347">
        <v>4</v>
      </c>
    </row>
    <row r="39348" spans="1:10">
      <c r="A39348" t="s">
        <v>10</v>
      </c>
      <c r="B39348" t="s">
        <v>114537</v>
      </c>
      <c r="C39348" t="s">
        <v>12</v>
      </c>
      <c r="D39348" t="s">
        <v>13</v>
      </c>
      <c r="E39348" t="s">
        <v>14</v>
      </c>
      <c r="F39348">
        <v>1503073847</v>
      </c>
      <c r="G39348" t="s">
        <v>114538</v>
      </c>
      <c r="H39348" t="s">
        <v>114539</v>
      </c>
      <c r="I39348">
        <v>0.0</v>
      </c>
      <c r="J39348">
        <v>2</v>
      </c>
    </row>
    <row r="39349" spans="1:10">
      <c r="A39349" t="s">
        <v>10</v>
      </c>
      <c r="B39349" t="s">
        <v>114540</v>
      </c>
      <c r="C39349" t="s">
        <v>12</v>
      </c>
      <c r="D39349" t="s">
        <v>13</v>
      </c>
      <c r="E39349" t="s">
        <v>14</v>
      </c>
      <c r="F39349">
        <v>1503071330</v>
      </c>
      <c r="G39349" t="s">
        <v>114541</v>
      </c>
      <c r="H39349" t="s">
        <v>114542</v>
      </c>
      <c r="I39349">
        <v>0.4926</v>
      </c>
      <c r="J39349">
        <v>1</v>
      </c>
    </row>
    <row r="39350" spans="1:10">
      <c r="A39350" t="s">
        <v>10</v>
      </c>
      <c r="B39350" t="s">
        <v>114543</v>
      </c>
      <c r="C39350" t="s">
        <v>12</v>
      </c>
      <c r="D39350" t="s">
        <v>13</v>
      </c>
      <c r="E39350" t="s">
        <v>14</v>
      </c>
      <c r="F39350">
        <v>1503071308</v>
      </c>
      <c r="G39350" t="s">
        <v>114544</v>
      </c>
      <c r="H39350" t="s">
        <v>114545</v>
      </c>
      <c r="I39350">
        <v>0.3612</v>
      </c>
      <c r="J39350">
        <v>1</v>
      </c>
    </row>
    <row r="39351" spans="1:10">
      <c r="A39351" t="s">
        <v>10</v>
      </c>
      <c r="B39351" t="s">
        <v>114546</v>
      </c>
      <c r="C39351" t="s">
        <v>12</v>
      </c>
      <c r="D39351" t="s">
        <v>13</v>
      </c>
      <c r="E39351" t="s">
        <v>14</v>
      </c>
      <c r="F39351">
        <v>1503070317</v>
      </c>
      <c r="G39351" t="s">
        <v>114547</v>
      </c>
      <c r="H39351" t="s">
        <v>114548</v>
      </c>
      <c r="I39351">
        <v>0.5994</v>
      </c>
      <c r="J39351">
        <v>3</v>
      </c>
    </row>
    <row r="39352" spans="1:10">
      <c r="A39352" t="s">
        <v>10</v>
      </c>
      <c r="B39352" t="s">
        <v>114549</v>
      </c>
      <c r="C39352" t="s">
        <v>12</v>
      </c>
      <c r="D39352" t="s">
        <v>13</v>
      </c>
      <c r="E39352" t="s">
        <v>14</v>
      </c>
      <c r="F39352">
        <v>1503069822</v>
      </c>
      <c r="G39352" t="s">
        <v>114550</v>
      </c>
      <c r="H39352" t="s">
        <v>114551</v>
      </c>
      <c r="I39352">
        <v>0.4019</v>
      </c>
      <c r="J39352">
        <v>2</v>
      </c>
    </row>
    <row r="39353" spans="1:10">
      <c r="A39353" t="s">
        <v>10</v>
      </c>
      <c r="B39353" t="s">
        <v>114552</v>
      </c>
      <c r="C39353" t="s">
        <v>12</v>
      </c>
      <c r="D39353" t="s">
        <v>13</v>
      </c>
      <c r="E39353" t="s">
        <v>14</v>
      </c>
      <c r="F39353">
        <v>1503068241</v>
      </c>
      <c r="G39353" t="s">
        <v>114553</v>
      </c>
      <c r="H39353" t="s">
        <v>114554</v>
      </c>
      <c r="I39353">
        <v>0.0</v>
      </c>
      <c r="J39353">
        <v>7</v>
      </c>
    </row>
    <row r="39354" spans="1:10">
      <c r="A39354" t="s">
        <v>10</v>
      </c>
      <c r="B39354" t="s">
        <v>114555</v>
      </c>
      <c r="C39354" t="s">
        <v>12</v>
      </c>
      <c r="D39354" t="s">
        <v>13</v>
      </c>
      <c r="E39354" t="s">
        <v>14</v>
      </c>
      <c r="F39354">
        <v>1503064138</v>
      </c>
      <c r="G39354" t="s">
        <v>114556</v>
      </c>
      <c r="H39354" t="s">
        <v>114557</v>
      </c>
      <c r="I39354">
        <v>0.0</v>
      </c>
      <c r="J39354">
        <v>1</v>
      </c>
    </row>
    <row r="39355" spans="1:10">
      <c r="A39355" t="s">
        <v>10</v>
      </c>
      <c r="B39355" t="s">
        <v>114558</v>
      </c>
      <c r="C39355" t="s">
        <v>12</v>
      </c>
      <c r="D39355" t="s">
        <v>13</v>
      </c>
      <c r="E39355" t="s">
        <v>14</v>
      </c>
      <c r="F39355">
        <v>1503042198</v>
      </c>
      <c r="G39355" t="s">
        <v>114559</v>
      </c>
      <c r="H39355" t="s">
        <v>114560</v>
      </c>
      <c r="I39355">
        <v>0.6769</v>
      </c>
      <c r="J39355">
        <v>2</v>
      </c>
    </row>
    <row r="39356" spans="1:10">
      <c r="A39356" t="s">
        <v>10</v>
      </c>
      <c r="B39356" t="s">
        <v>114561</v>
      </c>
      <c r="C39356" t="s">
        <v>12</v>
      </c>
      <c r="D39356" t="s">
        <v>13</v>
      </c>
      <c r="E39356" t="s">
        <v>14</v>
      </c>
      <c r="F39356">
        <v>1503040420</v>
      </c>
      <c r="G39356" t="s">
        <v>114562</v>
      </c>
      <c r="H39356" t="s">
        <v>114563</v>
      </c>
      <c r="I39356">
        <v>0.7771</v>
      </c>
      <c r="J39356">
        <v>1</v>
      </c>
    </row>
    <row r="39357" spans="1:10">
      <c r="A39357" t="s">
        <v>10</v>
      </c>
      <c r="B39357" t="s">
        <v>114564</v>
      </c>
      <c r="C39357" t="s">
        <v>12</v>
      </c>
      <c r="D39357" t="s">
        <v>13</v>
      </c>
      <c r="E39357" t="s">
        <v>14</v>
      </c>
      <c r="F39357">
        <v>1503027816</v>
      </c>
      <c r="G39357" t="s">
        <v>114565</v>
      </c>
      <c r="H39357" t="s">
        <v>114566</v>
      </c>
      <c r="I39357">
        <v>0.9356</v>
      </c>
      <c r="J39357">
        <v>1</v>
      </c>
    </row>
    <row r="39358" spans="1:10">
      <c r="A39358" t="s">
        <v>10</v>
      </c>
      <c r="B39358" t="s">
        <v>114567</v>
      </c>
      <c r="C39358" t="s">
        <v>12</v>
      </c>
      <c r="D39358" t="s">
        <v>13</v>
      </c>
      <c r="E39358" t="s">
        <v>14</v>
      </c>
      <c r="F39358">
        <v>1503018944</v>
      </c>
      <c r="G39358" t="s">
        <v>114568</v>
      </c>
      <c r="H39358" t="s">
        <v>114569</v>
      </c>
      <c r="I39358">
        <v>0.4733</v>
      </c>
      <c r="J39358">
        <v>1</v>
      </c>
    </row>
    <row r="39359" spans="1:10">
      <c r="A39359" t="s">
        <v>10</v>
      </c>
      <c r="B39359" t="s">
        <v>114570</v>
      </c>
      <c r="C39359" t="s">
        <v>12</v>
      </c>
      <c r="D39359" t="s">
        <v>13</v>
      </c>
      <c r="E39359" t="s">
        <v>14</v>
      </c>
      <c r="F39359">
        <v>1503017802</v>
      </c>
      <c r="G39359" t="s">
        <v>114571</v>
      </c>
      <c r="H39359" t="s">
        <v>114572</v>
      </c>
      <c r="I39359">
        <v>0.0772</v>
      </c>
      <c r="J39359">
        <v>1</v>
      </c>
    </row>
    <row r="39360" spans="1:10">
      <c r="A39360" t="s">
        <v>10</v>
      </c>
      <c r="B39360" t="s">
        <v>114573</v>
      </c>
      <c r="C39360" t="s">
        <v>12</v>
      </c>
      <c r="D39360" t="s">
        <v>13</v>
      </c>
      <c r="E39360" t="s">
        <v>14</v>
      </c>
      <c r="F39360">
        <v>1503015288</v>
      </c>
      <c r="G39360" t="s">
        <v>114574</v>
      </c>
      <c r="H39360" t="s">
        <v>114575</v>
      </c>
      <c r="I39360">
        <v>0.3285</v>
      </c>
      <c r="J39360">
        <v>1</v>
      </c>
    </row>
    <row r="39361" spans="1:10">
      <c r="A39361" t="s">
        <v>10</v>
      </c>
      <c r="B39361" t="s">
        <v>114576</v>
      </c>
      <c r="C39361" t="s">
        <v>12</v>
      </c>
      <c r="D39361" t="s">
        <v>13</v>
      </c>
      <c r="E39361" t="s">
        <v>14</v>
      </c>
      <c r="F39361">
        <v>1503007185</v>
      </c>
      <c r="G39361" t="s">
        <v>114577</v>
      </c>
      <c r="H39361" t="s">
        <v>114578</v>
      </c>
      <c r="I39361">
        <v>0.5604</v>
      </c>
      <c r="J39361">
        <v>1</v>
      </c>
    </row>
    <row r="39362" spans="1:10">
      <c r="A39362" t="s">
        <v>10</v>
      </c>
      <c r="B39362" t="s">
        <v>114579</v>
      </c>
      <c r="C39362" t="s">
        <v>12</v>
      </c>
      <c r="D39362" t="s">
        <v>13</v>
      </c>
      <c r="E39362" t="s">
        <v>14</v>
      </c>
      <c r="F39362">
        <v>1503007133</v>
      </c>
      <c r="G39362" t="s">
        <v>114580</v>
      </c>
      <c r="H39362" t="s">
        <v>114581</v>
      </c>
      <c r="I39362">
        <v>0.5399</v>
      </c>
      <c r="J39362">
        <v>1</v>
      </c>
    </row>
    <row r="39363" spans="1:10">
      <c r="A39363" t="s">
        <v>10</v>
      </c>
      <c r="B39363" t="s">
        <v>114582</v>
      </c>
      <c r="C39363" t="s">
        <v>12</v>
      </c>
      <c r="D39363" t="s">
        <v>13</v>
      </c>
      <c r="E39363" t="s">
        <v>14</v>
      </c>
      <c r="F39363">
        <v>1502999474</v>
      </c>
      <c r="G39363" t="s">
        <v>114583</v>
      </c>
      <c r="H39363" t="s">
        <v>114584</v>
      </c>
      <c r="I39363">
        <v>0.0</v>
      </c>
      <c r="J39363">
        <v>2</v>
      </c>
    </row>
    <row r="39364" spans="1:10">
      <c r="A39364" t="s">
        <v>10</v>
      </c>
      <c r="B39364" t="s">
        <v>114585</v>
      </c>
      <c r="C39364" t="s">
        <v>12</v>
      </c>
      <c r="D39364" t="s">
        <v>13</v>
      </c>
      <c r="E39364" t="s">
        <v>14</v>
      </c>
      <c r="F39364">
        <v>1502994650</v>
      </c>
      <c r="G39364" t="s">
        <v>114586</v>
      </c>
      <c r="H39364" t="s">
        <v>114587</v>
      </c>
      <c r="I39364">
        <v>0.0</v>
      </c>
      <c r="J39364">
        <v>8</v>
      </c>
    </row>
    <row r="39365" spans="1:10">
      <c r="A39365" t="s">
        <v>10</v>
      </c>
      <c r="B39365" t="s">
        <v>114588</v>
      </c>
      <c r="C39365" t="s">
        <v>12</v>
      </c>
      <c r="D39365" t="s">
        <v>13</v>
      </c>
      <c r="E39365" t="s">
        <v>14</v>
      </c>
      <c r="F39365">
        <v>1502988263</v>
      </c>
      <c r="G39365" t="s">
        <v>114589</v>
      </c>
      <c r="H39365" t="s">
        <v>114590</v>
      </c>
      <c r="I39365">
        <v>0.5859</v>
      </c>
      <c r="J39365">
        <v>1</v>
      </c>
    </row>
    <row r="39366" spans="1:10">
      <c r="A39366" t="s">
        <v>10</v>
      </c>
      <c r="B39366" t="s">
        <v>114591</v>
      </c>
      <c r="C39366" t="s">
        <v>12</v>
      </c>
      <c r="D39366" t="s">
        <v>13</v>
      </c>
      <c r="E39366" t="s">
        <v>14</v>
      </c>
      <c r="F39366">
        <v>1502965198</v>
      </c>
      <c r="G39366" t="s">
        <v>114592</v>
      </c>
      <c r="H39366" t="s">
        <v>114593</v>
      </c>
      <c r="I39366">
        <v>-0.5423</v>
      </c>
      <c r="J39366">
        <v>2</v>
      </c>
    </row>
    <row r="39367" spans="1:10">
      <c r="A39367" t="s">
        <v>10</v>
      </c>
      <c r="B39367" t="s">
        <v>114594</v>
      </c>
      <c r="C39367" t="s">
        <v>12</v>
      </c>
      <c r="D39367" t="s">
        <v>13</v>
      </c>
      <c r="E39367" t="s">
        <v>14</v>
      </c>
      <c r="F39367">
        <v>1502946258</v>
      </c>
      <c r="G39367" t="s">
        <v>114595</v>
      </c>
      <c r="H39367" t="s">
        <v>114596</v>
      </c>
      <c r="I39367">
        <v>0.0</v>
      </c>
      <c r="J39367">
        <v>1</v>
      </c>
    </row>
    <row r="39368" spans="1:10">
      <c r="A39368" t="s">
        <v>10</v>
      </c>
      <c r="B39368" t="s">
        <v>114597</v>
      </c>
      <c r="C39368" t="s">
        <v>12</v>
      </c>
      <c r="D39368" t="s">
        <v>13</v>
      </c>
      <c r="E39368" t="s">
        <v>14</v>
      </c>
      <c r="F39368">
        <v>1502943286</v>
      </c>
      <c r="G39368" t="s">
        <v>114598</v>
      </c>
      <c r="H39368" t="s">
        <v>114599</v>
      </c>
      <c r="I39368">
        <v>-0.2732</v>
      </c>
      <c r="J39368">
        <v>6</v>
      </c>
    </row>
    <row r="39369" spans="1:10">
      <c r="A39369" t="s">
        <v>10</v>
      </c>
      <c r="B39369" t="s">
        <v>114600</v>
      </c>
      <c r="C39369" t="s">
        <v>12</v>
      </c>
      <c r="D39369" t="s">
        <v>13</v>
      </c>
      <c r="E39369" t="s">
        <v>14</v>
      </c>
      <c r="F39369">
        <v>1502941107</v>
      </c>
      <c r="G39369" t="s">
        <v>114601</v>
      </c>
      <c r="H39369" t="s">
        <v>114602</v>
      </c>
      <c r="I39369">
        <v>-0.5835</v>
      </c>
      <c r="J39369">
        <v>1</v>
      </c>
    </row>
    <row r="39370" spans="1:10">
      <c r="A39370" t="s">
        <v>10</v>
      </c>
      <c r="B39370" t="s">
        <v>114603</v>
      </c>
      <c r="C39370" t="s">
        <v>12</v>
      </c>
      <c r="D39370" t="s">
        <v>13</v>
      </c>
      <c r="E39370" t="s">
        <v>14</v>
      </c>
      <c r="F39370">
        <v>1502936508</v>
      </c>
      <c r="G39370" t="s">
        <v>114604</v>
      </c>
      <c r="H39370" t="s">
        <v>114605</v>
      </c>
      <c r="I39370">
        <v>0.7003</v>
      </c>
      <c r="J39370">
        <v>1</v>
      </c>
    </row>
    <row r="39371" spans="1:10">
      <c r="A39371" t="s">
        <v>10</v>
      </c>
      <c r="B39371" t="s">
        <v>114606</v>
      </c>
      <c r="C39371" t="s">
        <v>12</v>
      </c>
      <c r="D39371" t="s">
        <v>13</v>
      </c>
      <c r="E39371" t="s">
        <v>14</v>
      </c>
      <c r="F39371">
        <v>1502930079</v>
      </c>
      <c r="G39371" t="s">
        <v>114607</v>
      </c>
      <c r="H39371" t="s">
        <v>114608</v>
      </c>
      <c r="I39371">
        <v>0.296</v>
      </c>
      <c r="J39371">
        <v>2</v>
      </c>
    </row>
    <row r="39372" spans="1:10">
      <c r="A39372" t="s">
        <v>10</v>
      </c>
      <c r="B39372" t="s">
        <v>114609</v>
      </c>
      <c r="C39372" t="s">
        <v>12</v>
      </c>
      <c r="D39372" t="s">
        <v>13</v>
      </c>
      <c r="E39372" t="s">
        <v>14</v>
      </c>
      <c r="F39372">
        <v>1502927638</v>
      </c>
      <c r="G39372" t="s">
        <v>114610</v>
      </c>
      <c r="H39372" t="s">
        <v>114611</v>
      </c>
      <c r="I39372">
        <v>0.0</v>
      </c>
      <c r="J39372">
        <v>6</v>
      </c>
    </row>
    <row r="39373" spans="1:10">
      <c r="A39373" t="s">
        <v>10</v>
      </c>
      <c r="B39373" t="s">
        <v>114612</v>
      </c>
      <c r="C39373" t="s">
        <v>12</v>
      </c>
      <c r="D39373" t="s">
        <v>13</v>
      </c>
      <c r="E39373" t="s">
        <v>14</v>
      </c>
      <c r="F39373">
        <v>1502923470</v>
      </c>
      <c r="G39373" t="s">
        <v>114613</v>
      </c>
      <c r="H39373" t="s">
        <v>114614</v>
      </c>
      <c r="I39373">
        <v>0.0</v>
      </c>
      <c r="J39373">
        <v>3</v>
      </c>
    </row>
    <row r="39374" spans="1:10">
      <c r="A39374" t="s">
        <v>10</v>
      </c>
      <c r="B39374" t="s">
        <v>114615</v>
      </c>
      <c r="C39374" t="s">
        <v>12</v>
      </c>
      <c r="D39374" t="s">
        <v>13</v>
      </c>
      <c r="E39374" t="s">
        <v>14</v>
      </c>
      <c r="F39374">
        <v>1502893548</v>
      </c>
      <c r="G39374" t="s">
        <v>114616</v>
      </c>
      <c r="H39374" t="s">
        <v>114617</v>
      </c>
      <c r="I39374">
        <v>0.3939</v>
      </c>
      <c r="J39374">
        <v>1</v>
      </c>
    </row>
    <row r="39375" spans="1:10">
      <c r="A39375" t="s">
        <v>10</v>
      </c>
      <c r="B39375" t="s">
        <v>114618</v>
      </c>
      <c r="C39375" t="s">
        <v>12</v>
      </c>
      <c r="D39375" t="s">
        <v>13</v>
      </c>
      <c r="E39375" t="s">
        <v>14</v>
      </c>
      <c r="F39375">
        <v>1502883976</v>
      </c>
      <c r="G39375" t="s">
        <v>114619</v>
      </c>
      <c r="H39375" t="s">
        <v>114620</v>
      </c>
      <c r="I39375">
        <v>0.0</v>
      </c>
      <c r="J39375">
        <v>1</v>
      </c>
    </row>
    <row r="39376" spans="1:10">
      <c r="A39376" t="s">
        <v>10</v>
      </c>
      <c r="B39376" t="s">
        <v>114621</v>
      </c>
      <c r="C39376" t="s">
        <v>12</v>
      </c>
      <c r="D39376" t="s">
        <v>13</v>
      </c>
      <c r="E39376" t="s">
        <v>14</v>
      </c>
      <c r="F39376">
        <v>1502878225</v>
      </c>
      <c r="G39376" t="s">
        <v>114622</v>
      </c>
      <c r="H39376" t="s">
        <v>349</v>
      </c>
      <c r="J39376">
        <v>1</v>
      </c>
    </row>
    <row r="39377" spans="1:10">
      <c r="A39377" t="s">
        <v>10</v>
      </c>
      <c r="B39377" t="s">
        <v>114623</v>
      </c>
      <c r="C39377" t="s">
        <v>12</v>
      </c>
      <c r="D39377" t="s">
        <v>13</v>
      </c>
      <c r="E39377" t="s">
        <v>14</v>
      </c>
      <c r="F39377">
        <v>1502873306</v>
      </c>
      <c r="G39377" t="s">
        <v>114624</v>
      </c>
      <c r="H39377" t="s">
        <v>114625</v>
      </c>
      <c r="I39377">
        <v>0.3612</v>
      </c>
      <c r="J39377">
        <v>1</v>
      </c>
    </row>
    <row r="39378" spans="1:10">
      <c r="A39378" t="s">
        <v>10</v>
      </c>
      <c r="B39378" t="s">
        <v>114626</v>
      </c>
      <c r="C39378" t="s">
        <v>12</v>
      </c>
      <c r="D39378" t="s">
        <v>13</v>
      </c>
      <c r="E39378" t="s">
        <v>14</v>
      </c>
      <c r="F39378">
        <v>1502870738</v>
      </c>
      <c r="G39378" t="s">
        <v>114627</v>
      </c>
      <c r="H39378" t="s">
        <v>114628</v>
      </c>
      <c r="I39378">
        <v>0.0</v>
      </c>
      <c r="J39378">
        <v>2</v>
      </c>
    </row>
    <row r="39379" spans="1:10">
      <c r="A39379" t="s">
        <v>10</v>
      </c>
      <c r="B39379" t="s">
        <v>114629</v>
      </c>
      <c r="C39379" t="s">
        <v>12</v>
      </c>
      <c r="D39379" t="s">
        <v>13</v>
      </c>
      <c r="E39379" t="s">
        <v>14</v>
      </c>
      <c r="F39379">
        <v>1502870630</v>
      </c>
      <c r="G39379" t="s">
        <v>114630</v>
      </c>
      <c r="H39379" t="s">
        <v>114631</v>
      </c>
      <c r="I39379">
        <v>0.743</v>
      </c>
      <c r="J39379">
        <v>1</v>
      </c>
    </row>
    <row r="39380" spans="1:10">
      <c r="A39380" t="s">
        <v>10</v>
      </c>
      <c r="B39380" t="s">
        <v>114632</v>
      </c>
      <c r="C39380" t="s">
        <v>12</v>
      </c>
      <c r="D39380" t="s">
        <v>13</v>
      </c>
      <c r="E39380" t="s">
        <v>14</v>
      </c>
      <c r="F39380">
        <v>1502864234</v>
      </c>
      <c r="G39380" t="s">
        <v>114633</v>
      </c>
      <c r="H39380" t="s">
        <v>114634</v>
      </c>
      <c r="I39380">
        <v>0.6705</v>
      </c>
      <c r="J39380">
        <v>2</v>
      </c>
    </row>
    <row r="39381" spans="1:10">
      <c r="A39381" t="s">
        <v>10</v>
      </c>
      <c r="B39381" t="s">
        <v>114635</v>
      </c>
      <c r="C39381" t="s">
        <v>12</v>
      </c>
      <c r="D39381" t="s">
        <v>13</v>
      </c>
      <c r="E39381" t="s">
        <v>14</v>
      </c>
      <c r="F39381">
        <v>1502860023</v>
      </c>
      <c r="G39381" t="s">
        <v>114636</v>
      </c>
      <c r="H39381" t="s">
        <v>114637</v>
      </c>
      <c r="I39381">
        <v>0.6369</v>
      </c>
      <c r="J39381">
        <v>1</v>
      </c>
    </row>
    <row r="39382" spans="1:10">
      <c r="A39382" t="s">
        <v>10</v>
      </c>
      <c r="B39382" t="s">
        <v>114638</v>
      </c>
      <c r="C39382" t="s">
        <v>12</v>
      </c>
      <c r="D39382" t="s">
        <v>13</v>
      </c>
      <c r="E39382" t="s">
        <v>14</v>
      </c>
      <c r="F39382">
        <v>1502859438</v>
      </c>
      <c r="G39382" t="s">
        <v>114639</v>
      </c>
      <c r="H39382" t="s">
        <v>114640</v>
      </c>
      <c r="I39382">
        <v>-0.3274</v>
      </c>
      <c r="J39382">
        <v>1</v>
      </c>
    </row>
    <row r="39383" spans="1:10">
      <c r="A39383" t="s">
        <v>10</v>
      </c>
      <c r="B39383" t="s">
        <v>114641</v>
      </c>
      <c r="C39383" t="s">
        <v>12</v>
      </c>
      <c r="D39383" t="s">
        <v>13</v>
      </c>
      <c r="E39383" t="s">
        <v>14</v>
      </c>
      <c r="F39383">
        <v>1502857331</v>
      </c>
      <c r="G39383" t="s">
        <v>114642</v>
      </c>
      <c r="H39383" t="s">
        <v>114643</v>
      </c>
      <c r="I39383">
        <v>0.4404</v>
      </c>
      <c r="J39383">
        <v>1</v>
      </c>
    </row>
    <row r="39384" spans="1:10">
      <c r="A39384" t="s">
        <v>10</v>
      </c>
      <c r="B39384" t="s">
        <v>114644</v>
      </c>
      <c r="C39384" t="s">
        <v>12</v>
      </c>
      <c r="D39384" t="s">
        <v>13</v>
      </c>
      <c r="E39384" t="s">
        <v>14</v>
      </c>
      <c r="F39384">
        <v>1502857150</v>
      </c>
      <c r="G39384" t="s">
        <v>114645</v>
      </c>
      <c r="H39384" t="s">
        <v>114646</v>
      </c>
      <c r="I39384">
        <v>0.5473</v>
      </c>
      <c r="J39384">
        <v>1</v>
      </c>
    </row>
    <row r="39385" spans="1:10">
      <c r="A39385" t="s">
        <v>10</v>
      </c>
      <c r="B39385" t="s">
        <v>114647</v>
      </c>
      <c r="C39385" t="s">
        <v>12</v>
      </c>
      <c r="D39385" t="s">
        <v>13</v>
      </c>
      <c r="E39385" t="s">
        <v>14</v>
      </c>
      <c r="F39385">
        <v>1502855850</v>
      </c>
      <c r="G39385" t="s">
        <v>114648</v>
      </c>
      <c r="H39385" t="s">
        <v>114649</v>
      </c>
      <c r="I39385">
        <v>0.4019</v>
      </c>
      <c r="J39385">
        <v>2</v>
      </c>
    </row>
    <row r="39386" spans="1:10">
      <c r="A39386" t="s">
        <v>10</v>
      </c>
      <c r="B39386" t="s">
        <v>114650</v>
      </c>
      <c r="C39386" t="s">
        <v>12</v>
      </c>
      <c r="D39386" t="s">
        <v>13</v>
      </c>
      <c r="E39386" t="s">
        <v>14</v>
      </c>
      <c r="F39386">
        <v>1502855595</v>
      </c>
      <c r="G39386" t="s">
        <v>114651</v>
      </c>
      <c r="H39386" t="s">
        <v>114652</v>
      </c>
      <c r="I39386">
        <v>0.2263</v>
      </c>
      <c r="J39386">
        <v>1</v>
      </c>
    </row>
    <row r="39387" spans="1:10">
      <c r="A39387" t="s">
        <v>10</v>
      </c>
      <c r="B39387" t="s">
        <v>114653</v>
      </c>
      <c r="C39387" t="s">
        <v>12</v>
      </c>
      <c r="D39387" t="s">
        <v>13</v>
      </c>
      <c r="E39387" t="s">
        <v>14</v>
      </c>
      <c r="F39387">
        <v>1502855439</v>
      </c>
      <c r="G39387" t="s">
        <v>114654</v>
      </c>
      <c r="H39387" t="s">
        <v>114655</v>
      </c>
      <c r="I39387">
        <v>0.0772</v>
      </c>
      <c r="J39387">
        <v>2</v>
      </c>
    </row>
    <row r="39388" spans="1:10">
      <c r="A39388" t="s">
        <v>10</v>
      </c>
      <c r="B39388" t="s">
        <v>114656</v>
      </c>
      <c r="C39388" t="s">
        <v>12</v>
      </c>
      <c r="D39388" t="s">
        <v>13</v>
      </c>
      <c r="E39388" t="s">
        <v>14</v>
      </c>
      <c r="F39388">
        <v>1502849722</v>
      </c>
      <c r="G39388" t="s">
        <v>114657</v>
      </c>
      <c r="H39388" t="s">
        <v>13389</v>
      </c>
      <c r="J39388">
        <v>1</v>
      </c>
    </row>
    <row r="39389" spans="1:10">
      <c r="A39389" t="s">
        <v>10</v>
      </c>
      <c r="B39389" t="s">
        <v>114658</v>
      </c>
      <c r="C39389" t="s">
        <v>12</v>
      </c>
      <c r="D39389" t="s">
        <v>13</v>
      </c>
      <c r="E39389" t="s">
        <v>14</v>
      </c>
      <c r="F39389">
        <v>1502847933</v>
      </c>
      <c r="G39389" t="s">
        <v>114659</v>
      </c>
      <c r="H39389" t="s">
        <v>114660</v>
      </c>
      <c r="I39389">
        <v>-0.9663</v>
      </c>
      <c r="J39389">
        <v>1</v>
      </c>
    </row>
    <row r="39390" spans="1:10">
      <c r="A39390" t="s">
        <v>10</v>
      </c>
      <c r="B39390" t="s">
        <v>114661</v>
      </c>
      <c r="C39390" t="s">
        <v>12</v>
      </c>
      <c r="D39390" t="s">
        <v>13</v>
      </c>
      <c r="E39390" t="s">
        <v>14</v>
      </c>
      <c r="F39390">
        <v>1502843870</v>
      </c>
      <c r="G39390" t="s">
        <v>114662</v>
      </c>
      <c r="H39390" t="s">
        <v>114663</v>
      </c>
      <c r="I39390">
        <v>0.9371</v>
      </c>
      <c r="J39390">
        <v>1</v>
      </c>
    </row>
    <row r="39391" spans="1:10">
      <c r="A39391" t="s">
        <v>10</v>
      </c>
      <c r="B39391" t="s">
        <v>114664</v>
      </c>
      <c r="C39391" t="s">
        <v>12</v>
      </c>
      <c r="D39391" t="s">
        <v>13</v>
      </c>
      <c r="E39391" t="s">
        <v>14</v>
      </c>
      <c r="F39391">
        <v>1502832499</v>
      </c>
      <c r="G39391" t="s">
        <v>114665</v>
      </c>
      <c r="H39391" t="s">
        <v>58</v>
      </c>
      <c r="J39391">
        <v>1</v>
      </c>
    </row>
    <row r="39392" spans="1:10">
      <c r="A39392" t="s">
        <v>10</v>
      </c>
      <c r="B39392" t="s">
        <v>114666</v>
      </c>
      <c r="C39392" t="s">
        <v>12</v>
      </c>
      <c r="D39392" t="s">
        <v>13</v>
      </c>
      <c r="E39392" t="s">
        <v>14</v>
      </c>
      <c r="F39392">
        <v>1502831915</v>
      </c>
      <c r="G39392" t="s">
        <v>114667</v>
      </c>
      <c r="H39392" t="s">
        <v>114668</v>
      </c>
      <c r="I39392">
        <v>0.8765</v>
      </c>
      <c r="J39392">
        <v>2</v>
      </c>
    </row>
    <row r="39393" spans="1:10">
      <c r="A39393" t="s">
        <v>10</v>
      </c>
      <c r="B39393" t="s">
        <v>114669</v>
      </c>
      <c r="C39393" t="s">
        <v>12</v>
      </c>
      <c r="D39393" t="s">
        <v>13</v>
      </c>
      <c r="E39393" t="s">
        <v>14</v>
      </c>
      <c r="F39393">
        <v>1502830432</v>
      </c>
      <c r="G39393" t="s">
        <v>114670</v>
      </c>
      <c r="H39393" t="s">
        <v>114671</v>
      </c>
      <c r="I39393">
        <v>0.0</v>
      </c>
      <c r="J39393">
        <v>1</v>
      </c>
    </row>
    <row r="39394" spans="1:10">
      <c r="A39394" t="s">
        <v>10</v>
      </c>
      <c r="B39394" t="s">
        <v>114672</v>
      </c>
      <c r="C39394" t="s">
        <v>12</v>
      </c>
      <c r="D39394" t="s">
        <v>13</v>
      </c>
      <c r="E39394" t="s">
        <v>14</v>
      </c>
      <c r="F39394">
        <v>1502828522</v>
      </c>
      <c r="G39394" t="s">
        <v>114673</v>
      </c>
      <c r="H39394" t="s">
        <v>114674</v>
      </c>
      <c r="I39394">
        <v>-0.6976</v>
      </c>
      <c r="J39394">
        <v>0</v>
      </c>
    </row>
    <row r="39395" spans="1:10">
      <c r="A39395" t="s">
        <v>10</v>
      </c>
      <c r="B39395" t="s">
        <v>114675</v>
      </c>
      <c r="C39395" t="s">
        <v>12</v>
      </c>
      <c r="D39395" t="s">
        <v>13</v>
      </c>
      <c r="E39395" t="s">
        <v>14</v>
      </c>
      <c r="F39395">
        <v>1502826186</v>
      </c>
      <c r="G39395" t="s">
        <v>114676</v>
      </c>
      <c r="H39395" t="s">
        <v>114677</v>
      </c>
      <c r="I39395">
        <v>0.156</v>
      </c>
      <c r="J39395">
        <v>2</v>
      </c>
    </row>
    <row r="39396" spans="1:10">
      <c r="A39396" t="s">
        <v>10</v>
      </c>
      <c r="B39396" t="s">
        <v>114678</v>
      </c>
      <c r="C39396" t="s">
        <v>12</v>
      </c>
      <c r="D39396" t="s">
        <v>13</v>
      </c>
      <c r="E39396" t="s">
        <v>14</v>
      </c>
      <c r="F39396">
        <v>1502824947</v>
      </c>
      <c r="G39396" t="s">
        <v>114679</v>
      </c>
      <c r="H39396" t="s">
        <v>114680</v>
      </c>
      <c r="I39396">
        <v>0.8316</v>
      </c>
      <c r="J39396">
        <v>0</v>
      </c>
    </row>
    <row r="39397" spans="1:10">
      <c r="A39397" t="s">
        <v>10</v>
      </c>
      <c r="B39397" t="s">
        <v>114681</v>
      </c>
      <c r="C39397" t="s">
        <v>12</v>
      </c>
      <c r="D39397" t="s">
        <v>13</v>
      </c>
      <c r="E39397" t="s">
        <v>14</v>
      </c>
      <c r="F39397">
        <v>1502816250</v>
      </c>
      <c r="G39397" t="s">
        <v>114682</v>
      </c>
      <c r="H39397" t="s">
        <v>114683</v>
      </c>
      <c r="I39397">
        <v>0.7299</v>
      </c>
      <c r="J39397">
        <v>3</v>
      </c>
    </row>
    <row r="39398" spans="1:10">
      <c r="A39398" t="s">
        <v>10</v>
      </c>
      <c r="B39398" t="s">
        <v>114684</v>
      </c>
      <c r="C39398" t="s">
        <v>12</v>
      </c>
      <c r="D39398" t="s">
        <v>13</v>
      </c>
      <c r="E39398" t="s">
        <v>14</v>
      </c>
      <c r="F39398">
        <v>1502814752</v>
      </c>
      <c r="G39398" t="s">
        <v>114685</v>
      </c>
      <c r="H39398" t="s">
        <v>114686</v>
      </c>
      <c r="I39398">
        <v>-0.8367</v>
      </c>
      <c r="J39398">
        <v>2</v>
      </c>
    </row>
    <row r="39399" spans="1:10">
      <c r="A39399" t="s">
        <v>10</v>
      </c>
      <c r="B39399" t="s">
        <v>114687</v>
      </c>
      <c r="C39399" t="s">
        <v>12</v>
      </c>
      <c r="D39399" t="s">
        <v>13</v>
      </c>
      <c r="E39399" t="s">
        <v>14</v>
      </c>
      <c r="F39399">
        <v>1502810916</v>
      </c>
      <c r="G39399" t="s">
        <v>114688</v>
      </c>
      <c r="H39399" t="s">
        <v>114689</v>
      </c>
      <c r="I39399">
        <v>0.3182</v>
      </c>
      <c r="J39399">
        <v>6</v>
      </c>
    </row>
    <row r="39400" spans="1:10">
      <c r="A39400" t="s">
        <v>10</v>
      </c>
      <c r="B39400" t="s">
        <v>114690</v>
      </c>
      <c r="C39400" t="s">
        <v>12</v>
      </c>
      <c r="D39400" t="s">
        <v>13</v>
      </c>
      <c r="E39400" t="s">
        <v>14</v>
      </c>
      <c r="F39400">
        <v>1502808979</v>
      </c>
      <c r="G39400" t="s">
        <v>114691</v>
      </c>
      <c r="H39400" t="s">
        <v>114692</v>
      </c>
      <c r="I39400">
        <v>0.0</v>
      </c>
      <c r="J39400">
        <v>3</v>
      </c>
    </row>
    <row r="39401" spans="1:10">
      <c r="A39401" t="s">
        <v>10</v>
      </c>
      <c r="B39401" t="s">
        <v>114693</v>
      </c>
      <c r="C39401" t="s">
        <v>12</v>
      </c>
      <c r="D39401" t="s">
        <v>13</v>
      </c>
      <c r="E39401" t="s">
        <v>14</v>
      </c>
      <c r="F39401">
        <v>1502808246</v>
      </c>
      <c r="G39401" t="s">
        <v>114694</v>
      </c>
      <c r="H39401" t="s">
        <v>114695</v>
      </c>
      <c r="I39401">
        <v>0.9757</v>
      </c>
      <c r="J39401">
        <v>2</v>
      </c>
    </row>
    <row r="39402" spans="1:10">
      <c r="A39402" t="s">
        <v>10</v>
      </c>
      <c r="B39402" t="s">
        <v>114696</v>
      </c>
      <c r="C39402" t="s">
        <v>12</v>
      </c>
      <c r="D39402" t="s">
        <v>13</v>
      </c>
      <c r="E39402" t="s">
        <v>14</v>
      </c>
      <c r="F39402">
        <v>1502806002</v>
      </c>
      <c r="G39402" t="s">
        <v>114697</v>
      </c>
      <c r="H39402" t="s">
        <v>114698</v>
      </c>
      <c r="I39402">
        <v>-0.4118</v>
      </c>
      <c r="J39402">
        <v>3</v>
      </c>
    </row>
    <row r="39403" spans="1:10">
      <c r="A39403" t="s">
        <v>10</v>
      </c>
      <c r="B39403" t="s">
        <v>114699</v>
      </c>
      <c r="C39403" t="s">
        <v>12</v>
      </c>
      <c r="D39403" t="s">
        <v>13</v>
      </c>
      <c r="E39403" t="s">
        <v>14</v>
      </c>
      <c r="F39403">
        <v>1502799417</v>
      </c>
      <c r="G39403" t="s">
        <v>114700</v>
      </c>
      <c r="H39403" t="s">
        <v>114701</v>
      </c>
      <c r="I39403">
        <v>0.7351</v>
      </c>
      <c r="J39403">
        <v>1</v>
      </c>
    </row>
    <row r="39404" spans="1:10">
      <c r="A39404" t="s">
        <v>10</v>
      </c>
      <c r="B39404" t="s">
        <v>114702</v>
      </c>
      <c r="C39404" t="s">
        <v>12</v>
      </c>
      <c r="D39404" t="s">
        <v>13</v>
      </c>
      <c r="E39404" t="s">
        <v>14</v>
      </c>
      <c r="F39404">
        <v>1502778716</v>
      </c>
      <c r="G39404" t="s">
        <v>114703</v>
      </c>
      <c r="H39404" t="s">
        <v>114704</v>
      </c>
      <c r="I39404">
        <v>0.9814</v>
      </c>
      <c r="J39404">
        <v>26</v>
      </c>
    </row>
    <row r="39405" spans="1:10">
      <c r="A39405" t="s">
        <v>10</v>
      </c>
      <c r="B39405" t="s">
        <v>114705</v>
      </c>
      <c r="C39405" t="s">
        <v>12</v>
      </c>
      <c r="D39405" t="s">
        <v>13</v>
      </c>
      <c r="E39405" t="s">
        <v>14</v>
      </c>
      <c r="F39405">
        <v>1502772374</v>
      </c>
      <c r="G39405" t="s">
        <v>114706</v>
      </c>
      <c r="H39405" t="s">
        <v>114707</v>
      </c>
      <c r="I39405">
        <v>0.296</v>
      </c>
      <c r="J39405">
        <v>2</v>
      </c>
    </row>
    <row r="39406" spans="1:10">
      <c r="A39406" t="s">
        <v>10</v>
      </c>
      <c r="B39406" t="s">
        <v>114708</v>
      </c>
      <c r="C39406" t="s">
        <v>12</v>
      </c>
      <c r="D39406" t="s">
        <v>13</v>
      </c>
      <c r="E39406" t="s">
        <v>14</v>
      </c>
      <c r="F39406">
        <v>1502771866</v>
      </c>
      <c r="G39406" t="s">
        <v>114709</v>
      </c>
      <c r="H39406" t="s">
        <v>114710</v>
      </c>
      <c r="I39406">
        <v>0.8573</v>
      </c>
      <c r="J39406">
        <v>1</v>
      </c>
    </row>
    <row r="39407" spans="1:10">
      <c r="A39407" t="s">
        <v>10</v>
      </c>
      <c r="B39407" t="s">
        <v>114711</v>
      </c>
      <c r="C39407" t="s">
        <v>12</v>
      </c>
      <c r="D39407" t="s">
        <v>13</v>
      </c>
      <c r="E39407" t="s">
        <v>14</v>
      </c>
      <c r="F39407">
        <v>1502771186</v>
      </c>
      <c r="G39407" t="s">
        <v>114712</v>
      </c>
      <c r="H39407" t="s">
        <v>114713</v>
      </c>
      <c r="I39407">
        <v>0.4576</v>
      </c>
      <c r="J39407">
        <v>1</v>
      </c>
    </row>
    <row r="39408" spans="1:10">
      <c r="A39408" t="s">
        <v>10</v>
      </c>
      <c r="B39408" t="s">
        <v>114714</v>
      </c>
      <c r="C39408" t="s">
        <v>12</v>
      </c>
      <c r="D39408" t="s">
        <v>13</v>
      </c>
      <c r="E39408" t="s">
        <v>14</v>
      </c>
      <c r="F39408">
        <v>1502769982</v>
      </c>
      <c r="G39408" t="s">
        <v>114715</v>
      </c>
      <c r="H39408" t="s">
        <v>114716</v>
      </c>
      <c r="I39408">
        <v>0.4172</v>
      </c>
      <c r="J39408">
        <v>3</v>
      </c>
    </row>
    <row r="39409" spans="1:10">
      <c r="A39409" t="s">
        <v>10</v>
      </c>
      <c r="B39409" t="s">
        <v>114717</v>
      </c>
      <c r="C39409" t="s">
        <v>12</v>
      </c>
      <c r="D39409" t="s">
        <v>13</v>
      </c>
      <c r="E39409" t="s">
        <v>14</v>
      </c>
      <c r="F39409">
        <v>1502769826</v>
      </c>
      <c r="G39409" t="s">
        <v>114718</v>
      </c>
      <c r="H39409" t="s">
        <v>114719</v>
      </c>
      <c r="I39409">
        <v>0.9487</v>
      </c>
      <c r="J39409">
        <v>12</v>
      </c>
    </row>
    <row r="39410" spans="1:10">
      <c r="A39410" t="s">
        <v>10</v>
      </c>
      <c r="B39410" t="s">
        <v>114720</v>
      </c>
      <c r="C39410" t="s">
        <v>12</v>
      </c>
      <c r="D39410" t="s">
        <v>13</v>
      </c>
      <c r="E39410" t="s">
        <v>14</v>
      </c>
      <c r="F39410">
        <v>1502766435</v>
      </c>
      <c r="G39410" t="s">
        <v>114721</v>
      </c>
      <c r="H39410" t="s">
        <v>114722</v>
      </c>
      <c r="I39410">
        <v>-0.5862</v>
      </c>
      <c r="J39410">
        <v>11</v>
      </c>
    </row>
    <row r="39411" spans="1:10">
      <c r="A39411" t="s">
        <v>10</v>
      </c>
      <c r="B39411" t="s">
        <v>114723</v>
      </c>
      <c r="C39411" t="s">
        <v>12</v>
      </c>
      <c r="D39411" t="s">
        <v>13</v>
      </c>
      <c r="E39411" t="s">
        <v>14</v>
      </c>
      <c r="F39411">
        <v>1502761558</v>
      </c>
      <c r="G39411" t="s">
        <v>114724</v>
      </c>
      <c r="H39411" t="s">
        <v>114725</v>
      </c>
      <c r="I39411">
        <v>0.8353</v>
      </c>
      <c r="J39411">
        <v>1</v>
      </c>
    </row>
    <row r="39412" spans="1:10">
      <c r="A39412" t="s">
        <v>10</v>
      </c>
      <c r="B39412" t="s">
        <v>114726</v>
      </c>
      <c r="C39412" t="s">
        <v>12</v>
      </c>
      <c r="D39412" t="s">
        <v>13</v>
      </c>
      <c r="E39412" t="s">
        <v>14</v>
      </c>
      <c r="F39412">
        <v>1502759122</v>
      </c>
      <c r="G39412" t="s">
        <v>114727</v>
      </c>
      <c r="H39412" t="s">
        <v>114728</v>
      </c>
      <c r="I39412">
        <v>-0.2411</v>
      </c>
      <c r="J39412">
        <v>2</v>
      </c>
    </row>
    <row r="39413" spans="1:10">
      <c r="A39413" t="s">
        <v>10</v>
      </c>
      <c r="B39413" t="s">
        <v>114729</v>
      </c>
      <c r="C39413" t="s">
        <v>12</v>
      </c>
      <c r="D39413" t="s">
        <v>13</v>
      </c>
      <c r="E39413" t="s">
        <v>14</v>
      </c>
      <c r="F39413">
        <v>1502755268</v>
      </c>
      <c r="G39413" t="s">
        <v>114730</v>
      </c>
      <c r="H39413" t="s">
        <v>4200</v>
      </c>
      <c r="I39413">
        <v>0.4199</v>
      </c>
      <c r="J39413">
        <v>1</v>
      </c>
    </row>
    <row r="39414" spans="1:10">
      <c r="A39414" t="s">
        <v>10</v>
      </c>
      <c r="B39414" t="s">
        <v>114731</v>
      </c>
      <c r="C39414" t="s">
        <v>12</v>
      </c>
      <c r="D39414" t="s">
        <v>13</v>
      </c>
      <c r="E39414" t="s">
        <v>14</v>
      </c>
      <c r="F39414">
        <v>1502753347</v>
      </c>
      <c r="G39414" t="s">
        <v>114732</v>
      </c>
      <c r="H39414" t="s">
        <v>114733</v>
      </c>
      <c r="I39414">
        <v>0.742</v>
      </c>
      <c r="J39414">
        <v>11</v>
      </c>
    </row>
    <row r="39415" spans="1:10">
      <c r="A39415" t="s">
        <v>10</v>
      </c>
      <c r="B39415" t="s">
        <v>114734</v>
      </c>
      <c r="C39415" t="s">
        <v>12</v>
      </c>
      <c r="D39415" t="s">
        <v>13</v>
      </c>
      <c r="E39415" t="s">
        <v>14</v>
      </c>
      <c r="F39415">
        <v>1502746857</v>
      </c>
      <c r="G39415" t="s">
        <v>114735</v>
      </c>
      <c r="H39415" t="s">
        <v>114736</v>
      </c>
      <c r="I39415">
        <v>0.8353</v>
      </c>
      <c r="J39415">
        <v>1</v>
      </c>
    </row>
    <row r="39416" spans="1:10">
      <c r="A39416" t="s">
        <v>10</v>
      </c>
      <c r="B39416" t="s">
        <v>114737</v>
      </c>
      <c r="C39416" t="s">
        <v>12</v>
      </c>
      <c r="D39416" t="s">
        <v>13</v>
      </c>
      <c r="E39416" t="s">
        <v>14</v>
      </c>
      <c r="F39416">
        <v>1502746367</v>
      </c>
      <c r="G39416" t="s">
        <v>114738</v>
      </c>
      <c r="H39416" t="s">
        <v>114739</v>
      </c>
      <c r="I39416">
        <v>0.6666</v>
      </c>
      <c r="J39416">
        <v>1</v>
      </c>
    </row>
    <row r="39417" spans="1:10">
      <c r="A39417" t="s">
        <v>10</v>
      </c>
      <c r="B39417" t="s">
        <v>114740</v>
      </c>
      <c r="C39417" t="s">
        <v>12</v>
      </c>
      <c r="D39417" t="s">
        <v>13</v>
      </c>
      <c r="E39417" t="s">
        <v>14</v>
      </c>
      <c r="F39417">
        <v>1502739467</v>
      </c>
      <c r="G39417" t="s">
        <v>114741</v>
      </c>
      <c r="H39417" t="s">
        <v>114742</v>
      </c>
      <c r="I39417">
        <v>0.4404</v>
      </c>
      <c r="J39417">
        <v>4</v>
      </c>
    </row>
    <row r="39418" spans="1:10">
      <c r="A39418" t="s">
        <v>10</v>
      </c>
      <c r="B39418" t="s">
        <v>114743</v>
      </c>
      <c r="C39418" t="s">
        <v>12</v>
      </c>
      <c r="D39418" t="s">
        <v>13</v>
      </c>
      <c r="E39418" t="s">
        <v>14</v>
      </c>
      <c r="F39418">
        <v>1502739414</v>
      </c>
      <c r="G39418" t="s">
        <v>114744</v>
      </c>
      <c r="H39418" t="s">
        <v>114745</v>
      </c>
      <c r="I39418">
        <v>-0.1531</v>
      </c>
      <c r="J39418">
        <v>1</v>
      </c>
    </row>
    <row r="39419" spans="1:10">
      <c r="A39419" t="s">
        <v>10</v>
      </c>
      <c r="B39419" t="s">
        <v>114746</v>
      </c>
      <c r="C39419" t="s">
        <v>12</v>
      </c>
      <c r="D39419" t="s">
        <v>13</v>
      </c>
      <c r="E39419" t="s">
        <v>14</v>
      </c>
      <c r="F39419">
        <v>1502735391</v>
      </c>
      <c r="G39419" t="s">
        <v>114747</v>
      </c>
      <c r="H39419" t="s">
        <v>114748</v>
      </c>
      <c r="I39419">
        <v>0.0</v>
      </c>
      <c r="J39419">
        <v>1</v>
      </c>
    </row>
    <row r="39420" spans="1:10">
      <c r="A39420" t="s">
        <v>10</v>
      </c>
      <c r="B39420" t="s">
        <v>114749</v>
      </c>
      <c r="C39420" t="s">
        <v>12</v>
      </c>
      <c r="D39420" t="s">
        <v>13</v>
      </c>
      <c r="E39420" t="s">
        <v>14</v>
      </c>
      <c r="F39420">
        <v>1502731137</v>
      </c>
      <c r="G39420" t="s">
        <v>114750</v>
      </c>
      <c r="H39420" t="s">
        <v>114751</v>
      </c>
      <c r="I39420">
        <v>-0.267</v>
      </c>
      <c r="J39420">
        <v>1</v>
      </c>
    </row>
    <row r="39421" spans="1:10">
      <c r="A39421" t="s">
        <v>10</v>
      </c>
      <c r="B39421" t="s">
        <v>114752</v>
      </c>
      <c r="C39421" t="s">
        <v>12</v>
      </c>
      <c r="D39421" t="s">
        <v>13</v>
      </c>
      <c r="E39421" t="s">
        <v>14</v>
      </c>
      <c r="F39421">
        <v>1502724498</v>
      </c>
      <c r="G39421" t="s">
        <v>114753</v>
      </c>
      <c r="H39421" t="s">
        <v>114754</v>
      </c>
      <c r="I39421">
        <v>0.25</v>
      </c>
      <c r="J39421">
        <v>1</v>
      </c>
    </row>
    <row r="39422" spans="1:10">
      <c r="A39422" t="s">
        <v>10</v>
      </c>
      <c r="B39422" t="s">
        <v>114755</v>
      </c>
      <c r="C39422" t="s">
        <v>12</v>
      </c>
      <c r="D39422" t="s">
        <v>13</v>
      </c>
      <c r="E39422" t="s">
        <v>14</v>
      </c>
      <c r="F39422">
        <v>1502719393</v>
      </c>
      <c r="G39422" t="s">
        <v>114756</v>
      </c>
      <c r="H39422" t="s">
        <v>114757</v>
      </c>
      <c r="I39422">
        <v>0.0</v>
      </c>
      <c r="J39422">
        <v>1</v>
      </c>
    </row>
    <row r="39423" spans="1:10">
      <c r="A39423" t="s">
        <v>10</v>
      </c>
      <c r="B39423" t="s">
        <v>114758</v>
      </c>
      <c r="C39423" t="s">
        <v>12</v>
      </c>
      <c r="D39423" t="s">
        <v>13</v>
      </c>
      <c r="E39423" t="s">
        <v>14</v>
      </c>
      <c r="F39423">
        <v>1502718619</v>
      </c>
      <c r="G39423" t="s">
        <v>114759</v>
      </c>
      <c r="H39423" t="s">
        <v>114760</v>
      </c>
      <c r="I39423">
        <v>0.6249</v>
      </c>
      <c r="J39423">
        <v>1</v>
      </c>
    </row>
    <row r="39424" spans="1:10">
      <c r="A39424" t="s">
        <v>10</v>
      </c>
      <c r="B39424" t="s">
        <v>114761</v>
      </c>
      <c r="C39424" t="s">
        <v>12</v>
      </c>
      <c r="D39424" t="s">
        <v>13</v>
      </c>
      <c r="E39424" t="s">
        <v>14</v>
      </c>
      <c r="F39424">
        <v>1502714458</v>
      </c>
      <c r="G39424" t="s">
        <v>114762</v>
      </c>
      <c r="H39424" t="s">
        <v>114763</v>
      </c>
      <c r="I39424">
        <v>0.7579</v>
      </c>
      <c r="J39424">
        <v>2</v>
      </c>
    </row>
    <row r="39425" spans="1:10">
      <c r="A39425" t="s">
        <v>10</v>
      </c>
      <c r="B39425" t="s">
        <v>114764</v>
      </c>
      <c r="C39425" t="s">
        <v>12</v>
      </c>
      <c r="D39425" t="s">
        <v>13</v>
      </c>
      <c r="E39425" t="s">
        <v>14</v>
      </c>
      <c r="F39425">
        <v>1502705369</v>
      </c>
      <c r="G39425" t="s">
        <v>114765</v>
      </c>
      <c r="H39425" t="s">
        <v>114766</v>
      </c>
      <c r="I39425">
        <v>0.987</v>
      </c>
      <c r="J39425">
        <v>16</v>
      </c>
    </row>
    <row r="39426" spans="1:10">
      <c r="A39426" t="s">
        <v>10</v>
      </c>
      <c r="B39426" t="s">
        <v>114767</v>
      </c>
      <c r="C39426" t="s">
        <v>12</v>
      </c>
      <c r="D39426" t="s">
        <v>13</v>
      </c>
      <c r="E39426" t="s">
        <v>14</v>
      </c>
      <c r="F39426">
        <v>1502688397</v>
      </c>
      <c r="G39426" t="s">
        <v>114768</v>
      </c>
      <c r="H39426" t="s">
        <v>114769</v>
      </c>
      <c r="I39426">
        <v>0.0</v>
      </c>
      <c r="J39426">
        <v>2</v>
      </c>
    </row>
    <row r="39427" spans="1:10">
      <c r="A39427" t="s">
        <v>10</v>
      </c>
      <c r="B39427" t="s">
        <v>114770</v>
      </c>
      <c r="C39427" t="s">
        <v>12</v>
      </c>
      <c r="D39427" t="s">
        <v>13</v>
      </c>
      <c r="E39427" t="s">
        <v>14</v>
      </c>
      <c r="F39427">
        <v>1502671651</v>
      </c>
      <c r="G39427" t="s">
        <v>114771</v>
      </c>
      <c r="H39427" t="s">
        <v>114772</v>
      </c>
      <c r="I39427">
        <v>0.8402</v>
      </c>
      <c r="J39427">
        <v>12</v>
      </c>
    </row>
    <row r="39428" spans="1:10">
      <c r="A39428" t="s">
        <v>10</v>
      </c>
      <c r="B39428" t="s">
        <v>114773</v>
      </c>
      <c r="C39428" t="s">
        <v>12</v>
      </c>
      <c r="D39428" t="s">
        <v>13</v>
      </c>
      <c r="E39428" t="s">
        <v>14</v>
      </c>
      <c r="F39428">
        <v>1502647272</v>
      </c>
      <c r="G39428" t="s">
        <v>114774</v>
      </c>
      <c r="H39428" t="s">
        <v>114775</v>
      </c>
      <c r="I39428">
        <v>0.4215</v>
      </c>
      <c r="J39428">
        <v>2</v>
      </c>
    </row>
    <row r="39429" spans="1:10">
      <c r="A39429" t="s">
        <v>10</v>
      </c>
      <c r="B39429" t="s">
        <v>114776</v>
      </c>
      <c r="C39429" t="s">
        <v>12</v>
      </c>
      <c r="D39429" t="s">
        <v>13</v>
      </c>
      <c r="E39429" t="s">
        <v>14</v>
      </c>
      <c r="F39429">
        <v>1502647113</v>
      </c>
      <c r="G39429" t="s">
        <v>114777</v>
      </c>
      <c r="H39429" t="s">
        <v>114778</v>
      </c>
      <c r="I39429">
        <v>0.1531</v>
      </c>
      <c r="J39429">
        <v>2</v>
      </c>
    </row>
    <row r="39430" spans="1:10">
      <c r="A39430" t="s">
        <v>10</v>
      </c>
      <c r="B39430" t="s">
        <v>114779</v>
      </c>
      <c r="C39430" t="s">
        <v>12</v>
      </c>
      <c r="D39430" t="s">
        <v>13</v>
      </c>
      <c r="E39430" t="s">
        <v>14</v>
      </c>
      <c r="F39430">
        <v>1502641939</v>
      </c>
      <c r="G39430" t="s">
        <v>114780</v>
      </c>
      <c r="H39430" t="s">
        <v>114781</v>
      </c>
      <c r="I39430">
        <v>0.4215</v>
      </c>
      <c r="J39430">
        <v>1</v>
      </c>
    </row>
    <row r="39431" spans="1:10">
      <c r="A39431" t="s">
        <v>10</v>
      </c>
      <c r="B39431" t="s">
        <v>114782</v>
      </c>
      <c r="C39431" t="s">
        <v>12</v>
      </c>
      <c r="D39431" t="s">
        <v>13</v>
      </c>
      <c r="E39431" t="s">
        <v>14</v>
      </c>
      <c r="F39431">
        <v>1502637768</v>
      </c>
      <c r="G39431" t="s">
        <v>114783</v>
      </c>
      <c r="H39431" t="s">
        <v>114784</v>
      </c>
      <c r="I39431">
        <v>0.9366</v>
      </c>
      <c r="J39431">
        <v>1</v>
      </c>
    </row>
    <row r="39432" spans="1:10">
      <c r="A39432" t="s">
        <v>10</v>
      </c>
      <c r="B39432" t="s">
        <v>114785</v>
      </c>
      <c r="C39432" t="s">
        <v>12</v>
      </c>
      <c r="D39432" t="s">
        <v>13</v>
      </c>
      <c r="E39432" t="s">
        <v>14</v>
      </c>
      <c r="F39432">
        <v>1502606792</v>
      </c>
      <c r="G39432" t="s">
        <v>114786</v>
      </c>
      <c r="H39432" t="s">
        <v>114787</v>
      </c>
      <c r="I39432">
        <v>0.25</v>
      </c>
      <c r="J39432">
        <v>2</v>
      </c>
    </row>
    <row r="39433" spans="1:10">
      <c r="A39433" t="s">
        <v>10</v>
      </c>
      <c r="B39433" t="s">
        <v>114788</v>
      </c>
      <c r="C39433" t="s">
        <v>12</v>
      </c>
      <c r="D39433" t="s">
        <v>13</v>
      </c>
      <c r="E39433" t="s">
        <v>14</v>
      </c>
      <c r="F39433">
        <v>1502592526</v>
      </c>
      <c r="G39433" t="s">
        <v>114789</v>
      </c>
      <c r="H39433" t="s">
        <v>114790</v>
      </c>
      <c r="I39433">
        <v>0.9613</v>
      </c>
      <c r="J39433">
        <v>2</v>
      </c>
    </row>
    <row r="39434" spans="1:10">
      <c r="A39434" t="s">
        <v>10</v>
      </c>
      <c r="B39434" t="s">
        <v>114791</v>
      </c>
      <c r="C39434" t="s">
        <v>12</v>
      </c>
      <c r="D39434" t="s">
        <v>13</v>
      </c>
      <c r="E39434" t="s">
        <v>14</v>
      </c>
      <c r="F39434">
        <v>1502586221</v>
      </c>
      <c r="G39434" t="s">
        <v>114792</v>
      </c>
      <c r="H39434" t="s">
        <v>114793</v>
      </c>
      <c r="I39434">
        <v>0.0</v>
      </c>
      <c r="J39434">
        <v>1</v>
      </c>
    </row>
    <row r="39435" spans="1:10">
      <c r="A39435" t="s">
        <v>10</v>
      </c>
      <c r="B39435" t="s">
        <v>114794</v>
      </c>
      <c r="C39435" t="s">
        <v>12</v>
      </c>
      <c r="D39435" t="s">
        <v>13</v>
      </c>
      <c r="E39435" t="s">
        <v>14</v>
      </c>
      <c r="F39435">
        <v>1502573243</v>
      </c>
      <c r="G39435" t="s">
        <v>114795</v>
      </c>
      <c r="H39435" t="s">
        <v>114796</v>
      </c>
      <c r="I39435">
        <v>0.4019</v>
      </c>
      <c r="J39435">
        <v>3</v>
      </c>
    </row>
    <row r="39436" spans="1:10">
      <c r="A39436" t="s">
        <v>10</v>
      </c>
      <c r="B39436" t="s">
        <v>114797</v>
      </c>
      <c r="C39436" t="s">
        <v>12</v>
      </c>
      <c r="D39436" t="s">
        <v>13</v>
      </c>
      <c r="E39436" t="s">
        <v>14</v>
      </c>
      <c r="F39436">
        <v>1502569086</v>
      </c>
      <c r="G39436" t="s">
        <v>114798</v>
      </c>
      <c r="H39436" t="s">
        <v>114799</v>
      </c>
      <c r="I39436">
        <v>0.7564</v>
      </c>
      <c r="J39436">
        <v>7</v>
      </c>
    </row>
    <row r="39437" spans="1:10">
      <c r="A39437" t="s">
        <v>10</v>
      </c>
      <c r="B39437" t="s">
        <v>114800</v>
      </c>
      <c r="C39437" t="s">
        <v>12</v>
      </c>
      <c r="D39437" t="s">
        <v>13</v>
      </c>
      <c r="E39437" t="s">
        <v>14</v>
      </c>
      <c r="F39437">
        <v>1502568462</v>
      </c>
      <c r="G39437" t="s">
        <v>114801</v>
      </c>
      <c r="H39437" t="s">
        <v>114802</v>
      </c>
      <c r="I39437">
        <v>0.9336</v>
      </c>
      <c r="J39437">
        <v>24</v>
      </c>
    </row>
    <row r="39438" spans="1:10">
      <c r="A39438" t="s">
        <v>10</v>
      </c>
      <c r="B39438" t="s">
        <v>114803</v>
      </c>
      <c r="C39438" t="s">
        <v>12</v>
      </c>
      <c r="D39438" t="s">
        <v>13</v>
      </c>
      <c r="E39438" t="s">
        <v>14</v>
      </c>
      <c r="F39438">
        <v>1502562282</v>
      </c>
      <c r="G39438" t="s">
        <v>114804</v>
      </c>
      <c r="H39438" t="s">
        <v>114805</v>
      </c>
      <c r="I39438">
        <v>0.34</v>
      </c>
      <c r="J39438">
        <v>1</v>
      </c>
    </row>
    <row r="39439" spans="1:10">
      <c r="A39439" t="s">
        <v>10</v>
      </c>
      <c r="B39439" t="s">
        <v>114806</v>
      </c>
      <c r="C39439" t="s">
        <v>12</v>
      </c>
      <c r="D39439" t="s">
        <v>13</v>
      </c>
      <c r="E39439" t="s">
        <v>14</v>
      </c>
      <c r="F39439">
        <v>1502561010</v>
      </c>
      <c r="G39439" t="s">
        <v>114807</v>
      </c>
      <c r="H39439" t="s">
        <v>114808</v>
      </c>
      <c r="I39439">
        <v>0.8173</v>
      </c>
      <c r="J39439">
        <v>1</v>
      </c>
    </row>
    <row r="39440" spans="1:10">
      <c r="A39440" t="s">
        <v>10</v>
      </c>
      <c r="B39440" t="s">
        <v>114809</v>
      </c>
      <c r="C39440" t="s">
        <v>12</v>
      </c>
      <c r="D39440" t="s">
        <v>13</v>
      </c>
      <c r="E39440" t="s">
        <v>14</v>
      </c>
      <c r="F39440">
        <v>1502560399</v>
      </c>
      <c r="G39440" t="s">
        <v>114810</v>
      </c>
      <c r="H39440" t="s">
        <v>114811</v>
      </c>
      <c r="I39440">
        <v>0.8173</v>
      </c>
      <c r="J39440">
        <v>1</v>
      </c>
    </row>
    <row r="39441" spans="1:10">
      <c r="A39441" t="s">
        <v>10</v>
      </c>
      <c r="B39441" t="s">
        <v>114812</v>
      </c>
      <c r="C39441" t="s">
        <v>12</v>
      </c>
      <c r="D39441" t="s">
        <v>13</v>
      </c>
      <c r="E39441" t="s">
        <v>14</v>
      </c>
      <c r="F39441">
        <v>1502456928</v>
      </c>
      <c r="G39441" t="s">
        <v>114813</v>
      </c>
      <c r="H39441" t="s">
        <v>114814</v>
      </c>
      <c r="I39441">
        <v>0.8126</v>
      </c>
      <c r="J39441">
        <v>1</v>
      </c>
    </row>
    <row r="39442" spans="1:10">
      <c r="A39442" t="s">
        <v>10</v>
      </c>
      <c r="B39442" t="s">
        <v>114815</v>
      </c>
      <c r="C39442" t="s">
        <v>12</v>
      </c>
      <c r="D39442" t="s">
        <v>13</v>
      </c>
      <c r="E39442" t="s">
        <v>14</v>
      </c>
      <c r="F39442">
        <v>1502454711</v>
      </c>
      <c r="G39442" t="s">
        <v>114816</v>
      </c>
      <c r="H39442" t="s">
        <v>114817</v>
      </c>
      <c r="I39442">
        <v>-0.296</v>
      </c>
      <c r="J39442">
        <v>2</v>
      </c>
    </row>
    <row r="39443" spans="1:10">
      <c r="A39443" t="s">
        <v>10</v>
      </c>
      <c r="B39443" t="s">
        <v>114818</v>
      </c>
      <c r="C39443" t="s">
        <v>12</v>
      </c>
      <c r="D39443" t="s">
        <v>13</v>
      </c>
      <c r="E39443" t="s">
        <v>14</v>
      </c>
      <c r="F39443">
        <v>1502454360</v>
      </c>
      <c r="G39443" t="s">
        <v>114819</v>
      </c>
      <c r="H39443" t="s">
        <v>114820</v>
      </c>
      <c r="I39443">
        <v>-0.2023</v>
      </c>
      <c r="J39443">
        <v>2</v>
      </c>
    </row>
    <row r="39444" spans="1:10">
      <c r="A39444" t="s">
        <v>10</v>
      </c>
      <c r="B39444" t="s">
        <v>114821</v>
      </c>
      <c r="C39444" t="s">
        <v>12</v>
      </c>
      <c r="D39444" t="s">
        <v>13</v>
      </c>
      <c r="E39444" t="s">
        <v>14</v>
      </c>
      <c r="F39444">
        <v>1502453743</v>
      </c>
      <c r="G39444" t="s">
        <v>114822</v>
      </c>
      <c r="H39444" t="s">
        <v>114823</v>
      </c>
      <c r="I39444">
        <v>0.5484</v>
      </c>
      <c r="J39444">
        <v>1</v>
      </c>
    </row>
    <row r="39445" spans="1:10">
      <c r="A39445" t="s">
        <v>10</v>
      </c>
      <c r="B39445" t="s">
        <v>114824</v>
      </c>
      <c r="C39445" t="s">
        <v>12</v>
      </c>
      <c r="D39445" t="s">
        <v>13</v>
      </c>
      <c r="E39445" t="s">
        <v>14</v>
      </c>
      <c r="F39445">
        <v>1502449638</v>
      </c>
      <c r="G39445" t="s">
        <v>114825</v>
      </c>
      <c r="H39445" t="s">
        <v>114826</v>
      </c>
      <c r="I39445">
        <v>0.9044</v>
      </c>
      <c r="J39445">
        <v>1</v>
      </c>
    </row>
    <row r="39446" spans="1:10">
      <c r="A39446" t="s">
        <v>10</v>
      </c>
      <c r="B39446" t="s">
        <v>114827</v>
      </c>
      <c r="C39446" t="s">
        <v>12</v>
      </c>
      <c r="D39446" t="s">
        <v>13</v>
      </c>
      <c r="E39446" t="s">
        <v>14</v>
      </c>
      <c r="F39446">
        <v>1502448404</v>
      </c>
      <c r="G39446" t="s">
        <v>114828</v>
      </c>
      <c r="H39446" t="s">
        <v>114829</v>
      </c>
      <c r="I39446">
        <v>0.0</v>
      </c>
      <c r="J39446">
        <v>3</v>
      </c>
    </row>
    <row r="39447" spans="1:10">
      <c r="A39447" t="s">
        <v>10</v>
      </c>
      <c r="B39447" t="s">
        <v>114830</v>
      </c>
      <c r="C39447" t="s">
        <v>12</v>
      </c>
      <c r="D39447" t="s">
        <v>13</v>
      </c>
      <c r="E39447" t="s">
        <v>14</v>
      </c>
      <c r="F39447">
        <v>1502447823</v>
      </c>
      <c r="G39447" t="s">
        <v>114831</v>
      </c>
      <c r="H39447" t="s">
        <v>114832</v>
      </c>
      <c r="I39447">
        <v>0.7477</v>
      </c>
      <c r="J39447">
        <v>2</v>
      </c>
    </row>
    <row r="39448" spans="1:10">
      <c r="A39448" t="s">
        <v>10</v>
      </c>
      <c r="B39448" t="s">
        <v>114833</v>
      </c>
      <c r="C39448" t="s">
        <v>12</v>
      </c>
      <c r="D39448" t="s">
        <v>13</v>
      </c>
      <c r="E39448" t="s">
        <v>14</v>
      </c>
      <c r="F39448">
        <v>1502446358</v>
      </c>
      <c r="G39448" t="s">
        <v>114834</v>
      </c>
      <c r="H39448" t="s">
        <v>114835</v>
      </c>
      <c r="I39448">
        <v>0.4215</v>
      </c>
      <c r="J39448">
        <v>1</v>
      </c>
    </row>
    <row r="39449" spans="1:10">
      <c r="A39449" t="s">
        <v>10</v>
      </c>
      <c r="B39449" t="s">
        <v>114836</v>
      </c>
      <c r="C39449" t="s">
        <v>12</v>
      </c>
      <c r="D39449" t="s">
        <v>13</v>
      </c>
      <c r="E39449" t="s">
        <v>14</v>
      </c>
      <c r="F39449">
        <v>1502445787</v>
      </c>
      <c r="G39449" t="s">
        <v>114837</v>
      </c>
      <c r="H39449" t="s">
        <v>114838</v>
      </c>
      <c r="I39449">
        <v>0.6801</v>
      </c>
      <c r="J39449">
        <v>1</v>
      </c>
    </row>
    <row r="39450" spans="1:10">
      <c r="A39450" t="s">
        <v>10</v>
      </c>
      <c r="B39450" t="s">
        <v>114839</v>
      </c>
      <c r="C39450" t="s">
        <v>12</v>
      </c>
      <c r="D39450" t="s">
        <v>13</v>
      </c>
      <c r="E39450" t="s">
        <v>14</v>
      </c>
      <c r="F39450">
        <v>1502445364</v>
      </c>
      <c r="G39450" t="s">
        <v>114840</v>
      </c>
      <c r="H39450" t="s">
        <v>114841</v>
      </c>
      <c r="I39450">
        <v>0.886</v>
      </c>
      <c r="J39450">
        <v>2</v>
      </c>
    </row>
    <row r="39451" spans="1:10">
      <c r="A39451" t="s">
        <v>10</v>
      </c>
      <c r="B39451" t="s">
        <v>114842</v>
      </c>
      <c r="C39451" t="s">
        <v>12</v>
      </c>
      <c r="D39451" t="s">
        <v>13</v>
      </c>
      <c r="E39451" t="s">
        <v>14</v>
      </c>
      <c r="F39451">
        <v>1502444837</v>
      </c>
      <c r="G39451" t="s">
        <v>114843</v>
      </c>
      <c r="H39451" t="s">
        <v>114844</v>
      </c>
      <c r="I39451">
        <v>0.836</v>
      </c>
      <c r="J39451">
        <v>1</v>
      </c>
    </row>
    <row r="39452" spans="1:10">
      <c r="A39452" t="s">
        <v>10</v>
      </c>
      <c r="B39452" t="s">
        <v>114845</v>
      </c>
      <c r="C39452" t="s">
        <v>12</v>
      </c>
      <c r="D39452" t="s">
        <v>13</v>
      </c>
      <c r="E39452" t="s">
        <v>14</v>
      </c>
      <c r="F39452">
        <v>1502443159</v>
      </c>
      <c r="G39452" t="s">
        <v>114846</v>
      </c>
      <c r="H39452" t="s">
        <v>114847</v>
      </c>
      <c r="I39452">
        <v>0.8775</v>
      </c>
      <c r="J39452">
        <v>3</v>
      </c>
    </row>
    <row r="39453" spans="1:10">
      <c r="A39453" t="s">
        <v>10</v>
      </c>
      <c r="B39453" t="s">
        <v>114848</v>
      </c>
      <c r="C39453" t="s">
        <v>12</v>
      </c>
      <c r="D39453" t="s">
        <v>13</v>
      </c>
      <c r="E39453" t="s">
        <v>14</v>
      </c>
      <c r="F39453">
        <v>1502441833</v>
      </c>
      <c r="G39453" t="s">
        <v>114849</v>
      </c>
      <c r="H39453" t="s">
        <v>114850</v>
      </c>
      <c r="I39453">
        <v>0.9792</v>
      </c>
      <c r="J39453">
        <v>1</v>
      </c>
    </row>
    <row r="39454" spans="1:10">
      <c r="A39454" t="s">
        <v>10</v>
      </c>
      <c r="B39454" t="s">
        <v>114851</v>
      </c>
      <c r="C39454" t="s">
        <v>12</v>
      </c>
      <c r="D39454" t="s">
        <v>13</v>
      </c>
      <c r="E39454" t="s">
        <v>14</v>
      </c>
      <c r="F39454">
        <v>1502425736</v>
      </c>
      <c r="G39454" t="s">
        <v>114852</v>
      </c>
      <c r="H39454" t="s">
        <v>114853</v>
      </c>
      <c r="I39454">
        <v>0.0</v>
      </c>
      <c r="J39454">
        <v>1</v>
      </c>
    </row>
    <row r="39455" spans="1:10">
      <c r="A39455" t="s">
        <v>10</v>
      </c>
      <c r="B39455" t="s">
        <v>114854</v>
      </c>
      <c r="C39455" t="s">
        <v>12</v>
      </c>
      <c r="D39455" t="s">
        <v>13</v>
      </c>
      <c r="E39455" t="s">
        <v>14</v>
      </c>
      <c r="F39455">
        <v>1502418205</v>
      </c>
      <c r="G39455" t="s">
        <v>114855</v>
      </c>
      <c r="H39455" t="s">
        <v>114856</v>
      </c>
      <c r="I39455">
        <v>0.7707</v>
      </c>
      <c r="J39455">
        <v>1</v>
      </c>
    </row>
    <row r="39456" spans="1:10">
      <c r="A39456" t="s">
        <v>10</v>
      </c>
      <c r="B39456" t="s">
        <v>114857</v>
      </c>
      <c r="C39456" t="s">
        <v>12</v>
      </c>
      <c r="D39456" t="s">
        <v>13</v>
      </c>
      <c r="E39456" t="s">
        <v>14</v>
      </c>
      <c r="F39456">
        <v>1502415610</v>
      </c>
      <c r="G39456" t="s">
        <v>114858</v>
      </c>
      <c r="H39456" t="s">
        <v>114859</v>
      </c>
      <c r="I39456">
        <v>0.0</v>
      </c>
      <c r="J39456">
        <v>3</v>
      </c>
    </row>
    <row r="39457" spans="1:10">
      <c r="A39457" t="s">
        <v>10</v>
      </c>
      <c r="B39457" t="s">
        <v>114860</v>
      </c>
      <c r="C39457" t="s">
        <v>12</v>
      </c>
      <c r="D39457" t="s">
        <v>13</v>
      </c>
      <c r="E39457" t="s">
        <v>14</v>
      </c>
      <c r="F39457">
        <v>1502409186</v>
      </c>
      <c r="G39457" t="s">
        <v>114861</v>
      </c>
      <c r="H39457" t="s">
        <v>114862</v>
      </c>
      <c r="I39457">
        <v>-0.5106</v>
      </c>
      <c r="J39457">
        <v>1</v>
      </c>
    </row>
    <row r="39458" spans="1:10">
      <c r="A39458" t="s">
        <v>10</v>
      </c>
      <c r="B39458" t="s">
        <v>114863</v>
      </c>
      <c r="C39458" t="s">
        <v>12</v>
      </c>
      <c r="D39458" t="s">
        <v>13</v>
      </c>
      <c r="E39458" t="s">
        <v>14</v>
      </c>
      <c r="F39458">
        <v>1502383691</v>
      </c>
      <c r="G39458" t="s">
        <v>114864</v>
      </c>
      <c r="H39458" t="s">
        <v>114865</v>
      </c>
      <c r="I39458">
        <v>0.7783</v>
      </c>
      <c r="J39458">
        <v>2</v>
      </c>
    </row>
    <row r="39459" spans="1:10">
      <c r="A39459" t="s">
        <v>10</v>
      </c>
      <c r="B39459" t="s">
        <v>114866</v>
      </c>
      <c r="C39459" t="s">
        <v>12</v>
      </c>
      <c r="D39459" t="s">
        <v>13</v>
      </c>
      <c r="E39459" t="s">
        <v>14</v>
      </c>
      <c r="F39459">
        <v>1502381140</v>
      </c>
      <c r="G39459" t="s">
        <v>114867</v>
      </c>
      <c r="H39459" t="s">
        <v>114868</v>
      </c>
      <c r="I39459">
        <v>0.8225</v>
      </c>
      <c r="J39459">
        <v>2</v>
      </c>
    </row>
    <row r="39460" spans="1:10">
      <c r="A39460" t="s">
        <v>10</v>
      </c>
      <c r="B39460" t="s">
        <v>114869</v>
      </c>
      <c r="C39460" t="s">
        <v>12</v>
      </c>
      <c r="D39460" t="s">
        <v>13</v>
      </c>
      <c r="E39460" t="s">
        <v>14</v>
      </c>
      <c r="F39460">
        <v>1502380938</v>
      </c>
      <c r="G39460" t="s">
        <v>114870</v>
      </c>
      <c r="H39460" t="s">
        <v>114871</v>
      </c>
      <c r="I39460">
        <v>0.3612</v>
      </c>
      <c r="J39460">
        <v>1</v>
      </c>
    </row>
    <row r="39461" spans="1:10">
      <c r="A39461" t="s">
        <v>10</v>
      </c>
      <c r="B39461" t="s">
        <v>114872</v>
      </c>
      <c r="C39461" t="s">
        <v>12</v>
      </c>
      <c r="D39461" t="s">
        <v>13</v>
      </c>
      <c r="E39461" t="s">
        <v>14</v>
      </c>
      <c r="F39461">
        <v>1502365866</v>
      </c>
      <c r="G39461" t="s">
        <v>114873</v>
      </c>
      <c r="H39461" t="s">
        <v>58</v>
      </c>
      <c r="J39461">
        <v>1</v>
      </c>
    </row>
    <row r="39462" spans="1:10">
      <c r="A39462" t="s">
        <v>10</v>
      </c>
      <c r="B39462" t="s">
        <v>114874</v>
      </c>
      <c r="C39462" t="s">
        <v>12</v>
      </c>
      <c r="D39462" t="s">
        <v>13</v>
      </c>
      <c r="E39462" t="s">
        <v>14</v>
      </c>
      <c r="F39462">
        <v>1502363383</v>
      </c>
      <c r="G39462" t="s">
        <v>114875</v>
      </c>
      <c r="H39462" t="s">
        <v>114876</v>
      </c>
      <c r="I39462">
        <v>-0.2846</v>
      </c>
      <c r="J39462">
        <v>1</v>
      </c>
    </row>
    <row r="39463" spans="1:10">
      <c r="A39463" t="s">
        <v>10</v>
      </c>
      <c r="B39463" t="s">
        <v>114877</v>
      </c>
      <c r="C39463" t="s">
        <v>12</v>
      </c>
      <c r="D39463" t="s">
        <v>13</v>
      </c>
      <c r="E39463" t="s">
        <v>14</v>
      </c>
      <c r="F39463">
        <v>1502358913</v>
      </c>
      <c r="G39463" t="s">
        <v>114878</v>
      </c>
      <c r="H39463" t="s">
        <v>114879</v>
      </c>
      <c r="I39463">
        <v>0.0</v>
      </c>
      <c r="J39463">
        <v>1</v>
      </c>
    </row>
    <row r="39464" spans="1:10">
      <c r="A39464" t="s">
        <v>10</v>
      </c>
      <c r="B39464" t="s">
        <v>114880</v>
      </c>
      <c r="C39464" t="s">
        <v>12</v>
      </c>
      <c r="D39464" t="s">
        <v>13</v>
      </c>
      <c r="E39464" t="s">
        <v>14</v>
      </c>
      <c r="F39464">
        <v>1502350819</v>
      </c>
      <c r="G39464" t="s">
        <v>114881</v>
      </c>
      <c r="H39464" t="s">
        <v>114882</v>
      </c>
      <c r="I39464">
        <v>0.0</v>
      </c>
      <c r="J39464">
        <v>3</v>
      </c>
    </row>
    <row r="39465" spans="1:10">
      <c r="A39465" t="s">
        <v>10</v>
      </c>
      <c r="B39465" t="s">
        <v>114883</v>
      </c>
      <c r="C39465" t="s">
        <v>12</v>
      </c>
      <c r="D39465" t="s">
        <v>13</v>
      </c>
      <c r="E39465" t="s">
        <v>14</v>
      </c>
      <c r="F39465">
        <v>1502347590</v>
      </c>
      <c r="G39465" t="s">
        <v>114884</v>
      </c>
      <c r="H39465" t="s">
        <v>114885</v>
      </c>
      <c r="I39465">
        <v>0.4939</v>
      </c>
      <c r="J39465">
        <v>1</v>
      </c>
    </row>
    <row r="39466" spans="1:10">
      <c r="A39466" t="s">
        <v>10</v>
      </c>
      <c r="B39466" t="s">
        <v>114886</v>
      </c>
      <c r="C39466" t="s">
        <v>12</v>
      </c>
      <c r="D39466" t="s">
        <v>13</v>
      </c>
      <c r="E39466" t="s">
        <v>14</v>
      </c>
      <c r="F39466">
        <v>1502345508</v>
      </c>
      <c r="G39466" t="s">
        <v>114887</v>
      </c>
      <c r="H39466" t="s">
        <v>114888</v>
      </c>
      <c r="I39466">
        <v>0.0</v>
      </c>
      <c r="J39466">
        <v>1</v>
      </c>
    </row>
    <row r="39467" spans="1:10">
      <c r="A39467" t="s">
        <v>10</v>
      </c>
      <c r="B39467" t="s">
        <v>114889</v>
      </c>
      <c r="C39467" t="s">
        <v>12</v>
      </c>
      <c r="D39467" t="s">
        <v>13</v>
      </c>
      <c r="E39467" t="s">
        <v>14</v>
      </c>
      <c r="F39467">
        <v>1502344163</v>
      </c>
      <c r="G39467" t="s">
        <v>114890</v>
      </c>
      <c r="H39467" t="s">
        <v>114891</v>
      </c>
      <c r="I39467">
        <v>0.4404</v>
      </c>
      <c r="J39467">
        <v>1</v>
      </c>
    </row>
    <row r="39468" spans="1:10">
      <c r="A39468" t="s">
        <v>10</v>
      </c>
      <c r="B39468" t="s">
        <v>114892</v>
      </c>
      <c r="C39468" t="s">
        <v>12</v>
      </c>
      <c r="D39468" t="s">
        <v>13</v>
      </c>
      <c r="E39468" t="s">
        <v>14</v>
      </c>
      <c r="F39468">
        <v>1502342085</v>
      </c>
      <c r="G39468" t="s">
        <v>114893</v>
      </c>
      <c r="H39468" t="s">
        <v>114894</v>
      </c>
      <c r="J39468">
        <v>2</v>
      </c>
    </row>
    <row r="39469" spans="1:10">
      <c r="A39469" t="s">
        <v>10</v>
      </c>
      <c r="B39469" t="s">
        <v>114895</v>
      </c>
      <c r="C39469" t="s">
        <v>12</v>
      </c>
      <c r="D39469" t="s">
        <v>13</v>
      </c>
      <c r="E39469" t="s">
        <v>14</v>
      </c>
      <c r="F39469">
        <v>1502301204</v>
      </c>
      <c r="G39469" t="s">
        <v>114896</v>
      </c>
      <c r="H39469" t="s">
        <v>114897</v>
      </c>
      <c r="I39469">
        <v>0.0</v>
      </c>
      <c r="J39469">
        <v>1</v>
      </c>
    </row>
    <row r="39470" spans="1:10">
      <c r="A39470" t="s">
        <v>10</v>
      </c>
      <c r="B39470" t="s">
        <v>114898</v>
      </c>
      <c r="C39470" t="s">
        <v>12</v>
      </c>
      <c r="D39470" t="s">
        <v>13</v>
      </c>
      <c r="E39470" t="s">
        <v>14</v>
      </c>
      <c r="F39470">
        <v>1502286663</v>
      </c>
      <c r="G39470" t="s">
        <v>114899</v>
      </c>
      <c r="H39470" t="s">
        <v>114900</v>
      </c>
      <c r="I39470">
        <v>0.4019</v>
      </c>
      <c r="J39470">
        <v>2</v>
      </c>
    </row>
    <row r="39471" spans="1:10">
      <c r="A39471" t="s">
        <v>10</v>
      </c>
      <c r="B39471" t="s">
        <v>114901</v>
      </c>
      <c r="C39471" t="s">
        <v>12</v>
      </c>
      <c r="D39471" t="s">
        <v>13</v>
      </c>
      <c r="E39471" t="s">
        <v>14</v>
      </c>
      <c r="F39471">
        <v>1502268856</v>
      </c>
      <c r="G39471" t="s">
        <v>114902</v>
      </c>
      <c r="H39471" t="s">
        <v>114903</v>
      </c>
      <c r="I39471">
        <v>0.7322</v>
      </c>
      <c r="J39471">
        <v>2</v>
      </c>
    </row>
    <row r="39472" spans="1:10">
      <c r="A39472" t="s">
        <v>10</v>
      </c>
      <c r="B39472" t="s">
        <v>114904</v>
      </c>
      <c r="C39472" t="s">
        <v>12</v>
      </c>
      <c r="D39472" t="s">
        <v>13</v>
      </c>
      <c r="E39472" t="s">
        <v>14</v>
      </c>
      <c r="F39472">
        <v>1502246317</v>
      </c>
      <c r="G39472" t="s">
        <v>114905</v>
      </c>
      <c r="H39472" t="s">
        <v>114906</v>
      </c>
      <c r="I39472">
        <v>0.8264</v>
      </c>
      <c r="J39472">
        <v>2</v>
      </c>
    </row>
    <row r="39473" spans="1:10">
      <c r="A39473" t="s">
        <v>10</v>
      </c>
      <c r="B39473" t="s">
        <v>114907</v>
      </c>
      <c r="C39473" t="s">
        <v>12</v>
      </c>
      <c r="D39473" t="s">
        <v>13</v>
      </c>
      <c r="E39473" t="s">
        <v>14</v>
      </c>
      <c r="F39473">
        <v>1502242470</v>
      </c>
      <c r="G39473" t="s">
        <v>114908</v>
      </c>
      <c r="H39473" t="s">
        <v>114909</v>
      </c>
      <c r="J39473">
        <v>1</v>
      </c>
    </row>
    <row r="39474" spans="1:10">
      <c r="A39474" t="s">
        <v>10</v>
      </c>
      <c r="B39474" t="s">
        <v>114910</v>
      </c>
      <c r="C39474" t="s">
        <v>12</v>
      </c>
      <c r="D39474" t="s">
        <v>13</v>
      </c>
      <c r="E39474" t="s">
        <v>14</v>
      </c>
      <c r="F39474">
        <v>1502240216</v>
      </c>
      <c r="G39474" t="s">
        <v>114911</v>
      </c>
      <c r="H39474" t="s">
        <v>114912</v>
      </c>
      <c r="I39474">
        <v>0.3612</v>
      </c>
      <c r="J39474">
        <v>3</v>
      </c>
    </row>
    <row r="39475" spans="1:10">
      <c r="A39475" t="s">
        <v>10</v>
      </c>
      <c r="B39475" t="s">
        <v>114913</v>
      </c>
      <c r="C39475" t="s">
        <v>12</v>
      </c>
      <c r="D39475" t="s">
        <v>13</v>
      </c>
      <c r="E39475" t="s">
        <v>14</v>
      </c>
      <c r="F39475">
        <v>1502233935</v>
      </c>
      <c r="G39475" t="s">
        <v>114914</v>
      </c>
      <c r="H39475" t="s">
        <v>114915</v>
      </c>
      <c r="I39475">
        <v>0.0</v>
      </c>
      <c r="J39475">
        <v>1</v>
      </c>
    </row>
    <row r="39476" spans="1:10">
      <c r="A39476" t="s">
        <v>10</v>
      </c>
      <c r="B39476" t="s">
        <v>114916</v>
      </c>
      <c r="C39476" t="s">
        <v>12</v>
      </c>
      <c r="D39476" t="s">
        <v>13</v>
      </c>
      <c r="E39476" t="s">
        <v>14</v>
      </c>
      <c r="F39476">
        <v>1502227153</v>
      </c>
      <c r="G39476" t="s">
        <v>114917</v>
      </c>
      <c r="H39476" t="s">
        <v>114918</v>
      </c>
      <c r="I39476">
        <v>0.4404</v>
      </c>
      <c r="J39476">
        <v>1</v>
      </c>
    </row>
    <row r="39477" spans="1:10">
      <c r="A39477" t="s">
        <v>10</v>
      </c>
      <c r="B39477" t="s">
        <v>114919</v>
      </c>
      <c r="C39477" t="s">
        <v>12</v>
      </c>
      <c r="D39477" t="s">
        <v>13</v>
      </c>
      <c r="E39477" t="s">
        <v>14</v>
      </c>
      <c r="F39477">
        <v>1502209758</v>
      </c>
      <c r="G39477" t="s">
        <v>114920</v>
      </c>
      <c r="H39477" t="s">
        <v>114921</v>
      </c>
      <c r="I39477">
        <v>0.4939</v>
      </c>
      <c r="J39477">
        <v>1</v>
      </c>
    </row>
    <row r="39478" spans="1:10">
      <c r="A39478" t="s">
        <v>10</v>
      </c>
      <c r="B39478" t="s">
        <v>114922</v>
      </c>
      <c r="C39478" t="s">
        <v>12</v>
      </c>
      <c r="D39478" t="s">
        <v>13</v>
      </c>
      <c r="E39478" t="s">
        <v>14</v>
      </c>
      <c r="F39478">
        <v>1502208341</v>
      </c>
      <c r="G39478" t="s">
        <v>114923</v>
      </c>
      <c r="H39478" t="s">
        <v>114924</v>
      </c>
      <c r="I39478">
        <v>-0.6441</v>
      </c>
      <c r="J39478">
        <v>2</v>
      </c>
    </row>
    <row r="39479" spans="1:10">
      <c r="A39479" t="s">
        <v>10</v>
      </c>
      <c r="B39479" t="s">
        <v>114925</v>
      </c>
      <c r="C39479" t="s">
        <v>12</v>
      </c>
      <c r="D39479" t="s">
        <v>13</v>
      </c>
      <c r="E39479" t="s">
        <v>14</v>
      </c>
      <c r="F39479">
        <v>1502204448</v>
      </c>
      <c r="G39479" t="s">
        <v>114926</v>
      </c>
      <c r="H39479" t="s">
        <v>114927</v>
      </c>
      <c r="I39479">
        <v>0.784</v>
      </c>
      <c r="J39479">
        <v>1</v>
      </c>
    </row>
    <row r="39480" spans="1:10">
      <c r="A39480" t="s">
        <v>10</v>
      </c>
      <c r="B39480" t="s">
        <v>114928</v>
      </c>
      <c r="C39480" t="s">
        <v>12</v>
      </c>
      <c r="D39480" t="s">
        <v>13</v>
      </c>
      <c r="E39480" t="s">
        <v>14</v>
      </c>
      <c r="F39480">
        <v>1502199325</v>
      </c>
      <c r="G39480" t="s">
        <v>114929</v>
      </c>
      <c r="H39480" t="s">
        <v>114930</v>
      </c>
      <c r="I39480">
        <v>0.5897</v>
      </c>
      <c r="J39480">
        <v>1</v>
      </c>
    </row>
    <row r="39481" spans="1:10">
      <c r="A39481" t="s">
        <v>10</v>
      </c>
      <c r="B39481" t="s">
        <v>114931</v>
      </c>
      <c r="C39481" t="s">
        <v>12</v>
      </c>
      <c r="D39481" t="s">
        <v>13</v>
      </c>
      <c r="E39481" t="s">
        <v>14</v>
      </c>
      <c r="F39481">
        <v>1502199009</v>
      </c>
      <c r="G39481" t="s">
        <v>114932</v>
      </c>
      <c r="H39481" t="s">
        <v>114933</v>
      </c>
      <c r="I39481">
        <v>0.0</v>
      </c>
      <c r="J39481">
        <v>2</v>
      </c>
    </row>
    <row r="39482" spans="1:10">
      <c r="A39482" t="s">
        <v>10</v>
      </c>
      <c r="B39482" t="s">
        <v>114934</v>
      </c>
      <c r="C39482" t="s">
        <v>12</v>
      </c>
      <c r="D39482" t="s">
        <v>13</v>
      </c>
      <c r="E39482" t="s">
        <v>14</v>
      </c>
      <c r="F39482">
        <v>1502198991</v>
      </c>
      <c r="G39482" t="s">
        <v>114935</v>
      </c>
      <c r="H39482" t="s">
        <v>114936</v>
      </c>
      <c r="I39482">
        <v>0.7177</v>
      </c>
      <c r="J39482">
        <v>2</v>
      </c>
    </row>
    <row r="39483" spans="1:10">
      <c r="A39483" t="s">
        <v>10</v>
      </c>
      <c r="B39483" t="s">
        <v>114937</v>
      </c>
      <c r="C39483" t="s">
        <v>12</v>
      </c>
      <c r="D39483" t="s">
        <v>13</v>
      </c>
      <c r="E39483" t="s">
        <v>14</v>
      </c>
      <c r="F39483">
        <v>1502192717</v>
      </c>
      <c r="G39483" t="s">
        <v>114938</v>
      </c>
      <c r="H39483" t="s">
        <v>114939</v>
      </c>
      <c r="I39483">
        <v>0.7544</v>
      </c>
      <c r="J39483">
        <v>2</v>
      </c>
    </row>
    <row r="39484" spans="1:10">
      <c r="A39484" t="s">
        <v>10</v>
      </c>
      <c r="B39484" t="s">
        <v>114940</v>
      </c>
      <c r="C39484" t="s">
        <v>12</v>
      </c>
      <c r="D39484" t="s">
        <v>13</v>
      </c>
      <c r="E39484" t="s">
        <v>14</v>
      </c>
      <c r="F39484">
        <v>1502190771</v>
      </c>
      <c r="G39484" t="s">
        <v>114941</v>
      </c>
      <c r="H39484" t="s">
        <v>114942</v>
      </c>
      <c r="I39484">
        <v>0.3612</v>
      </c>
      <c r="J39484">
        <v>3</v>
      </c>
    </row>
    <row r="39485" spans="1:10">
      <c r="A39485" t="s">
        <v>10</v>
      </c>
      <c r="B39485" t="s">
        <v>114943</v>
      </c>
      <c r="C39485" t="s">
        <v>12</v>
      </c>
      <c r="D39485" t="s">
        <v>13</v>
      </c>
      <c r="E39485" t="s">
        <v>14</v>
      </c>
      <c r="F39485">
        <v>1502180677</v>
      </c>
      <c r="G39485" t="s">
        <v>114944</v>
      </c>
      <c r="H39485" t="s">
        <v>58</v>
      </c>
      <c r="J39485">
        <v>1</v>
      </c>
    </row>
    <row r="39486" spans="1:10">
      <c r="A39486" t="s">
        <v>10</v>
      </c>
      <c r="B39486" t="s">
        <v>114945</v>
      </c>
      <c r="C39486" t="s">
        <v>12</v>
      </c>
      <c r="D39486" t="s">
        <v>13</v>
      </c>
      <c r="E39486" t="s">
        <v>14</v>
      </c>
      <c r="F39486">
        <v>1502180488</v>
      </c>
      <c r="G39486" t="s">
        <v>114946</v>
      </c>
      <c r="H39486" t="s">
        <v>114947</v>
      </c>
      <c r="I39486">
        <v>0.4019</v>
      </c>
      <c r="J39486">
        <v>1</v>
      </c>
    </row>
    <row r="39487" spans="1:10">
      <c r="A39487" t="s">
        <v>10</v>
      </c>
      <c r="B39487" t="s">
        <v>114948</v>
      </c>
      <c r="C39487" t="s">
        <v>12</v>
      </c>
      <c r="D39487" t="s">
        <v>13</v>
      </c>
      <c r="E39487" t="s">
        <v>14</v>
      </c>
      <c r="F39487">
        <v>1502178611</v>
      </c>
      <c r="G39487" t="s">
        <v>114949</v>
      </c>
      <c r="H39487" t="s">
        <v>114950</v>
      </c>
      <c r="I39487">
        <v>0.5859</v>
      </c>
      <c r="J39487">
        <v>1</v>
      </c>
    </row>
    <row r="39488" spans="1:10">
      <c r="A39488" t="s">
        <v>10</v>
      </c>
      <c r="B39488" t="s">
        <v>114951</v>
      </c>
      <c r="C39488" t="s">
        <v>12</v>
      </c>
      <c r="D39488" t="s">
        <v>13</v>
      </c>
      <c r="E39488" t="s">
        <v>14</v>
      </c>
      <c r="F39488">
        <v>1502156682</v>
      </c>
      <c r="G39488" t="s">
        <v>114952</v>
      </c>
      <c r="H39488" t="s">
        <v>114953</v>
      </c>
      <c r="I39488">
        <v>0.4404</v>
      </c>
      <c r="J39488">
        <v>2</v>
      </c>
    </row>
    <row r="39489" spans="1:10">
      <c r="A39489" t="s">
        <v>10</v>
      </c>
      <c r="B39489" t="s">
        <v>114954</v>
      </c>
      <c r="C39489" t="s">
        <v>12</v>
      </c>
      <c r="D39489" t="s">
        <v>13</v>
      </c>
      <c r="E39489" t="s">
        <v>14</v>
      </c>
      <c r="F39489">
        <v>1502142457</v>
      </c>
      <c r="G39489" t="s">
        <v>114955</v>
      </c>
      <c r="H39489" t="s">
        <v>114956</v>
      </c>
      <c r="I39489">
        <v>0.8168</v>
      </c>
      <c r="J39489">
        <v>2</v>
      </c>
    </row>
    <row r="39490" spans="1:10">
      <c r="A39490" t="s">
        <v>10</v>
      </c>
      <c r="B39490" t="s">
        <v>114957</v>
      </c>
      <c r="C39490" t="s">
        <v>12</v>
      </c>
      <c r="D39490" t="s">
        <v>13</v>
      </c>
      <c r="E39490" t="s">
        <v>14</v>
      </c>
      <c r="F39490">
        <v>1502137509</v>
      </c>
      <c r="G39490" t="s">
        <v>114958</v>
      </c>
      <c r="H39490" t="s">
        <v>114959</v>
      </c>
      <c r="I39490">
        <v>0.0</v>
      </c>
      <c r="J39490">
        <v>1</v>
      </c>
    </row>
    <row r="39491" spans="1:10">
      <c r="A39491" t="s">
        <v>10</v>
      </c>
      <c r="B39491" t="s">
        <v>114960</v>
      </c>
      <c r="C39491" t="s">
        <v>12</v>
      </c>
      <c r="D39491" t="s">
        <v>13</v>
      </c>
      <c r="E39491" t="s">
        <v>14</v>
      </c>
      <c r="F39491">
        <v>1502135931</v>
      </c>
      <c r="G39491" t="s">
        <v>114961</v>
      </c>
      <c r="H39491" t="s">
        <v>114962</v>
      </c>
      <c r="I39491">
        <v>0.6588</v>
      </c>
      <c r="J39491">
        <v>3</v>
      </c>
    </row>
    <row r="39492" spans="1:10">
      <c r="A39492" t="s">
        <v>10</v>
      </c>
      <c r="B39492" t="s">
        <v>114963</v>
      </c>
      <c r="C39492" t="s">
        <v>12</v>
      </c>
      <c r="D39492" t="s">
        <v>13</v>
      </c>
      <c r="E39492" t="s">
        <v>14</v>
      </c>
      <c r="F39492">
        <v>1502116471</v>
      </c>
      <c r="G39492" t="s">
        <v>114964</v>
      </c>
      <c r="H39492" t="s">
        <v>21322</v>
      </c>
      <c r="I39492">
        <v>0.4926</v>
      </c>
      <c r="J39492">
        <v>1</v>
      </c>
    </row>
    <row r="39493" spans="1:10">
      <c r="A39493" t="s">
        <v>10</v>
      </c>
      <c r="B39493" t="s">
        <v>114965</v>
      </c>
      <c r="C39493" t="s">
        <v>12</v>
      </c>
      <c r="D39493" t="s">
        <v>13</v>
      </c>
      <c r="E39493" t="s">
        <v>14</v>
      </c>
      <c r="F39493">
        <v>1502114615</v>
      </c>
      <c r="G39493" t="s">
        <v>114966</v>
      </c>
      <c r="H39493" t="s">
        <v>114967</v>
      </c>
      <c r="I39493">
        <v>0.0</v>
      </c>
      <c r="J39493">
        <v>1</v>
      </c>
    </row>
    <row r="39494" spans="1:10">
      <c r="A39494" t="s">
        <v>10</v>
      </c>
      <c r="B39494" t="s">
        <v>114968</v>
      </c>
      <c r="C39494" t="s">
        <v>12</v>
      </c>
      <c r="D39494" t="s">
        <v>13</v>
      </c>
      <c r="E39494" t="s">
        <v>14</v>
      </c>
      <c r="F39494">
        <v>1502100967</v>
      </c>
      <c r="G39494" t="s">
        <v>114969</v>
      </c>
      <c r="H39494" t="s">
        <v>114970</v>
      </c>
      <c r="I39494">
        <v>0.4215</v>
      </c>
      <c r="J39494">
        <v>1</v>
      </c>
    </row>
    <row r="39495" spans="1:10">
      <c r="A39495" t="s">
        <v>10</v>
      </c>
      <c r="B39495" t="s">
        <v>114971</v>
      </c>
      <c r="C39495" t="s">
        <v>12</v>
      </c>
      <c r="D39495" t="s">
        <v>13</v>
      </c>
      <c r="E39495" t="s">
        <v>14</v>
      </c>
      <c r="F39495">
        <v>1502098025</v>
      </c>
      <c r="G39495" t="s">
        <v>114972</v>
      </c>
      <c r="H39495" t="s">
        <v>114973</v>
      </c>
      <c r="I39495">
        <v>0.0</v>
      </c>
      <c r="J39495">
        <v>1</v>
      </c>
    </row>
    <row r="39496" spans="1:10">
      <c r="A39496" t="s">
        <v>10</v>
      </c>
      <c r="B39496" t="s">
        <v>114974</v>
      </c>
      <c r="C39496" t="s">
        <v>12</v>
      </c>
      <c r="D39496" t="s">
        <v>13</v>
      </c>
      <c r="E39496" t="s">
        <v>14</v>
      </c>
      <c r="F39496">
        <v>1502095359</v>
      </c>
      <c r="G39496" t="s">
        <v>114975</v>
      </c>
      <c r="H39496" t="s">
        <v>114976</v>
      </c>
      <c r="I39496">
        <v>0.0</v>
      </c>
      <c r="J39496">
        <v>2</v>
      </c>
    </row>
    <row r="39497" spans="1:10">
      <c r="A39497" t="s">
        <v>10</v>
      </c>
      <c r="B39497" t="s">
        <v>114977</v>
      </c>
      <c r="C39497" t="s">
        <v>12</v>
      </c>
      <c r="D39497" t="s">
        <v>13</v>
      </c>
      <c r="E39497" t="s">
        <v>14</v>
      </c>
      <c r="F39497">
        <v>1502088049</v>
      </c>
      <c r="G39497" t="s">
        <v>114978</v>
      </c>
      <c r="H39497" t="s">
        <v>114979</v>
      </c>
      <c r="I39497">
        <v>0.4926</v>
      </c>
      <c r="J39497">
        <v>1</v>
      </c>
    </row>
    <row r="39498" spans="1:10">
      <c r="A39498" t="s">
        <v>10</v>
      </c>
      <c r="B39498" t="s">
        <v>114980</v>
      </c>
      <c r="C39498" t="s">
        <v>12</v>
      </c>
      <c r="D39498" t="s">
        <v>13</v>
      </c>
      <c r="E39498" t="s">
        <v>14</v>
      </c>
      <c r="F39498">
        <v>1502080375</v>
      </c>
      <c r="G39498" t="s">
        <v>114981</v>
      </c>
      <c r="H39498" t="s">
        <v>114982</v>
      </c>
      <c r="I39498">
        <v>0.0</v>
      </c>
      <c r="J39498">
        <v>1</v>
      </c>
    </row>
    <row r="39499" spans="1:10">
      <c r="A39499" t="s">
        <v>10</v>
      </c>
      <c r="B39499" t="s">
        <v>114983</v>
      </c>
      <c r="C39499" t="s">
        <v>12</v>
      </c>
      <c r="D39499" t="s">
        <v>13</v>
      </c>
      <c r="E39499" t="s">
        <v>14</v>
      </c>
      <c r="F39499">
        <v>1502077946</v>
      </c>
      <c r="G39499" t="s">
        <v>114984</v>
      </c>
      <c r="H39499" t="s">
        <v>114985</v>
      </c>
      <c r="I39499">
        <v>0.746</v>
      </c>
      <c r="J39499">
        <v>1</v>
      </c>
    </row>
    <row r="39500" spans="1:10">
      <c r="A39500" t="s">
        <v>10</v>
      </c>
      <c r="B39500" t="s">
        <v>114986</v>
      </c>
      <c r="C39500" t="s">
        <v>12</v>
      </c>
      <c r="D39500" t="s">
        <v>13</v>
      </c>
      <c r="E39500" t="s">
        <v>14</v>
      </c>
      <c r="F39500">
        <v>1502077602</v>
      </c>
      <c r="G39500" t="s">
        <v>114987</v>
      </c>
      <c r="H39500" t="s">
        <v>114988</v>
      </c>
      <c r="I39500">
        <v>0.8885</v>
      </c>
      <c r="J39500">
        <v>2</v>
      </c>
    </row>
    <row r="39501" spans="1:10">
      <c r="A39501" t="s">
        <v>10</v>
      </c>
      <c r="B39501" t="s">
        <v>114989</v>
      </c>
      <c r="C39501" t="s">
        <v>12</v>
      </c>
      <c r="D39501" t="s">
        <v>13</v>
      </c>
      <c r="E39501" t="s">
        <v>14</v>
      </c>
      <c r="F39501">
        <v>1502066118</v>
      </c>
      <c r="G39501" t="s">
        <v>114990</v>
      </c>
      <c r="H39501" t="s">
        <v>114991</v>
      </c>
      <c r="J39501">
        <v>1</v>
      </c>
    </row>
    <row r="39502" spans="1:10">
      <c r="A39502" t="s">
        <v>10</v>
      </c>
      <c r="B39502" t="s">
        <v>114992</v>
      </c>
      <c r="C39502" t="s">
        <v>12</v>
      </c>
      <c r="D39502" t="s">
        <v>13</v>
      </c>
      <c r="E39502" t="s">
        <v>14</v>
      </c>
      <c r="F39502">
        <v>1502051868</v>
      </c>
      <c r="G39502" t="s">
        <v>114993</v>
      </c>
      <c r="H39502" t="s">
        <v>114994</v>
      </c>
      <c r="I39502">
        <v>0.8906</v>
      </c>
      <c r="J39502">
        <v>1</v>
      </c>
    </row>
    <row r="39503" spans="1:10">
      <c r="A39503" t="s">
        <v>10</v>
      </c>
      <c r="B39503" t="s">
        <v>114995</v>
      </c>
      <c r="C39503" t="s">
        <v>12</v>
      </c>
      <c r="D39503" t="s">
        <v>13</v>
      </c>
      <c r="E39503" t="s">
        <v>14</v>
      </c>
      <c r="F39503">
        <v>1502051462</v>
      </c>
      <c r="G39503" t="s">
        <v>114996</v>
      </c>
      <c r="H39503" t="s">
        <v>114997</v>
      </c>
      <c r="I39503">
        <v>0.7096</v>
      </c>
      <c r="J39503">
        <v>3</v>
      </c>
    </row>
    <row r="39504" spans="1:10">
      <c r="A39504" t="s">
        <v>10</v>
      </c>
      <c r="B39504" t="s">
        <v>114998</v>
      </c>
      <c r="C39504" t="s">
        <v>12</v>
      </c>
      <c r="D39504" t="s">
        <v>13</v>
      </c>
      <c r="E39504" t="s">
        <v>14</v>
      </c>
      <c r="F39504">
        <v>1502038722</v>
      </c>
      <c r="G39504" t="s">
        <v>114999</v>
      </c>
      <c r="H39504" t="s">
        <v>115000</v>
      </c>
      <c r="I39504">
        <v>0.0</v>
      </c>
      <c r="J39504">
        <v>2</v>
      </c>
    </row>
    <row r="39505" spans="1:10">
      <c r="A39505" t="s">
        <v>10</v>
      </c>
      <c r="B39505" t="s">
        <v>115001</v>
      </c>
      <c r="C39505" t="s">
        <v>12</v>
      </c>
      <c r="D39505" t="s">
        <v>13</v>
      </c>
      <c r="E39505" t="s">
        <v>14</v>
      </c>
      <c r="F39505">
        <v>1502033985</v>
      </c>
      <c r="G39505" t="s">
        <v>115002</v>
      </c>
      <c r="H39505" t="s">
        <v>115003</v>
      </c>
      <c r="I39505">
        <v>0.7901</v>
      </c>
      <c r="J39505">
        <v>1</v>
      </c>
    </row>
    <row r="39506" spans="1:10">
      <c r="A39506" t="s">
        <v>10</v>
      </c>
      <c r="B39506" t="s">
        <v>115004</v>
      </c>
      <c r="C39506" t="s">
        <v>12</v>
      </c>
      <c r="D39506" t="s">
        <v>13</v>
      </c>
      <c r="E39506" t="s">
        <v>14</v>
      </c>
      <c r="F39506">
        <v>1502031574</v>
      </c>
      <c r="G39506" t="s">
        <v>115005</v>
      </c>
      <c r="H39506" t="s">
        <v>115006</v>
      </c>
      <c r="I39506">
        <v>0.4926</v>
      </c>
      <c r="J39506">
        <v>2</v>
      </c>
    </row>
    <row r="39507" spans="1:10">
      <c r="A39507" t="s">
        <v>10</v>
      </c>
      <c r="B39507" t="s">
        <v>115007</v>
      </c>
      <c r="C39507" t="s">
        <v>12</v>
      </c>
      <c r="D39507" t="s">
        <v>13</v>
      </c>
      <c r="E39507" t="s">
        <v>14</v>
      </c>
      <c r="F39507">
        <v>1502015624</v>
      </c>
      <c r="G39507" t="s">
        <v>115008</v>
      </c>
      <c r="H39507" t="s">
        <v>115009</v>
      </c>
      <c r="I39507">
        <v>0.9022</v>
      </c>
      <c r="J39507">
        <v>1</v>
      </c>
    </row>
    <row r="39508" spans="1:10">
      <c r="A39508" t="s">
        <v>10</v>
      </c>
      <c r="B39508" t="s">
        <v>115010</v>
      </c>
      <c r="C39508" t="s">
        <v>12</v>
      </c>
      <c r="D39508" t="s">
        <v>13</v>
      </c>
      <c r="E39508" t="s">
        <v>14</v>
      </c>
      <c r="F39508">
        <v>1501986941</v>
      </c>
      <c r="G39508" t="s">
        <v>115011</v>
      </c>
      <c r="H39508" t="s">
        <v>58</v>
      </c>
      <c r="J39508">
        <v>1</v>
      </c>
    </row>
    <row r="39509" spans="1:10">
      <c r="A39509" t="s">
        <v>10</v>
      </c>
      <c r="B39509" t="s">
        <v>115012</v>
      </c>
      <c r="C39509" t="s">
        <v>12</v>
      </c>
      <c r="D39509" t="s">
        <v>13</v>
      </c>
      <c r="E39509" t="s">
        <v>14</v>
      </c>
      <c r="F39509">
        <v>1501966325</v>
      </c>
      <c r="G39509" t="s">
        <v>115013</v>
      </c>
      <c r="H39509" t="s">
        <v>115014</v>
      </c>
      <c r="I39509">
        <v>0.0</v>
      </c>
      <c r="J39509">
        <v>3</v>
      </c>
    </row>
    <row r="39510" spans="1:10">
      <c r="A39510" t="s">
        <v>10</v>
      </c>
      <c r="B39510" t="s">
        <v>115015</v>
      </c>
      <c r="C39510" t="s">
        <v>12</v>
      </c>
      <c r="D39510" t="s">
        <v>13</v>
      </c>
      <c r="E39510" t="s">
        <v>14</v>
      </c>
      <c r="F39510">
        <v>1501964772</v>
      </c>
      <c r="G39510" t="s">
        <v>115016</v>
      </c>
      <c r="H39510" t="s">
        <v>115017</v>
      </c>
      <c r="I39510">
        <v>0.2023</v>
      </c>
      <c r="J39510">
        <v>2</v>
      </c>
    </row>
    <row r="39511" spans="1:10">
      <c r="A39511" t="s">
        <v>10</v>
      </c>
      <c r="B39511" t="s">
        <v>115018</v>
      </c>
      <c r="C39511" t="s">
        <v>12</v>
      </c>
      <c r="D39511" t="s">
        <v>13</v>
      </c>
      <c r="E39511" t="s">
        <v>14</v>
      </c>
      <c r="F39511">
        <v>1501963169</v>
      </c>
      <c r="G39511" t="s">
        <v>115019</v>
      </c>
      <c r="H39511" t="s">
        <v>115020</v>
      </c>
      <c r="I39511">
        <v>0.0</v>
      </c>
      <c r="J39511">
        <v>2</v>
      </c>
    </row>
    <row r="39512" spans="1:10">
      <c r="A39512" t="s">
        <v>10</v>
      </c>
      <c r="B39512" t="s">
        <v>115021</v>
      </c>
      <c r="C39512" t="s">
        <v>12</v>
      </c>
      <c r="D39512" t="s">
        <v>13</v>
      </c>
      <c r="E39512" t="s">
        <v>14</v>
      </c>
      <c r="F39512">
        <v>1501960476</v>
      </c>
      <c r="G39512" t="s">
        <v>115022</v>
      </c>
      <c r="H39512" t="s">
        <v>115023</v>
      </c>
      <c r="I39512">
        <v>0.807</v>
      </c>
      <c r="J39512">
        <v>6</v>
      </c>
    </row>
    <row r="39513" spans="1:10">
      <c r="A39513" t="s">
        <v>10</v>
      </c>
      <c r="B39513" t="s">
        <v>115024</v>
      </c>
      <c r="C39513" t="s">
        <v>12</v>
      </c>
      <c r="D39513" t="s">
        <v>13</v>
      </c>
      <c r="E39513" t="s">
        <v>14</v>
      </c>
      <c r="F39513">
        <v>1501955651</v>
      </c>
      <c r="G39513" t="s">
        <v>115025</v>
      </c>
      <c r="H39513" t="s">
        <v>115026</v>
      </c>
      <c r="I39513">
        <v>0.0</v>
      </c>
      <c r="J39513">
        <v>2</v>
      </c>
    </row>
    <row r="39514" spans="1:10">
      <c r="A39514" t="s">
        <v>10</v>
      </c>
      <c r="B39514" t="s">
        <v>115027</v>
      </c>
      <c r="C39514" t="s">
        <v>12</v>
      </c>
      <c r="D39514" t="s">
        <v>13</v>
      </c>
      <c r="E39514" t="s">
        <v>14</v>
      </c>
      <c r="F39514">
        <v>1501946771</v>
      </c>
      <c r="G39514" t="s">
        <v>115028</v>
      </c>
      <c r="H39514" t="s">
        <v>115029</v>
      </c>
      <c r="I39514">
        <v>0.0</v>
      </c>
      <c r="J39514">
        <v>2</v>
      </c>
    </row>
    <row r="39515" spans="1:10">
      <c r="A39515" t="s">
        <v>10</v>
      </c>
      <c r="B39515" t="s">
        <v>115030</v>
      </c>
      <c r="C39515" t="s">
        <v>12</v>
      </c>
      <c r="D39515" t="s">
        <v>13</v>
      </c>
      <c r="E39515" t="s">
        <v>14</v>
      </c>
      <c r="F39515">
        <v>1501942971</v>
      </c>
      <c r="G39515" t="s">
        <v>115031</v>
      </c>
      <c r="H39515" t="s">
        <v>115032</v>
      </c>
      <c r="I39515">
        <v>0.4588</v>
      </c>
      <c r="J39515">
        <v>5</v>
      </c>
    </row>
    <row r="39516" spans="1:10">
      <c r="A39516" t="s">
        <v>10</v>
      </c>
      <c r="B39516" t="s">
        <v>115033</v>
      </c>
      <c r="C39516" t="s">
        <v>12</v>
      </c>
      <c r="D39516" t="s">
        <v>13</v>
      </c>
      <c r="E39516" t="s">
        <v>14</v>
      </c>
      <c r="F39516">
        <v>1501942283</v>
      </c>
      <c r="G39516" t="s">
        <v>115034</v>
      </c>
      <c r="H39516" t="s">
        <v>115035</v>
      </c>
      <c r="I39516">
        <v>0.8689</v>
      </c>
      <c r="J39516">
        <v>1</v>
      </c>
    </row>
    <row r="39517" spans="1:10">
      <c r="A39517" t="s">
        <v>10</v>
      </c>
      <c r="B39517" t="s">
        <v>115036</v>
      </c>
      <c r="C39517" t="s">
        <v>12</v>
      </c>
      <c r="D39517" t="s">
        <v>13</v>
      </c>
      <c r="E39517" t="s">
        <v>14</v>
      </c>
      <c r="F39517">
        <v>1501922533</v>
      </c>
      <c r="G39517" t="s">
        <v>115037</v>
      </c>
      <c r="H39517" t="s">
        <v>115038</v>
      </c>
      <c r="J39517">
        <v>1</v>
      </c>
    </row>
    <row r="39518" spans="1:10">
      <c r="A39518" t="s">
        <v>10</v>
      </c>
      <c r="B39518" t="s">
        <v>115039</v>
      </c>
      <c r="C39518" t="s">
        <v>12</v>
      </c>
      <c r="D39518" t="s">
        <v>13</v>
      </c>
      <c r="E39518" t="s">
        <v>14</v>
      </c>
      <c r="F39518">
        <v>1501907627</v>
      </c>
      <c r="G39518" t="s">
        <v>115040</v>
      </c>
      <c r="H39518" t="s">
        <v>115041</v>
      </c>
      <c r="I39518">
        <v>0.8908</v>
      </c>
      <c r="J39518">
        <v>1</v>
      </c>
    </row>
    <row r="39519" spans="1:10">
      <c r="A39519" t="s">
        <v>10</v>
      </c>
      <c r="B39519" t="s">
        <v>115042</v>
      </c>
      <c r="C39519" t="s">
        <v>12</v>
      </c>
      <c r="D39519" t="s">
        <v>13</v>
      </c>
      <c r="E39519" t="s">
        <v>14</v>
      </c>
      <c r="F39519">
        <v>1501899023</v>
      </c>
      <c r="G39519" t="s">
        <v>115043</v>
      </c>
      <c r="H39519" t="s">
        <v>115044</v>
      </c>
      <c r="I39519">
        <v>0.0</v>
      </c>
      <c r="J39519">
        <v>1</v>
      </c>
    </row>
    <row r="39520" spans="1:10">
      <c r="A39520" t="s">
        <v>10</v>
      </c>
      <c r="B39520" t="s">
        <v>115045</v>
      </c>
      <c r="C39520" t="s">
        <v>12</v>
      </c>
      <c r="D39520" t="s">
        <v>13</v>
      </c>
      <c r="E39520" t="s">
        <v>14</v>
      </c>
      <c r="F39520">
        <v>1501892684</v>
      </c>
      <c r="G39520" t="s">
        <v>115046</v>
      </c>
      <c r="H39520" t="s">
        <v>115047</v>
      </c>
      <c r="I39520">
        <v>0.128</v>
      </c>
      <c r="J39520">
        <v>1</v>
      </c>
    </row>
    <row r="39521" spans="1:10">
      <c r="A39521" t="s">
        <v>10</v>
      </c>
      <c r="B39521" t="s">
        <v>115048</v>
      </c>
      <c r="C39521" t="s">
        <v>12</v>
      </c>
      <c r="D39521" t="s">
        <v>13</v>
      </c>
      <c r="E39521" t="s">
        <v>14</v>
      </c>
      <c r="F39521">
        <v>1501884719</v>
      </c>
      <c r="G39521" t="s">
        <v>115049</v>
      </c>
      <c r="H39521" t="s">
        <v>115050</v>
      </c>
      <c r="I39521">
        <v>-0.25</v>
      </c>
      <c r="J39521">
        <v>2</v>
      </c>
    </row>
    <row r="39522" spans="1:10">
      <c r="A39522" t="s">
        <v>10</v>
      </c>
      <c r="B39522" t="s">
        <v>115051</v>
      </c>
      <c r="C39522" t="s">
        <v>12</v>
      </c>
      <c r="D39522" t="s">
        <v>13</v>
      </c>
      <c r="E39522" t="s">
        <v>14</v>
      </c>
      <c r="F39522">
        <v>1501884155</v>
      </c>
      <c r="G39522" t="s">
        <v>115052</v>
      </c>
      <c r="H39522" t="s">
        <v>58</v>
      </c>
      <c r="J39522">
        <v>1</v>
      </c>
    </row>
    <row r="39523" spans="1:10">
      <c r="A39523" t="s">
        <v>10</v>
      </c>
      <c r="B39523" t="s">
        <v>115053</v>
      </c>
      <c r="C39523" t="s">
        <v>12</v>
      </c>
      <c r="D39523" t="s">
        <v>13</v>
      </c>
      <c r="E39523" t="s">
        <v>14</v>
      </c>
      <c r="F39523">
        <v>1501883762</v>
      </c>
      <c r="G39523" t="s">
        <v>115054</v>
      </c>
      <c r="H39523" t="s">
        <v>58</v>
      </c>
      <c r="J39523">
        <v>1</v>
      </c>
    </row>
    <row r="39524" spans="1:10">
      <c r="A39524" t="s">
        <v>10</v>
      </c>
      <c r="B39524" t="s">
        <v>115055</v>
      </c>
      <c r="C39524" t="s">
        <v>12</v>
      </c>
      <c r="D39524" t="s">
        <v>13</v>
      </c>
      <c r="E39524" t="s">
        <v>14</v>
      </c>
      <c r="F39524">
        <v>1501863157</v>
      </c>
      <c r="G39524" t="s">
        <v>115056</v>
      </c>
      <c r="H39524" t="s">
        <v>115057</v>
      </c>
      <c r="J39524">
        <v>12</v>
      </c>
    </row>
    <row r="39525" spans="1:10">
      <c r="A39525" t="s">
        <v>10</v>
      </c>
      <c r="B39525" t="s">
        <v>115058</v>
      </c>
      <c r="C39525" t="s">
        <v>12</v>
      </c>
      <c r="D39525" t="s">
        <v>13</v>
      </c>
      <c r="E39525" t="s">
        <v>14</v>
      </c>
      <c r="F39525">
        <v>1501862476</v>
      </c>
      <c r="G39525" t="s">
        <v>115059</v>
      </c>
      <c r="H39525" t="s">
        <v>115060</v>
      </c>
      <c r="I39525">
        <v>0.7783</v>
      </c>
      <c r="J39525">
        <v>2</v>
      </c>
    </row>
    <row r="39526" spans="1:10">
      <c r="A39526" t="s">
        <v>10</v>
      </c>
      <c r="B39526" t="s">
        <v>115061</v>
      </c>
      <c r="C39526" t="s">
        <v>12</v>
      </c>
      <c r="D39526" t="s">
        <v>13</v>
      </c>
      <c r="E39526" t="s">
        <v>14</v>
      </c>
      <c r="F39526">
        <v>1501860601</v>
      </c>
      <c r="G39526" t="s">
        <v>115062</v>
      </c>
      <c r="H39526" t="s">
        <v>115063</v>
      </c>
      <c r="I39526">
        <v>0.9038</v>
      </c>
      <c r="J39526">
        <v>1</v>
      </c>
    </row>
    <row r="39527" spans="1:10">
      <c r="A39527" t="s">
        <v>10</v>
      </c>
      <c r="B39527" t="s">
        <v>115064</v>
      </c>
      <c r="C39527" t="s">
        <v>12</v>
      </c>
      <c r="D39527" t="s">
        <v>13</v>
      </c>
      <c r="E39527" t="s">
        <v>14</v>
      </c>
      <c r="F39527">
        <v>1501860303</v>
      </c>
      <c r="G39527" t="s">
        <v>115065</v>
      </c>
      <c r="H39527" t="s">
        <v>115066</v>
      </c>
      <c r="I39527">
        <v>0.0</v>
      </c>
      <c r="J39527">
        <v>1</v>
      </c>
    </row>
    <row r="39528" spans="1:10">
      <c r="A39528" t="s">
        <v>10</v>
      </c>
      <c r="B39528" t="s">
        <v>115067</v>
      </c>
      <c r="C39528" t="s">
        <v>12</v>
      </c>
      <c r="D39528" t="s">
        <v>13</v>
      </c>
      <c r="E39528" t="s">
        <v>14</v>
      </c>
      <c r="F39528">
        <v>1501860214</v>
      </c>
      <c r="G39528" t="s">
        <v>115068</v>
      </c>
      <c r="H39528" t="s">
        <v>115069</v>
      </c>
      <c r="I39528">
        <v>-0.296</v>
      </c>
      <c r="J39528">
        <v>1</v>
      </c>
    </row>
    <row r="39529" spans="1:10">
      <c r="A39529" t="s">
        <v>10</v>
      </c>
      <c r="B39529" t="s">
        <v>115070</v>
      </c>
      <c r="C39529" t="s">
        <v>12</v>
      </c>
      <c r="D39529" t="s">
        <v>13</v>
      </c>
      <c r="E39529" t="s">
        <v>14</v>
      </c>
      <c r="F39529">
        <v>1501856694</v>
      </c>
      <c r="G39529" t="s">
        <v>115071</v>
      </c>
      <c r="H39529" t="s">
        <v>18674</v>
      </c>
      <c r="J39529">
        <v>9</v>
      </c>
    </row>
    <row r="39530" spans="1:10">
      <c r="A39530" t="s">
        <v>10</v>
      </c>
      <c r="B39530" t="s">
        <v>115072</v>
      </c>
      <c r="C39530" t="s">
        <v>12</v>
      </c>
      <c r="D39530" t="s">
        <v>13</v>
      </c>
      <c r="E39530" t="s">
        <v>14</v>
      </c>
      <c r="F39530">
        <v>1501847281</v>
      </c>
      <c r="G39530" t="s">
        <v>115073</v>
      </c>
      <c r="H39530" t="s">
        <v>115074</v>
      </c>
      <c r="I39530">
        <v>0.3612</v>
      </c>
      <c r="J39530">
        <v>1</v>
      </c>
    </row>
    <row r="39531" spans="1:10">
      <c r="A39531" t="s">
        <v>10</v>
      </c>
      <c r="B39531" t="s">
        <v>115075</v>
      </c>
      <c r="C39531" t="s">
        <v>12</v>
      </c>
      <c r="D39531" t="s">
        <v>13</v>
      </c>
      <c r="E39531" t="s">
        <v>14</v>
      </c>
      <c r="F39531">
        <v>1501847231</v>
      </c>
      <c r="G39531" t="s">
        <v>115076</v>
      </c>
      <c r="H39531" t="s">
        <v>115077</v>
      </c>
      <c r="I39531">
        <v>0.8979</v>
      </c>
      <c r="J39531">
        <v>2</v>
      </c>
    </row>
    <row r="39532" spans="1:10">
      <c r="A39532" t="s">
        <v>10</v>
      </c>
      <c r="B39532" t="s">
        <v>115078</v>
      </c>
      <c r="C39532" t="s">
        <v>12</v>
      </c>
      <c r="D39532" t="s">
        <v>13</v>
      </c>
      <c r="E39532" t="s">
        <v>14</v>
      </c>
      <c r="F39532">
        <v>1501818633</v>
      </c>
      <c r="G39532" t="s">
        <v>115079</v>
      </c>
      <c r="H39532" t="s">
        <v>115080</v>
      </c>
      <c r="I39532">
        <v>0.2648</v>
      </c>
      <c r="J39532">
        <v>3</v>
      </c>
    </row>
    <row r="39533" spans="1:10">
      <c r="A39533" t="s">
        <v>10</v>
      </c>
      <c r="B39533" t="s">
        <v>115081</v>
      </c>
      <c r="C39533" t="s">
        <v>12</v>
      </c>
      <c r="D39533" t="s">
        <v>13</v>
      </c>
      <c r="E39533" t="s">
        <v>14</v>
      </c>
      <c r="F39533">
        <v>1501818376</v>
      </c>
      <c r="G39533" t="s">
        <v>115082</v>
      </c>
      <c r="H39533" t="s">
        <v>115083</v>
      </c>
      <c r="I39533">
        <v>0.2732</v>
      </c>
      <c r="J39533">
        <v>2</v>
      </c>
    </row>
    <row r="39534" spans="1:10">
      <c r="A39534" t="s">
        <v>10</v>
      </c>
      <c r="B39534" t="s">
        <v>115084</v>
      </c>
      <c r="C39534" t="s">
        <v>12</v>
      </c>
      <c r="D39534" t="s">
        <v>13</v>
      </c>
      <c r="E39534" t="s">
        <v>14</v>
      </c>
      <c r="F39534">
        <v>1501816433</v>
      </c>
      <c r="G39534" t="s">
        <v>115085</v>
      </c>
      <c r="H39534" t="s">
        <v>115086</v>
      </c>
      <c r="I39534">
        <v>0.3182</v>
      </c>
      <c r="J39534">
        <v>1</v>
      </c>
    </row>
    <row r="39535" spans="1:10">
      <c r="A39535" t="s">
        <v>10</v>
      </c>
      <c r="B39535" t="s">
        <v>115087</v>
      </c>
      <c r="C39535" t="s">
        <v>12</v>
      </c>
      <c r="D39535" t="s">
        <v>13</v>
      </c>
      <c r="E39535" t="s">
        <v>14</v>
      </c>
      <c r="F39535">
        <v>1501810994</v>
      </c>
      <c r="G39535" t="s">
        <v>115088</v>
      </c>
      <c r="H39535" t="s">
        <v>115089</v>
      </c>
      <c r="I39535">
        <v>0.2382</v>
      </c>
      <c r="J39535">
        <v>1</v>
      </c>
    </row>
    <row r="39536" spans="1:10">
      <c r="A39536" t="s">
        <v>10</v>
      </c>
      <c r="B39536" t="s">
        <v>115090</v>
      </c>
      <c r="C39536" t="s">
        <v>12</v>
      </c>
      <c r="D39536" t="s">
        <v>13</v>
      </c>
      <c r="E39536" t="s">
        <v>14</v>
      </c>
      <c r="F39536">
        <v>1501810943</v>
      </c>
      <c r="G39536" t="s">
        <v>115091</v>
      </c>
      <c r="H39536" t="s">
        <v>115092</v>
      </c>
      <c r="I39536">
        <v>0.0</v>
      </c>
      <c r="J39536">
        <v>1</v>
      </c>
    </row>
    <row r="39537" spans="1:10">
      <c r="A39537" t="s">
        <v>10</v>
      </c>
      <c r="B39537" t="s">
        <v>115093</v>
      </c>
      <c r="C39537" t="s">
        <v>12</v>
      </c>
      <c r="D39537" t="s">
        <v>13</v>
      </c>
      <c r="E39537" t="s">
        <v>14</v>
      </c>
      <c r="F39537">
        <v>1501810758</v>
      </c>
      <c r="G39537" t="s">
        <v>115094</v>
      </c>
      <c r="H39537" t="s">
        <v>115095</v>
      </c>
      <c r="I39537">
        <v>0.5423</v>
      </c>
      <c r="J39537">
        <v>3</v>
      </c>
    </row>
    <row r="39538" spans="1:10">
      <c r="A39538" t="s">
        <v>10</v>
      </c>
      <c r="B39538" t="s">
        <v>115096</v>
      </c>
      <c r="C39538" t="s">
        <v>12</v>
      </c>
      <c r="D39538" t="s">
        <v>13</v>
      </c>
      <c r="E39538" t="s">
        <v>14</v>
      </c>
      <c r="F39538">
        <v>1501804117</v>
      </c>
      <c r="G39538" t="s">
        <v>115097</v>
      </c>
      <c r="H39538" t="s">
        <v>115098</v>
      </c>
      <c r="I39538">
        <v>0.084</v>
      </c>
      <c r="J39538">
        <v>8</v>
      </c>
    </row>
    <row r="39539" spans="1:10">
      <c r="A39539" t="s">
        <v>10</v>
      </c>
      <c r="B39539" t="s">
        <v>115099</v>
      </c>
      <c r="C39539" t="s">
        <v>12</v>
      </c>
      <c r="D39539" t="s">
        <v>13</v>
      </c>
      <c r="E39539" t="s">
        <v>14</v>
      </c>
      <c r="F39539">
        <v>1501804003</v>
      </c>
      <c r="G39539" t="s">
        <v>115100</v>
      </c>
      <c r="H39539" t="s">
        <v>115101</v>
      </c>
      <c r="I39539">
        <v>0.3612</v>
      </c>
      <c r="J39539">
        <v>2</v>
      </c>
    </row>
    <row r="39540" spans="1:10">
      <c r="A39540" t="s">
        <v>10</v>
      </c>
      <c r="B39540" t="s">
        <v>115102</v>
      </c>
      <c r="C39540" t="s">
        <v>12</v>
      </c>
      <c r="D39540" t="s">
        <v>13</v>
      </c>
      <c r="E39540" t="s">
        <v>14</v>
      </c>
      <c r="F39540">
        <v>1501803477</v>
      </c>
      <c r="G39540" t="s">
        <v>115103</v>
      </c>
      <c r="H39540" t="s">
        <v>115104</v>
      </c>
      <c r="I39540">
        <v>-0.3612</v>
      </c>
      <c r="J39540">
        <v>11</v>
      </c>
    </row>
    <row r="39541" spans="1:10">
      <c r="A39541" t="s">
        <v>10</v>
      </c>
      <c r="B39541" t="s">
        <v>115105</v>
      </c>
      <c r="C39541" t="s">
        <v>12</v>
      </c>
      <c r="D39541" t="s">
        <v>13</v>
      </c>
      <c r="E39541" t="s">
        <v>14</v>
      </c>
      <c r="F39541">
        <v>1501800902</v>
      </c>
      <c r="G39541" t="s">
        <v>115106</v>
      </c>
      <c r="H39541" t="s">
        <v>115107</v>
      </c>
      <c r="I39541">
        <v>-0.5267</v>
      </c>
      <c r="J39541">
        <v>9</v>
      </c>
    </row>
    <row r="39542" spans="1:10">
      <c r="A39542" t="s">
        <v>10</v>
      </c>
      <c r="B39542" t="s">
        <v>115108</v>
      </c>
      <c r="C39542" t="s">
        <v>12</v>
      </c>
      <c r="D39542" t="s">
        <v>13</v>
      </c>
      <c r="E39542" t="s">
        <v>14</v>
      </c>
      <c r="F39542">
        <v>1501791597</v>
      </c>
      <c r="G39542" t="s">
        <v>115109</v>
      </c>
      <c r="H39542" t="s">
        <v>115110</v>
      </c>
      <c r="I39542">
        <v>0.6329</v>
      </c>
      <c r="J39542">
        <v>1</v>
      </c>
    </row>
    <row r="39543" spans="1:10">
      <c r="A39543" t="s">
        <v>10</v>
      </c>
      <c r="B39543" t="s">
        <v>115111</v>
      </c>
      <c r="C39543" t="s">
        <v>12</v>
      </c>
      <c r="D39543" t="s">
        <v>13</v>
      </c>
      <c r="E39543" t="s">
        <v>14</v>
      </c>
      <c r="F39543">
        <v>1501791573</v>
      </c>
      <c r="G39543" t="s">
        <v>115112</v>
      </c>
      <c r="H39543" t="s">
        <v>115113</v>
      </c>
      <c r="I39543">
        <v>0.5983</v>
      </c>
      <c r="J39543">
        <v>1</v>
      </c>
    </row>
    <row r="39544" spans="1:10">
      <c r="A39544" t="s">
        <v>10</v>
      </c>
      <c r="B39544" t="s">
        <v>115114</v>
      </c>
      <c r="C39544" t="s">
        <v>12</v>
      </c>
      <c r="D39544" t="s">
        <v>13</v>
      </c>
      <c r="E39544" t="s">
        <v>14</v>
      </c>
      <c r="F39544">
        <v>1501774462</v>
      </c>
      <c r="G39544" t="s">
        <v>115115</v>
      </c>
      <c r="H39544" t="s">
        <v>115116</v>
      </c>
      <c r="I39544">
        <v>0.7227</v>
      </c>
      <c r="J39544">
        <v>1</v>
      </c>
    </row>
    <row r="39545" spans="1:10">
      <c r="A39545" t="s">
        <v>10</v>
      </c>
      <c r="B39545" t="s">
        <v>115117</v>
      </c>
      <c r="C39545" t="s">
        <v>12</v>
      </c>
      <c r="D39545" t="s">
        <v>13</v>
      </c>
      <c r="E39545" t="s">
        <v>14</v>
      </c>
      <c r="F39545">
        <v>1501769082</v>
      </c>
      <c r="G39545" t="s">
        <v>115118</v>
      </c>
      <c r="H39545" t="s">
        <v>58</v>
      </c>
      <c r="J39545">
        <v>0</v>
      </c>
    </row>
    <row r="39546" spans="1:10">
      <c r="A39546" t="s">
        <v>10</v>
      </c>
      <c r="B39546" t="s">
        <v>115119</v>
      </c>
      <c r="C39546" t="s">
        <v>12</v>
      </c>
      <c r="D39546" t="s">
        <v>13</v>
      </c>
      <c r="E39546" t="s">
        <v>14</v>
      </c>
      <c r="F39546">
        <v>1501769070</v>
      </c>
      <c r="G39546" t="s">
        <v>115120</v>
      </c>
      <c r="H39546" t="s">
        <v>115121</v>
      </c>
      <c r="I39546">
        <v>0.8517</v>
      </c>
      <c r="J39546">
        <v>1</v>
      </c>
    </row>
    <row r="39547" spans="1:10">
      <c r="A39547" t="s">
        <v>10</v>
      </c>
      <c r="B39547" t="s">
        <v>115122</v>
      </c>
      <c r="C39547" t="s">
        <v>12</v>
      </c>
      <c r="D39547" t="s">
        <v>13</v>
      </c>
      <c r="E39547" t="s">
        <v>14</v>
      </c>
      <c r="F39547">
        <v>1501759928</v>
      </c>
      <c r="G39547" t="s">
        <v>115123</v>
      </c>
      <c r="H39547" t="s">
        <v>115124</v>
      </c>
      <c r="I39547">
        <v>0.4404</v>
      </c>
      <c r="J39547">
        <v>1</v>
      </c>
    </row>
    <row r="39548" spans="1:10">
      <c r="A39548" t="s">
        <v>10</v>
      </c>
      <c r="B39548" t="s">
        <v>115125</v>
      </c>
      <c r="C39548" t="s">
        <v>12</v>
      </c>
      <c r="D39548" t="s">
        <v>13</v>
      </c>
      <c r="E39548" t="s">
        <v>14</v>
      </c>
      <c r="F39548">
        <v>1501719493</v>
      </c>
      <c r="G39548" t="s">
        <v>115126</v>
      </c>
      <c r="H39548" t="s">
        <v>115127</v>
      </c>
      <c r="I39548">
        <v>0.8622</v>
      </c>
      <c r="J39548">
        <v>1</v>
      </c>
    </row>
    <row r="39549" spans="1:10">
      <c r="A39549" t="s">
        <v>10</v>
      </c>
      <c r="B39549" t="s">
        <v>115128</v>
      </c>
      <c r="C39549" t="s">
        <v>12</v>
      </c>
      <c r="D39549" t="s">
        <v>13</v>
      </c>
      <c r="E39549" t="s">
        <v>14</v>
      </c>
      <c r="F39549">
        <v>1501718566</v>
      </c>
      <c r="G39549" t="s">
        <v>115129</v>
      </c>
      <c r="H39549" t="s">
        <v>115130</v>
      </c>
      <c r="I39549">
        <v>0.9265</v>
      </c>
      <c r="J39549">
        <v>1</v>
      </c>
    </row>
    <row r="39550" spans="1:10">
      <c r="A39550" t="s">
        <v>10</v>
      </c>
      <c r="B39550" t="s">
        <v>115131</v>
      </c>
      <c r="C39550" t="s">
        <v>12</v>
      </c>
      <c r="D39550" t="s">
        <v>13</v>
      </c>
      <c r="E39550" t="s">
        <v>14</v>
      </c>
      <c r="F39550">
        <v>1501717495</v>
      </c>
      <c r="G39550" t="s">
        <v>115132</v>
      </c>
      <c r="H39550" t="s">
        <v>115133</v>
      </c>
      <c r="I39550">
        <v>0.9265</v>
      </c>
      <c r="J39550">
        <v>1</v>
      </c>
    </row>
    <row r="39551" spans="1:10">
      <c r="A39551" t="s">
        <v>10</v>
      </c>
      <c r="B39551" t="s">
        <v>115134</v>
      </c>
      <c r="C39551" t="s">
        <v>12</v>
      </c>
      <c r="D39551" t="s">
        <v>13</v>
      </c>
      <c r="E39551" t="s">
        <v>14</v>
      </c>
      <c r="F39551">
        <v>1501717417</v>
      </c>
      <c r="G39551" t="s">
        <v>115135</v>
      </c>
      <c r="H39551" t="s">
        <v>115136</v>
      </c>
      <c r="I39551">
        <v>0.7096</v>
      </c>
      <c r="J39551">
        <v>1</v>
      </c>
    </row>
    <row r="39552" spans="1:10">
      <c r="A39552" t="s">
        <v>10</v>
      </c>
      <c r="B39552" t="s">
        <v>115137</v>
      </c>
      <c r="C39552" t="s">
        <v>12</v>
      </c>
      <c r="D39552" t="s">
        <v>13</v>
      </c>
      <c r="E39552" t="s">
        <v>14</v>
      </c>
      <c r="F39552">
        <v>1501717346</v>
      </c>
      <c r="G39552" t="s">
        <v>115138</v>
      </c>
      <c r="H39552" t="s">
        <v>115136</v>
      </c>
      <c r="I39552">
        <v>0.7096</v>
      </c>
      <c r="J39552">
        <v>1</v>
      </c>
    </row>
    <row r="39553" spans="1:10">
      <c r="A39553" t="s">
        <v>10</v>
      </c>
      <c r="B39553" t="s">
        <v>115139</v>
      </c>
      <c r="C39553" t="s">
        <v>12</v>
      </c>
      <c r="D39553" t="s">
        <v>13</v>
      </c>
      <c r="E39553" t="s">
        <v>14</v>
      </c>
      <c r="F39553">
        <v>1501717307</v>
      </c>
      <c r="G39553" t="s">
        <v>115140</v>
      </c>
      <c r="H39553" t="s">
        <v>115136</v>
      </c>
      <c r="I39553">
        <v>0.7096</v>
      </c>
      <c r="J39553">
        <v>1</v>
      </c>
    </row>
    <row r="39554" spans="1:10">
      <c r="A39554" t="s">
        <v>10</v>
      </c>
      <c r="B39554" t="s">
        <v>115141</v>
      </c>
      <c r="C39554" t="s">
        <v>12</v>
      </c>
      <c r="D39554" t="s">
        <v>13</v>
      </c>
      <c r="E39554" t="s">
        <v>14</v>
      </c>
      <c r="F39554">
        <v>1501717302</v>
      </c>
      <c r="G39554" t="s">
        <v>115142</v>
      </c>
      <c r="H39554" t="s">
        <v>115136</v>
      </c>
      <c r="I39554">
        <v>0.7096</v>
      </c>
      <c r="J39554">
        <v>1</v>
      </c>
    </row>
    <row r="39555" spans="1:10">
      <c r="A39555" t="s">
        <v>10</v>
      </c>
      <c r="B39555" t="s">
        <v>115143</v>
      </c>
      <c r="C39555" t="s">
        <v>12</v>
      </c>
      <c r="D39555" t="s">
        <v>13</v>
      </c>
      <c r="E39555" t="s">
        <v>14</v>
      </c>
      <c r="F39555">
        <v>1501717296</v>
      </c>
      <c r="G39555" t="s">
        <v>115144</v>
      </c>
      <c r="H39555" t="s">
        <v>115145</v>
      </c>
      <c r="I39555">
        <v>0.7345</v>
      </c>
      <c r="J39555">
        <v>1</v>
      </c>
    </row>
    <row r="39556" spans="1:10">
      <c r="A39556" t="s">
        <v>10</v>
      </c>
      <c r="B39556" t="s">
        <v>115146</v>
      </c>
      <c r="C39556" t="s">
        <v>12</v>
      </c>
      <c r="D39556" t="s">
        <v>13</v>
      </c>
      <c r="E39556" t="s">
        <v>14</v>
      </c>
      <c r="F39556">
        <v>1501717290</v>
      </c>
      <c r="G39556" t="s">
        <v>115147</v>
      </c>
      <c r="H39556" t="s">
        <v>115145</v>
      </c>
      <c r="I39556">
        <v>0.7345</v>
      </c>
      <c r="J39556">
        <v>1</v>
      </c>
    </row>
    <row r="39557" spans="1:10">
      <c r="A39557" t="s">
        <v>10</v>
      </c>
      <c r="B39557" t="s">
        <v>115148</v>
      </c>
      <c r="C39557" t="s">
        <v>12</v>
      </c>
      <c r="D39557" t="s">
        <v>13</v>
      </c>
      <c r="E39557" t="s">
        <v>14</v>
      </c>
      <c r="F39557">
        <v>1501717288</v>
      </c>
      <c r="G39557" t="s">
        <v>115149</v>
      </c>
      <c r="H39557" t="s">
        <v>115145</v>
      </c>
      <c r="I39557">
        <v>0.7345</v>
      </c>
      <c r="J39557">
        <v>1</v>
      </c>
    </row>
    <row r="39558" spans="1:10">
      <c r="A39558" t="s">
        <v>10</v>
      </c>
      <c r="B39558" t="s">
        <v>115150</v>
      </c>
      <c r="C39558" t="s">
        <v>12</v>
      </c>
      <c r="D39558" t="s">
        <v>13</v>
      </c>
      <c r="E39558" t="s">
        <v>14</v>
      </c>
      <c r="F39558">
        <v>1501716577</v>
      </c>
      <c r="G39558" t="s">
        <v>115151</v>
      </c>
      <c r="H39558" t="s">
        <v>115133</v>
      </c>
      <c r="I39558">
        <v>0.9265</v>
      </c>
      <c r="J39558">
        <v>1</v>
      </c>
    </row>
    <row r="39559" spans="1:10">
      <c r="A39559" t="s">
        <v>10</v>
      </c>
      <c r="B39559" t="s">
        <v>115152</v>
      </c>
      <c r="C39559" t="s">
        <v>12</v>
      </c>
      <c r="D39559" t="s">
        <v>13</v>
      </c>
      <c r="E39559" t="s">
        <v>14</v>
      </c>
      <c r="F39559">
        <v>1501716514</v>
      </c>
      <c r="G39559" t="s">
        <v>115153</v>
      </c>
      <c r="H39559" t="s">
        <v>80713</v>
      </c>
      <c r="J39559">
        <v>1</v>
      </c>
    </row>
    <row r="39560" spans="1:10">
      <c r="A39560" t="s">
        <v>10</v>
      </c>
      <c r="B39560" t="s">
        <v>115154</v>
      </c>
      <c r="C39560" t="s">
        <v>12</v>
      </c>
      <c r="D39560" t="s">
        <v>13</v>
      </c>
      <c r="E39560" t="s">
        <v>14</v>
      </c>
      <c r="F39560">
        <v>1501716504</v>
      </c>
      <c r="G39560" t="s">
        <v>115155</v>
      </c>
      <c r="H39560" t="s">
        <v>115133</v>
      </c>
      <c r="I39560">
        <v>0.9265</v>
      </c>
      <c r="J39560">
        <v>1</v>
      </c>
    </row>
    <row r="39561" spans="1:10">
      <c r="A39561" t="s">
        <v>10</v>
      </c>
      <c r="B39561" t="s">
        <v>115156</v>
      </c>
      <c r="C39561" t="s">
        <v>12</v>
      </c>
      <c r="D39561" t="s">
        <v>13</v>
      </c>
      <c r="E39561" t="s">
        <v>14</v>
      </c>
      <c r="F39561">
        <v>1501716493</v>
      </c>
      <c r="G39561" t="s">
        <v>115157</v>
      </c>
      <c r="H39561" t="s">
        <v>115133</v>
      </c>
      <c r="I39561">
        <v>0.9265</v>
      </c>
      <c r="J39561">
        <v>1</v>
      </c>
    </row>
    <row r="39562" spans="1:10">
      <c r="A39562" t="s">
        <v>10</v>
      </c>
      <c r="B39562" t="s">
        <v>115158</v>
      </c>
      <c r="C39562" t="s">
        <v>12</v>
      </c>
      <c r="D39562" t="s">
        <v>13</v>
      </c>
      <c r="E39562" t="s">
        <v>14</v>
      </c>
      <c r="F39562">
        <v>1501716486</v>
      </c>
      <c r="G39562" t="s">
        <v>115159</v>
      </c>
      <c r="H39562" t="s">
        <v>115133</v>
      </c>
      <c r="I39562">
        <v>0.9265</v>
      </c>
      <c r="J39562">
        <v>1</v>
      </c>
    </row>
    <row r="39563" spans="1:10">
      <c r="A39563" t="s">
        <v>10</v>
      </c>
      <c r="B39563" t="s">
        <v>115160</v>
      </c>
      <c r="C39563" t="s">
        <v>12</v>
      </c>
      <c r="D39563" t="s">
        <v>13</v>
      </c>
      <c r="E39563" t="s">
        <v>14</v>
      </c>
      <c r="F39563">
        <v>1501708886</v>
      </c>
      <c r="G39563" t="s">
        <v>115161</v>
      </c>
      <c r="H39563" t="s">
        <v>115162</v>
      </c>
      <c r="I39563">
        <v>0.8016</v>
      </c>
      <c r="J39563">
        <v>2</v>
      </c>
    </row>
    <row r="39564" spans="1:10">
      <c r="A39564" t="s">
        <v>10</v>
      </c>
      <c r="B39564" t="s">
        <v>115163</v>
      </c>
      <c r="C39564" t="s">
        <v>12</v>
      </c>
      <c r="D39564" t="s">
        <v>13</v>
      </c>
      <c r="E39564" t="s">
        <v>14</v>
      </c>
      <c r="F39564">
        <v>1501696409</v>
      </c>
      <c r="G39564" t="s">
        <v>115164</v>
      </c>
      <c r="H39564" t="s">
        <v>349</v>
      </c>
      <c r="J39564">
        <v>1</v>
      </c>
    </row>
    <row r="39565" spans="1:10">
      <c r="A39565" t="s">
        <v>10</v>
      </c>
      <c r="B39565" t="s">
        <v>115165</v>
      </c>
      <c r="C39565" t="s">
        <v>12</v>
      </c>
      <c r="D39565" t="s">
        <v>13</v>
      </c>
      <c r="E39565" t="s">
        <v>14</v>
      </c>
      <c r="F39565">
        <v>1501695560</v>
      </c>
      <c r="G39565" t="s">
        <v>115166</v>
      </c>
      <c r="H39565" t="s">
        <v>115167</v>
      </c>
      <c r="I39565">
        <v>0.0</v>
      </c>
      <c r="J39565">
        <v>1</v>
      </c>
    </row>
    <row r="39566" spans="1:10">
      <c r="A39566" t="s">
        <v>10</v>
      </c>
      <c r="B39566" t="s">
        <v>115168</v>
      </c>
      <c r="C39566" t="s">
        <v>12</v>
      </c>
      <c r="D39566" t="s">
        <v>13</v>
      </c>
      <c r="E39566" t="s">
        <v>14</v>
      </c>
      <c r="F39566">
        <v>1501691378</v>
      </c>
      <c r="G39566" t="s">
        <v>115169</v>
      </c>
      <c r="H39566" t="s">
        <v>115170</v>
      </c>
      <c r="I39566">
        <v>0.4019</v>
      </c>
      <c r="J39566">
        <v>1</v>
      </c>
    </row>
    <row r="39567" spans="1:10">
      <c r="A39567" t="s">
        <v>10</v>
      </c>
      <c r="B39567" t="s">
        <v>115171</v>
      </c>
      <c r="C39567" t="s">
        <v>12</v>
      </c>
      <c r="D39567" t="s">
        <v>13</v>
      </c>
      <c r="E39567" t="s">
        <v>14</v>
      </c>
      <c r="F39567">
        <v>1501687195</v>
      </c>
      <c r="G39567" t="s">
        <v>115172</v>
      </c>
      <c r="H39567" t="s">
        <v>115173</v>
      </c>
      <c r="I39567">
        <v>0.8737</v>
      </c>
      <c r="J39567">
        <v>1</v>
      </c>
    </row>
    <row r="39568" spans="1:10">
      <c r="A39568" t="s">
        <v>10</v>
      </c>
      <c r="B39568" t="s">
        <v>115174</v>
      </c>
      <c r="C39568" t="s">
        <v>12</v>
      </c>
      <c r="D39568" t="s">
        <v>13</v>
      </c>
      <c r="E39568" t="s">
        <v>14</v>
      </c>
      <c r="F39568">
        <v>1501663893</v>
      </c>
      <c r="G39568" t="s">
        <v>115175</v>
      </c>
      <c r="H39568" t="s">
        <v>349</v>
      </c>
      <c r="J39568">
        <v>1</v>
      </c>
    </row>
    <row r="39569" spans="1:10">
      <c r="A39569" t="s">
        <v>10</v>
      </c>
      <c r="B39569" t="s">
        <v>115176</v>
      </c>
      <c r="C39569" t="s">
        <v>12</v>
      </c>
      <c r="D39569" t="s">
        <v>13</v>
      </c>
      <c r="E39569" t="s">
        <v>14</v>
      </c>
      <c r="F39569">
        <v>1501663543</v>
      </c>
      <c r="G39569" t="s">
        <v>115177</v>
      </c>
      <c r="H39569" t="s">
        <v>115178</v>
      </c>
      <c r="I39569">
        <v>-0.296</v>
      </c>
      <c r="J39569">
        <v>1</v>
      </c>
    </row>
    <row r="39570" spans="1:10">
      <c r="A39570" t="s">
        <v>10</v>
      </c>
      <c r="B39570" t="s">
        <v>115179</v>
      </c>
      <c r="C39570" t="s">
        <v>12</v>
      </c>
      <c r="D39570" t="s">
        <v>13</v>
      </c>
      <c r="E39570" t="s">
        <v>14</v>
      </c>
      <c r="F39570">
        <v>1501644567</v>
      </c>
      <c r="G39570" t="s">
        <v>115180</v>
      </c>
      <c r="H39570" t="s">
        <v>115181</v>
      </c>
      <c r="I39570">
        <v>0.3919</v>
      </c>
      <c r="J39570">
        <v>2</v>
      </c>
    </row>
    <row r="39571" spans="1:10">
      <c r="A39571" t="s">
        <v>10</v>
      </c>
      <c r="B39571" t="s">
        <v>115182</v>
      </c>
      <c r="C39571" t="s">
        <v>12</v>
      </c>
      <c r="D39571" t="s">
        <v>13</v>
      </c>
      <c r="E39571" t="s">
        <v>14</v>
      </c>
      <c r="F39571">
        <v>1501630273</v>
      </c>
      <c r="G39571" t="s">
        <v>115183</v>
      </c>
      <c r="H39571" t="s">
        <v>115184</v>
      </c>
      <c r="I39571">
        <v>0.784</v>
      </c>
      <c r="J39571">
        <v>1</v>
      </c>
    </row>
    <row r="39572" spans="1:10">
      <c r="A39572" t="s">
        <v>10</v>
      </c>
      <c r="B39572" t="s">
        <v>115185</v>
      </c>
      <c r="C39572" t="s">
        <v>12</v>
      </c>
      <c r="D39572" t="s">
        <v>13</v>
      </c>
      <c r="E39572" t="s">
        <v>14</v>
      </c>
      <c r="F39572">
        <v>1501621947</v>
      </c>
      <c r="G39572" t="s">
        <v>115186</v>
      </c>
      <c r="H39572" t="s">
        <v>108985</v>
      </c>
      <c r="I39572">
        <v>0.4199</v>
      </c>
      <c r="J39572">
        <v>1</v>
      </c>
    </row>
    <row r="39573" spans="1:10">
      <c r="A39573" t="s">
        <v>10</v>
      </c>
      <c r="B39573" t="s">
        <v>115187</v>
      </c>
      <c r="C39573" t="s">
        <v>12</v>
      </c>
      <c r="D39573" t="s">
        <v>13</v>
      </c>
      <c r="E39573" t="s">
        <v>14</v>
      </c>
      <c r="F39573">
        <v>1501619431</v>
      </c>
      <c r="G39573" t="s">
        <v>115188</v>
      </c>
      <c r="H39573" t="s">
        <v>349</v>
      </c>
      <c r="J39573">
        <v>1</v>
      </c>
    </row>
    <row r="39574" spans="1:10">
      <c r="A39574" t="s">
        <v>10</v>
      </c>
      <c r="B39574" t="s">
        <v>115189</v>
      </c>
      <c r="C39574" t="s">
        <v>12</v>
      </c>
      <c r="D39574" t="s">
        <v>13</v>
      </c>
      <c r="E39574" t="s">
        <v>14</v>
      </c>
      <c r="F39574">
        <v>1501619356</v>
      </c>
      <c r="G39574" t="s">
        <v>115190</v>
      </c>
      <c r="H39574" t="s">
        <v>349</v>
      </c>
      <c r="J39574">
        <v>2</v>
      </c>
    </row>
    <row r="39575" spans="1:10">
      <c r="A39575" t="s">
        <v>10</v>
      </c>
      <c r="B39575" t="s">
        <v>115191</v>
      </c>
      <c r="C39575" t="s">
        <v>12</v>
      </c>
      <c r="D39575" t="s">
        <v>13</v>
      </c>
      <c r="E39575" t="s">
        <v>14</v>
      </c>
      <c r="F39575">
        <v>1501619181</v>
      </c>
      <c r="G39575" t="s">
        <v>115192</v>
      </c>
      <c r="H39575" t="s">
        <v>115193</v>
      </c>
      <c r="I39575">
        <v>0.7906</v>
      </c>
      <c r="J39575">
        <v>1</v>
      </c>
    </row>
    <row r="39576" spans="1:10">
      <c r="A39576" t="s">
        <v>10</v>
      </c>
      <c r="B39576" t="s">
        <v>115194</v>
      </c>
      <c r="C39576" t="s">
        <v>12</v>
      </c>
      <c r="D39576" t="s">
        <v>13</v>
      </c>
      <c r="E39576" t="s">
        <v>14</v>
      </c>
      <c r="F39576">
        <v>1501618681</v>
      </c>
      <c r="G39576" t="s">
        <v>115195</v>
      </c>
      <c r="H39576" t="s">
        <v>115196</v>
      </c>
      <c r="I39576">
        <v>0.0</v>
      </c>
      <c r="J39576">
        <v>2</v>
      </c>
    </row>
    <row r="39577" spans="1:10">
      <c r="A39577" t="s">
        <v>10</v>
      </c>
      <c r="B39577" t="s">
        <v>115197</v>
      </c>
      <c r="C39577" t="s">
        <v>12</v>
      </c>
      <c r="D39577" t="s">
        <v>13</v>
      </c>
      <c r="E39577" t="s">
        <v>14</v>
      </c>
      <c r="F39577">
        <v>1501615811</v>
      </c>
      <c r="G39577" t="s">
        <v>115198</v>
      </c>
      <c r="H39577" t="s">
        <v>8118</v>
      </c>
      <c r="I39577">
        <v>0.807</v>
      </c>
      <c r="J39577">
        <v>1</v>
      </c>
    </row>
    <row r="39578" spans="1:10">
      <c r="A39578" t="s">
        <v>10</v>
      </c>
      <c r="B39578" t="s">
        <v>115199</v>
      </c>
      <c r="C39578" t="s">
        <v>12</v>
      </c>
      <c r="D39578" t="s">
        <v>13</v>
      </c>
      <c r="E39578" t="s">
        <v>14</v>
      </c>
      <c r="F39578">
        <v>1501613344</v>
      </c>
      <c r="G39578" t="s">
        <v>115200</v>
      </c>
      <c r="H39578" t="s">
        <v>115201</v>
      </c>
      <c r="I39578">
        <v>0.0</v>
      </c>
      <c r="J39578">
        <v>3</v>
      </c>
    </row>
    <row r="39579" spans="1:10">
      <c r="A39579" t="s">
        <v>10</v>
      </c>
      <c r="B39579" t="s">
        <v>115202</v>
      </c>
      <c r="C39579" t="s">
        <v>12</v>
      </c>
      <c r="D39579" t="s">
        <v>13</v>
      </c>
      <c r="E39579" t="s">
        <v>14</v>
      </c>
      <c r="F39579">
        <v>1501605941</v>
      </c>
      <c r="G39579" t="s">
        <v>115203</v>
      </c>
      <c r="H39579" t="s">
        <v>115204</v>
      </c>
      <c r="I39579">
        <v>0.0</v>
      </c>
      <c r="J39579">
        <v>2</v>
      </c>
    </row>
    <row r="39580" spans="1:10">
      <c r="A39580" t="s">
        <v>10</v>
      </c>
      <c r="B39580" t="s">
        <v>115205</v>
      </c>
      <c r="C39580" t="s">
        <v>12</v>
      </c>
      <c r="D39580" t="s">
        <v>13</v>
      </c>
      <c r="E39580" t="s">
        <v>14</v>
      </c>
      <c r="F39580">
        <v>1501604453</v>
      </c>
      <c r="G39580" t="s">
        <v>115206</v>
      </c>
      <c r="H39580" t="s">
        <v>115207</v>
      </c>
      <c r="I39580">
        <v>0.9559</v>
      </c>
      <c r="J39580">
        <v>1</v>
      </c>
    </row>
    <row r="39581" spans="1:10">
      <c r="A39581" t="s">
        <v>10</v>
      </c>
      <c r="B39581" t="s">
        <v>115208</v>
      </c>
      <c r="C39581" t="s">
        <v>12</v>
      </c>
      <c r="D39581" t="s">
        <v>13</v>
      </c>
      <c r="E39581" t="s">
        <v>14</v>
      </c>
      <c r="F39581">
        <v>1501602384</v>
      </c>
      <c r="G39581" t="s">
        <v>115209</v>
      </c>
      <c r="H39581" t="s">
        <v>115210</v>
      </c>
      <c r="I39581">
        <v>0.3819</v>
      </c>
      <c r="J39581">
        <v>2</v>
      </c>
    </row>
    <row r="39582" spans="1:10">
      <c r="A39582" t="s">
        <v>10</v>
      </c>
      <c r="B39582" t="s">
        <v>115211</v>
      </c>
      <c r="C39582" t="s">
        <v>12</v>
      </c>
      <c r="D39582" t="s">
        <v>13</v>
      </c>
      <c r="E39582" t="s">
        <v>14</v>
      </c>
      <c r="F39582">
        <v>1501576253</v>
      </c>
      <c r="G39582" t="s">
        <v>115212</v>
      </c>
      <c r="H39582" t="s">
        <v>115213</v>
      </c>
      <c r="I39582">
        <v>0.9538</v>
      </c>
      <c r="J39582">
        <v>2</v>
      </c>
    </row>
    <row r="39583" spans="1:10">
      <c r="A39583" t="s">
        <v>10</v>
      </c>
      <c r="B39583" t="s">
        <v>115214</v>
      </c>
      <c r="C39583" t="s">
        <v>12</v>
      </c>
      <c r="D39583" t="s">
        <v>13</v>
      </c>
      <c r="E39583" t="s">
        <v>14</v>
      </c>
      <c r="F39583">
        <v>1501571009</v>
      </c>
      <c r="G39583" t="s">
        <v>115215</v>
      </c>
      <c r="H39583" t="s">
        <v>115216</v>
      </c>
      <c r="I39583">
        <v>0.6249</v>
      </c>
      <c r="J39583">
        <v>1</v>
      </c>
    </row>
    <row r="39584" spans="1:10">
      <c r="A39584" t="s">
        <v>10</v>
      </c>
      <c r="B39584" t="s">
        <v>115217</v>
      </c>
      <c r="C39584" t="s">
        <v>12</v>
      </c>
      <c r="D39584" t="s">
        <v>13</v>
      </c>
      <c r="E39584" t="s">
        <v>14</v>
      </c>
      <c r="F39584">
        <v>1501566973</v>
      </c>
      <c r="G39584" t="s">
        <v>115218</v>
      </c>
      <c r="H39584" t="s">
        <v>115219</v>
      </c>
      <c r="I39584">
        <v>0.8264</v>
      </c>
      <c r="J39584">
        <v>1</v>
      </c>
    </row>
    <row r="39585" spans="1:10">
      <c r="A39585" t="s">
        <v>10</v>
      </c>
      <c r="B39585" t="s">
        <v>115220</v>
      </c>
      <c r="C39585" t="s">
        <v>12</v>
      </c>
      <c r="D39585" t="s">
        <v>13</v>
      </c>
      <c r="E39585" t="s">
        <v>14</v>
      </c>
      <c r="F39585">
        <v>1501565251</v>
      </c>
      <c r="G39585" t="s">
        <v>115221</v>
      </c>
      <c r="H39585" t="s">
        <v>115222</v>
      </c>
      <c r="J39585">
        <v>2</v>
      </c>
    </row>
    <row r="39586" spans="1:10">
      <c r="A39586" t="s">
        <v>10</v>
      </c>
      <c r="B39586" t="s">
        <v>115223</v>
      </c>
      <c r="C39586" t="s">
        <v>12</v>
      </c>
      <c r="D39586" t="s">
        <v>13</v>
      </c>
      <c r="E39586" t="s">
        <v>14</v>
      </c>
      <c r="F39586">
        <v>1501562924</v>
      </c>
      <c r="G39586" t="s">
        <v>115224</v>
      </c>
      <c r="H39586" t="s">
        <v>115225</v>
      </c>
      <c r="I39586">
        <v>0.8521</v>
      </c>
      <c r="J39586">
        <v>1</v>
      </c>
    </row>
    <row r="39587" spans="1:10">
      <c r="A39587" t="s">
        <v>10</v>
      </c>
      <c r="B39587" t="s">
        <v>115226</v>
      </c>
      <c r="C39587" t="s">
        <v>12</v>
      </c>
      <c r="D39587" t="s">
        <v>13</v>
      </c>
      <c r="E39587" t="s">
        <v>14</v>
      </c>
      <c r="F39587">
        <v>1501562746</v>
      </c>
      <c r="G39587" t="s">
        <v>115227</v>
      </c>
      <c r="H39587" t="s">
        <v>115228</v>
      </c>
      <c r="I39587">
        <v>0.8268</v>
      </c>
      <c r="J39587">
        <v>1</v>
      </c>
    </row>
    <row r="39588" spans="1:10">
      <c r="A39588" t="s">
        <v>10</v>
      </c>
      <c r="B39588" t="s">
        <v>115229</v>
      </c>
      <c r="C39588" t="s">
        <v>12</v>
      </c>
      <c r="D39588" t="s">
        <v>13</v>
      </c>
      <c r="E39588" t="s">
        <v>14</v>
      </c>
      <c r="F39588">
        <v>1501560362</v>
      </c>
      <c r="G39588" t="s">
        <v>115230</v>
      </c>
      <c r="H39588" t="s">
        <v>115231</v>
      </c>
      <c r="I39588">
        <v>0.5229</v>
      </c>
      <c r="J39588">
        <v>1</v>
      </c>
    </row>
    <row r="39589" spans="1:10">
      <c r="A39589" t="s">
        <v>10</v>
      </c>
      <c r="B39589" t="s">
        <v>115232</v>
      </c>
      <c r="C39589" t="s">
        <v>12</v>
      </c>
      <c r="D39589" t="s">
        <v>13</v>
      </c>
      <c r="E39589" t="s">
        <v>14</v>
      </c>
      <c r="F39589">
        <v>1501559889</v>
      </c>
      <c r="G39589" t="s">
        <v>115233</v>
      </c>
      <c r="H39589" t="s">
        <v>115234</v>
      </c>
      <c r="I39589">
        <v>0.0387</v>
      </c>
      <c r="J39589">
        <v>2</v>
      </c>
    </row>
    <row r="39590" spans="1:10">
      <c r="A39590" t="s">
        <v>10</v>
      </c>
      <c r="B39590" t="s">
        <v>115235</v>
      </c>
      <c r="C39590" t="s">
        <v>12</v>
      </c>
      <c r="D39590" t="s">
        <v>13</v>
      </c>
      <c r="E39590" t="s">
        <v>14</v>
      </c>
      <c r="F39590">
        <v>1501558221</v>
      </c>
      <c r="G39590" t="s">
        <v>115236</v>
      </c>
      <c r="H39590" t="s">
        <v>115237</v>
      </c>
      <c r="I39590">
        <v>0.2732</v>
      </c>
      <c r="J39590">
        <v>1</v>
      </c>
    </row>
    <row r="39591" spans="1:10">
      <c r="A39591" t="s">
        <v>10</v>
      </c>
      <c r="B39591" t="s">
        <v>115238</v>
      </c>
      <c r="C39591" t="s">
        <v>12</v>
      </c>
      <c r="D39591" t="s">
        <v>13</v>
      </c>
      <c r="E39591" t="s">
        <v>14</v>
      </c>
      <c r="F39591">
        <v>1501557378</v>
      </c>
      <c r="G39591" t="s">
        <v>115239</v>
      </c>
      <c r="H39591" t="s">
        <v>115240</v>
      </c>
      <c r="I39591">
        <v>0.0</v>
      </c>
      <c r="J39591">
        <v>2</v>
      </c>
    </row>
    <row r="39592" spans="1:10">
      <c r="A39592" t="s">
        <v>10</v>
      </c>
      <c r="B39592" t="s">
        <v>115241</v>
      </c>
      <c r="C39592" t="s">
        <v>12</v>
      </c>
      <c r="D39592" t="s">
        <v>13</v>
      </c>
      <c r="E39592" t="s">
        <v>14</v>
      </c>
      <c r="F39592">
        <v>1501554372</v>
      </c>
      <c r="G39592" t="s">
        <v>115242</v>
      </c>
      <c r="H39592" t="s">
        <v>115243</v>
      </c>
      <c r="J39592">
        <v>2</v>
      </c>
    </row>
    <row r="39593" spans="1:10">
      <c r="A39593" t="s">
        <v>10</v>
      </c>
      <c r="B39593" t="s">
        <v>115244</v>
      </c>
      <c r="C39593" t="s">
        <v>12</v>
      </c>
      <c r="D39593" t="s">
        <v>13</v>
      </c>
      <c r="E39593" t="s">
        <v>14</v>
      </c>
      <c r="F39593">
        <v>1501549319</v>
      </c>
      <c r="G39593" t="s">
        <v>115245</v>
      </c>
      <c r="H39593" t="s">
        <v>115246</v>
      </c>
      <c r="I39593">
        <v>0.7184</v>
      </c>
      <c r="J39593">
        <v>1</v>
      </c>
    </row>
    <row r="39594" spans="1:10">
      <c r="A39594" t="s">
        <v>10</v>
      </c>
      <c r="B39594" t="s">
        <v>115247</v>
      </c>
      <c r="C39594" t="s">
        <v>12</v>
      </c>
      <c r="D39594" t="s">
        <v>13</v>
      </c>
      <c r="E39594" t="s">
        <v>14</v>
      </c>
      <c r="F39594">
        <v>1501549201</v>
      </c>
      <c r="G39594" t="s">
        <v>115248</v>
      </c>
      <c r="H39594" t="s">
        <v>115249</v>
      </c>
      <c r="I39594">
        <v>0.7351</v>
      </c>
      <c r="J39594">
        <v>1</v>
      </c>
    </row>
    <row r="39595" spans="1:10">
      <c r="A39595" t="s">
        <v>10</v>
      </c>
      <c r="B39595" t="s">
        <v>115250</v>
      </c>
      <c r="C39595" t="s">
        <v>12</v>
      </c>
      <c r="D39595" t="s">
        <v>13</v>
      </c>
      <c r="E39595" t="s">
        <v>14</v>
      </c>
      <c r="F39595">
        <v>1501539325</v>
      </c>
      <c r="G39595" t="s">
        <v>115251</v>
      </c>
      <c r="H39595" t="s">
        <v>58</v>
      </c>
      <c r="J39595">
        <v>1</v>
      </c>
    </row>
    <row r="39596" spans="1:10">
      <c r="A39596" t="s">
        <v>10</v>
      </c>
      <c r="B39596" t="s">
        <v>115252</v>
      </c>
      <c r="C39596" t="s">
        <v>12</v>
      </c>
      <c r="D39596" t="s">
        <v>13</v>
      </c>
      <c r="E39596" t="s">
        <v>14</v>
      </c>
      <c r="F39596">
        <v>1501539261</v>
      </c>
      <c r="G39596" t="s">
        <v>115253</v>
      </c>
      <c r="H39596" t="s">
        <v>115254</v>
      </c>
      <c r="I39596">
        <v>0.0</v>
      </c>
      <c r="J39596">
        <v>5</v>
      </c>
    </row>
    <row r="39597" spans="1:10">
      <c r="A39597" t="s">
        <v>10</v>
      </c>
      <c r="B39597" t="s">
        <v>115255</v>
      </c>
      <c r="C39597" t="s">
        <v>12</v>
      </c>
      <c r="D39597" t="s">
        <v>13</v>
      </c>
      <c r="E39597" t="s">
        <v>14</v>
      </c>
      <c r="F39597">
        <v>1501537519</v>
      </c>
      <c r="G39597" t="s">
        <v>115256</v>
      </c>
      <c r="H39597" t="s">
        <v>58</v>
      </c>
      <c r="J39597">
        <v>3</v>
      </c>
    </row>
    <row r="39598" spans="1:10">
      <c r="A39598" t="s">
        <v>10</v>
      </c>
      <c r="B39598" t="s">
        <v>115257</v>
      </c>
      <c r="C39598" t="s">
        <v>12</v>
      </c>
      <c r="D39598" t="s">
        <v>13</v>
      </c>
      <c r="E39598" t="s">
        <v>14</v>
      </c>
      <c r="F39598">
        <v>1501537188</v>
      </c>
      <c r="G39598" t="s">
        <v>115258</v>
      </c>
      <c r="H39598" t="s">
        <v>115259</v>
      </c>
      <c r="I39598">
        <v>0.5983</v>
      </c>
      <c r="J39598">
        <v>1</v>
      </c>
    </row>
    <row r="39599" spans="1:10">
      <c r="A39599" t="s">
        <v>10</v>
      </c>
      <c r="B39599" t="s">
        <v>115260</v>
      </c>
      <c r="C39599" t="s">
        <v>12</v>
      </c>
      <c r="D39599" t="s">
        <v>13</v>
      </c>
      <c r="E39599" t="s">
        <v>14</v>
      </c>
      <c r="F39599">
        <v>1501532454</v>
      </c>
      <c r="G39599" t="s">
        <v>115261</v>
      </c>
      <c r="H39599" t="s">
        <v>115262</v>
      </c>
      <c r="I39599">
        <v>-0.0258</v>
      </c>
      <c r="J39599">
        <v>2</v>
      </c>
    </row>
    <row r="39600" spans="1:10">
      <c r="A39600" t="s">
        <v>10</v>
      </c>
      <c r="B39600" t="s">
        <v>115263</v>
      </c>
      <c r="C39600" t="s">
        <v>12</v>
      </c>
      <c r="D39600" t="s">
        <v>13</v>
      </c>
      <c r="E39600" t="s">
        <v>14</v>
      </c>
      <c r="F39600">
        <v>1501529034</v>
      </c>
      <c r="G39600" t="s">
        <v>115264</v>
      </c>
      <c r="H39600" t="s">
        <v>115265</v>
      </c>
      <c r="I39600">
        <v>0.0052</v>
      </c>
      <c r="J39600">
        <v>1</v>
      </c>
    </row>
    <row r="39601" spans="1:10">
      <c r="A39601" t="s">
        <v>10</v>
      </c>
      <c r="B39601" t="s">
        <v>115266</v>
      </c>
      <c r="C39601" t="s">
        <v>12</v>
      </c>
      <c r="D39601" t="s">
        <v>13</v>
      </c>
      <c r="E39601" t="s">
        <v>14</v>
      </c>
      <c r="F39601">
        <v>1501528724</v>
      </c>
      <c r="G39601" t="s">
        <v>115267</v>
      </c>
      <c r="H39601" t="s">
        <v>115268</v>
      </c>
      <c r="I39601">
        <v>0.3282</v>
      </c>
      <c r="J39601">
        <v>1</v>
      </c>
    </row>
    <row r="39602" spans="1:10">
      <c r="A39602" t="s">
        <v>10</v>
      </c>
      <c r="B39602" t="s">
        <v>115269</v>
      </c>
      <c r="C39602" t="s">
        <v>12</v>
      </c>
      <c r="D39602" t="s">
        <v>13</v>
      </c>
      <c r="E39602" t="s">
        <v>14</v>
      </c>
      <c r="F39602">
        <v>1501527201</v>
      </c>
      <c r="G39602" t="s">
        <v>115270</v>
      </c>
      <c r="H39602" t="s">
        <v>58</v>
      </c>
      <c r="J39602">
        <v>1</v>
      </c>
    </row>
    <row r="39603" spans="1:10">
      <c r="A39603" t="s">
        <v>10</v>
      </c>
      <c r="B39603" t="s">
        <v>115271</v>
      </c>
      <c r="C39603" t="s">
        <v>12</v>
      </c>
      <c r="D39603" t="s">
        <v>13</v>
      </c>
      <c r="E39603" t="s">
        <v>14</v>
      </c>
      <c r="F39603">
        <v>1501525261</v>
      </c>
      <c r="G39603" t="s">
        <v>115272</v>
      </c>
      <c r="H39603" t="s">
        <v>115273</v>
      </c>
      <c r="I39603">
        <v>0.4404</v>
      </c>
      <c r="J39603">
        <v>3</v>
      </c>
    </row>
    <row r="39604" spans="1:10">
      <c r="A39604" t="s">
        <v>10</v>
      </c>
      <c r="B39604" t="s">
        <v>115274</v>
      </c>
      <c r="C39604" t="s">
        <v>12</v>
      </c>
      <c r="D39604" t="s">
        <v>13</v>
      </c>
      <c r="E39604" t="s">
        <v>14</v>
      </c>
      <c r="F39604">
        <v>1501524359</v>
      </c>
      <c r="G39604" t="s">
        <v>115275</v>
      </c>
      <c r="H39604" t="s">
        <v>115276</v>
      </c>
      <c r="I39604">
        <v>0.0</v>
      </c>
      <c r="J39604">
        <v>1</v>
      </c>
    </row>
    <row r="39605" spans="1:10">
      <c r="A39605" t="s">
        <v>10</v>
      </c>
      <c r="B39605" t="s">
        <v>115277</v>
      </c>
      <c r="C39605" t="s">
        <v>12</v>
      </c>
      <c r="D39605" t="s">
        <v>13</v>
      </c>
      <c r="E39605" t="s">
        <v>14</v>
      </c>
      <c r="F39605">
        <v>1501522140</v>
      </c>
      <c r="G39605" t="s">
        <v>115278</v>
      </c>
      <c r="H39605" t="s">
        <v>115279</v>
      </c>
      <c r="I39605">
        <v>0.4402</v>
      </c>
      <c r="J39605">
        <v>1</v>
      </c>
    </row>
    <row r="39606" spans="1:10">
      <c r="A39606" t="s">
        <v>10</v>
      </c>
      <c r="B39606" t="s">
        <v>115280</v>
      </c>
      <c r="C39606" t="s">
        <v>12</v>
      </c>
      <c r="D39606" t="s">
        <v>13</v>
      </c>
      <c r="E39606" t="s">
        <v>14</v>
      </c>
      <c r="F39606">
        <v>1501521546</v>
      </c>
      <c r="G39606" t="s">
        <v>115281</v>
      </c>
      <c r="H39606" t="s">
        <v>115282</v>
      </c>
      <c r="I39606">
        <v>0.7717</v>
      </c>
      <c r="J39606">
        <v>2</v>
      </c>
    </row>
    <row r="39607" spans="1:10">
      <c r="A39607" t="s">
        <v>10</v>
      </c>
      <c r="B39607" t="s">
        <v>115283</v>
      </c>
      <c r="C39607" t="s">
        <v>12</v>
      </c>
      <c r="D39607" t="s">
        <v>13</v>
      </c>
      <c r="E39607" t="s">
        <v>14</v>
      </c>
      <c r="F39607">
        <v>1501520451</v>
      </c>
      <c r="G39607" t="s">
        <v>115284</v>
      </c>
      <c r="H39607" t="s">
        <v>115285</v>
      </c>
      <c r="I39607">
        <v>-0.3818</v>
      </c>
      <c r="J39607">
        <v>1</v>
      </c>
    </row>
    <row r="39608" spans="1:10">
      <c r="A39608" t="s">
        <v>10</v>
      </c>
      <c r="B39608" t="s">
        <v>115286</v>
      </c>
      <c r="C39608" t="s">
        <v>12</v>
      </c>
      <c r="D39608" t="s">
        <v>13</v>
      </c>
      <c r="E39608" t="s">
        <v>14</v>
      </c>
      <c r="F39608">
        <v>1501505624</v>
      </c>
      <c r="G39608" t="s">
        <v>115287</v>
      </c>
      <c r="H39608" t="s">
        <v>115288</v>
      </c>
      <c r="I39608">
        <v>0.9337</v>
      </c>
      <c r="J39608">
        <v>4</v>
      </c>
    </row>
    <row r="39609" spans="1:10">
      <c r="A39609" t="s">
        <v>10</v>
      </c>
      <c r="B39609" t="s">
        <v>115289</v>
      </c>
      <c r="C39609" t="s">
        <v>12</v>
      </c>
      <c r="D39609" t="s">
        <v>13</v>
      </c>
      <c r="E39609" t="s">
        <v>14</v>
      </c>
      <c r="F39609">
        <v>1501502879</v>
      </c>
      <c r="G39609" t="s">
        <v>115290</v>
      </c>
      <c r="H39609" t="s">
        <v>115291</v>
      </c>
      <c r="I39609">
        <v>0.0</v>
      </c>
      <c r="J39609">
        <v>1</v>
      </c>
    </row>
    <row r="39610" spans="1:10">
      <c r="A39610" t="s">
        <v>10</v>
      </c>
      <c r="B39610" t="s">
        <v>115292</v>
      </c>
      <c r="C39610" t="s">
        <v>12</v>
      </c>
      <c r="D39610" t="s">
        <v>13</v>
      </c>
      <c r="E39610" t="s">
        <v>14</v>
      </c>
      <c r="F39610">
        <v>1501495809</v>
      </c>
      <c r="G39610" t="s">
        <v>115293</v>
      </c>
      <c r="H39610" t="s">
        <v>115294</v>
      </c>
      <c r="I39610">
        <v>0.4019</v>
      </c>
      <c r="J39610">
        <v>2</v>
      </c>
    </row>
    <row r="39611" spans="1:10">
      <c r="A39611" t="s">
        <v>10</v>
      </c>
      <c r="B39611" t="s">
        <v>115295</v>
      </c>
      <c r="C39611" t="s">
        <v>12</v>
      </c>
      <c r="D39611" t="s">
        <v>13</v>
      </c>
      <c r="E39611" t="s">
        <v>14</v>
      </c>
      <c r="F39611">
        <v>1501395273</v>
      </c>
      <c r="G39611" t="s">
        <v>115296</v>
      </c>
      <c r="H39611" t="s">
        <v>115297</v>
      </c>
      <c r="I39611">
        <v>0.0</v>
      </c>
      <c r="J39611">
        <v>1</v>
      </c>
    </row>
    <row r="39612" spans="1:10">
      <c r="A39612" t="s">
        <v>10</v>
      </c>
      <c r="B39612" t="s">
        <v>115298</v>
      </c>
      <c r="C39612" t="s">
        <v>12</v>
      </c>
      <c r="D39612" t="s">
        <v>13</v>
      </c>
      <c r="E39612" t="s">
        <v>14</v>
      </c>
      <c r="F39612">
        <v>1501395196</v>
      </c>
      <c r="G39612" t="s">
        <v>115299</v>
      </c>
      <c r="H39612" t="s">
        <v>115300</v>
      </c>
      <c r="J39612">
        <v>1</v>
      </c>
    </row>
    <row r="39613" spans="1:10">
      <c r="A39613" t="s">
        <v>10</v>
      </c>
      <c r="B39613" t="s">
        <v>115301</v>
      </c>
      <c r="C39613" t="s">
        <v>12</v>
      </c>
      <c r="D39613" t="s">
        <v>13</v>
      </c>
      <c r="E39613" t="s">
        <v>14</v>
      </c>
      <c r="F39613">
        <v>1501360275</v>
      </c>
      <c r="G39613" t="s">
        <v>115302</v>
      </c>
      <c r="H39613" t="s">
        <v>115303</v>
      </c>
      <c r="I39613">
        <v>-0.5559</v>
      </c>
      <c r="J39613">
        <v>2</v>
      </c>
    </row>
    <row r="39614" spans="1:10">
      <c r="A39614" t="s">
        <v>10</v>
      </c>
      <c r="B39614" t="s">
        <v>115304</v>
      </c>
      <c r="C39614" t="s">
        <v>12</v>
      </c>
      <c r="D39614" t="s">
        <v>13</v>
      </c>
      <c r="E39614" t="s">
        <v>14</v>
      </c>
      <c r="F39614">
        <v>1501350328</v>
      </c>
      <c r="G39614" t="s">
        <v>115305</v>
      </c>
      <c r="H39614" t="s">
        <v>115306</v>
      </c>
      <c r="I39614">
        <v>0.4215</v>
      </c>
      <c r="J39614">
        <v>1</v>
      </c>
    </row>
    <row r="39615" spans="1:10">
      <c r="A39615" t="s">
        <v>10</v>
      </c>
      <c r="B39615" t="s">
        <v>115307</v>
      </c>
      <c r="C39615" t="s">
        <v>12</v>
      </c>
      <c r="D39615" t="s">
        <v>13</v>
      </c>
      <c r="E39615" t="s">
        <v>14</v>
      </c>
      <c r="F39615">
        <v>1501349313</v>
      </c>
      <c r="G39615" t="s">
        <v>115308</v>
      </c>
      <c r="H39615" t="s">
        <v>115309</v>
      </c>
      <c r="I39615">
        <v>0.0</v>
      </c>
      <c r="J39615">
        <v>1</v>
      </c>
    </row>
    <row r="39616" spans="1:10">
      <c r="A39616" t="s">
        <v>10</v>
      </c>
      <c r="B39616" t="s">
        <v>115310</v>
      </c>
      <c r="C39616" t="s">
        <v>12</v>
      </c>
      <c r="D39616" t="s">
        <v>13</v>
      </c>
      <c r="E39616" t="s">
        <v>14</v>
      </c>
      <c r="F39616">
        <v>1501328457</v>
      </c>
      <c r="G39616" t="s">
        <v>115311</v>
      </c>
      <c r="H39616" t="s">
        <v>115312</v>
      </c>
      <c r="J39616">
        <v>2</v>
      </c>
    </row>
    <row r="39617" spans="1:10">
      <c r="A39617" t="s">
        <v>10</v>
      </c>
      <c r="B39617" t="s">
        <v>115313</v>
      </c>
      <c r="C39617" t="s">
        <v>12</v>
      </c>
      <c r="D39617" t="s">
        <v>13</v>
      </c>
      <c r="E39617" t="s">
        <v>14</v>
      </c>
      <c r="F39617">
        <v>1501314801</v>
      </c>
      <c r="G39617" t="s">
        <v>115314</v>
      </c>
      <c r="H39617" t="s">
        <v>115315</v>
      </c>
      <c r="I39617">
        <v>0.8115</v>
      </c>
      <c r="J39617">
        <v>2</v>
      </c>
    </row>
    <row r="39618" spans="1:10">
      <c r="A39618" t="s">
        <v>10</v>
      </c>
      <c r="B39618" t="s">
        <v>115316</v>
      </c>
      <c r="C39618" t="s">
        <v>12</v>
      </c>
      <c r="D39618" t="s">
        <v>13</v>
      </c>
      <c r="E39618" t="s">
        <v>14</v>
      </c>
      <c r="F39618">
        <v>1501314746</v>
      </c>
      <c r="G39618" t="s">
        <v>115317</v>
      </c>
      <c r="H39618" t="s">
        <v>115318</v>
      </c>
      <c r="I39618">
        <v>0.6908</v>
      </c>
      <c r="J39618">
        <v>2</v>
      </c>
    </row>
    <row r="39619" spans="1:10">
      <c r="A39619" t="s">
        <v>10</v>
      </c>
      <c r="B39619" t="s">
        <v>115319</v>
      </c>
      <c r="C39619" t="s">
        <v>12</v>
      </c>
      <c r="D39619" t="s">
        <v>13</v>
      </c>
      <c r="E39619" t="s">
        <v>14</v>
      </c>
      <c r="F39619">
        <v>1501305014</v>
      </c>
      <c r="G39619" t="s">
        <v>115320</v>
      </c>
      <c r="H39619" t="s">
        <v>115321</v>
      </c>
      <c r="I39619">
        <v>0.8971</v>
      </c>
      <c r="J39619">
        <v>2</v>
      </c>
    </row>
    <row r="39620" spans="1:10">
      <c r="A39620" t="s">
        <v>10</v>
      </c>
      <c r="B39620" t="s">
        <v>115322</v>
      </c>
      <c r="C39620" t="s">
        <v>12</v>
      </c>
      <c r="D39620" t="s">
        <v>13</v>
      </c>
      <c r="E39620" t="s">
        <v>14</v>
      </c>
      <c r="F39620">
        <v>1501304909</v>
      </c>
      <c r="G39620" t="s">
        <v>115323</v>
      </c>
      <c r="H39620" t="s">
        <v>115324</v>
      </c>
      <c r="I39620">
        <v>0.5106</v>
      </c>
      <c r="J39620">
        <v>3</v>
      </c>
    </row>
    <row r="39621" spans="1:10">
      <c r="A39621" t="s">
        <v>10</v>
      </c>
      <c r="B39621" t="s">
        <v>115325</v>
      </c>
      <c r="C39621" t="s">
        <v>12</v>
      </c>
      <c r="D39621" t="s">
        <v>13</v>
      </c>
      <c r="E39621" t="s">
        <v>14</v>
      </c>
      <c r="F39621">
        <v>1501288146</v>
      </c>
      <c r="G39621" t="s">
        <v>115326</v>
      </c>
      <c r="H39621" t="s">
        <v>115327</v>
      </c>
      <c r="I39621">
        <v>0.0</v>
      </c>
      <c r="J39621">
        <v>2</v>
      </c>
    </row>
    <row r="39622" spans="1:10">
      <c r="A39622" t="s">
        <v>10</v>
      </c>
      <c r="B39622" t="s">
        <v>115328</v>
      </c>
      <c r="C39622" t="s">
        <v>12</v>
      </c>
      <c r="D39622" t="s">
        <v>13</v>
      </c>
      <c r="E39622" t="s">
        <v>14</v>
      </c>
      <c r="F39622">
        <v>1501288071</v>
      </c>
      <c r="G39622" t="s">
        <v>115329</v>
      </c>
      <c r="H39622" t="s">
        <v>115330</v>
      </c>
      <c r="I39622">
        <v>-0.3182</v>
      </c>
      <c r="J39622">
        <v>4</v>
      </c>
    </row>
    <row r="39623" spans="1:10">
      <c r="A39623" t="s">
        <v>10</v>
      </c>
      <c r="B39623" t="s">
        <v>115331</v>
      </c>
      <c r="C39623" t="s">
        <v>12</v>
      </c>
      <c r="D39623" t="s">
        <v>13</v>
      </c>
      <c r="E39623" t="s">
        <v>14</v>
      </c>
      <c r="F39623">
        <v>1501283183</v>
      </c>
      <c r="G39623" t="s">
        <v>115332</v>
      </c>
      <c r="H39623" t="s">
        <v>115333</v>
      </c>
      <c r="I39623">
        <v>0.6369</v>
      </c>
      <c r="J39623">
        <v>2</v>
      </c>
    </row>
    <row r="39624" spans="1:10">
      <c r="A39624" t="s">
        <v>10</v>
      </c>
      <c r="B39624" t="s">
        <v>115334</v>
      </c>
      <c r="C39624" t="s">
        <v>12</v>
      </c>
      <c r="D39624" t="s">
        <v>13</v>
      </c>
      <c r="E39624" t="s">
        <v>14</v>
      </c>
      <c r="F39624">
        <v>1501280857</v>
      </c>
      <c r="G39624" t="s">
        <v>115335</v>
      </c>
      <c r="H39624" t="s">
        <v>115336</v>
      </c>
      <c r="I39624">
        <v>0.1779</v>
      </c>
      <c r="J39624">
        <v>2</v>
      </c>
    </row>
    <row r="39625" spans="1:10">
      <c r="A39625" t="s">
        <v>10</v>
      </c>
      <c r="B39625" t="s">
        <v>115337</v>
      </c>
      <c r="C39625" t="s">
        <v>12</v>
      </c>
      <c r="D39625" t="s">
        <v>13</v>
      </c>
      <c r="E39625" t="s">
        <v>14</v>
      </c>
      <c r="F39625">
        <v>1501280189</v>
      </c>
      <c r="G39625" t="s">
        <v>115338</v>
      </c>
      <c r="H39625" t="s">
        <v>115339</v>
      </c>
      <c r="I39625">
        <v>0.0</v>
      </c>
      <c r="J39625">
        <v>5</v>
      </c>
    </row>
    <row r="39626" spans="1:10">
      <c r="A39626" t="s">
        <v>10</v>
      </c>
      <c r="B39626" t="s">
        <v>115340</v>
      </c>
      <c r="C39626" t="s">
        <v>12</v>
      </c>
      <c r="D39626" t="s">
        <v>13</v>
      </c>
      <c r="E39626" t="s">
        <v>14</v>
      </c>
      <c r="F39626">
        <v>1501280105</v>
      </c>
      <c r="G39626" t="s">
        <v>115341</v>
      </c>
      <c r="H39626" t="s">
        <v>115342</v>
      </c>
      <c r="I39626">
        <v>0.0</v>
      </c>
      <c r="J39626">
        <v>2</v>
      </c>
    </row>
    <row r="39627" spans="1:10">
      <c r="A39627" t="s">
        <v>10</v>
      </c>
      <c r="B39627" t="s">
        <v>115343</v>
      </c>
      <c r="C39627" t="s">
        <v>12</v>
      </c>
      <c r="D39627" t="s">
        <v>13</v>
      </c>
      <c r="E39627" t="s">
        <v>14</v>
      </c>
      <c r="F39627">
        <v>1501279726</v>
      </c>
      <c r="G39627" t="s">
        <v>115344</v>
      </c>
      <c r="H39627" t="s">
        <v>115345</v>
      </c>
      <c r="I39627">
        <v>0.0</v>
      </c>
      <c r="J39627">
        <v>3</v>
      </c>
    </row>
    <row r="39628" spans="1:10">
      <c r="A39628" t="s">
        <v>10</v>
      </c>
      <c r="B39628" t="s">
        <v>115346</v>
      </c>
      <c r="C39628" t="s">
        <v>12</v>
      </c>
      <c r="D39628" t="s">
        <v>13</v>
      </c>
      <c r="E39628" t="s">
        <v>14</v>
      </c>
      <c r="F39628">
        <v>1501279619</v>
      </c>
      <c r="G39628" t="s">
        <v>115347</v>
      </c>
      <c r="H39628" t="s">
        <v>115348</v>
      </c>
      <c r="I39628">
        <v>0.0</v>
      </c>
      <c r="J39628">
        <v>3</v>
      </c>
    </row>
    <row r="39629" spans="1:10">
      <c r="A39629" t="s">
        <v>10</v>
      </c>
      <c r="B39629" t="s">
        <v>115349</v>
      </c>
      <c r="C39629" t="s">
        <v>12</v>
      </c>
      <c r="D39629" t="s">
        <v>13</v>
      </c>
      <c r="E39629" t="s">
        <v>14</v>
      </c>
      <c r="F39629">
        <v>1501180352</v>
      </c>
      <c r="G39629" t="s">
        <v>115350</v>
      </c>
      <c r="H39629" t="s">
        <v>115351</v>
      </c>
      <c r="I39629">
        <v>-0.1232</v>
      </c>
      <c r="J39629">
        <v>1</v>
      </c>
    </row>
    <row r="39630" spans="1:10">
      <c r="A39630" t="s">
        <v>10</v>
      </c>
      <c r="B39630" t="s">
        <v>115352</v>
      </c>
      <c r="C39630" t="s">
        <v>12</v>
      </c>
      <c r="D39630" t="s">
        <v>13</v>
      </c>
      <c r="E39630" t="s">
        <v>14</v>
      </c>
      <c r="F39630">
        <v>1501151240</v>
      </c>
      <c r="G39630" t="s">
        <v>115353</v>
      </c>
      <c r="H39630" t="s">
        <v>115354</v>
      </c>
      <c r="I39630">
        <v>0.5927</v>
      </c>
      <c r="J39630">
        <v>2</v>
      </c>
    </row>
    <row r="39631" spans="1:10">
      <c r="A39631" t="s">
        <v>10</v>
      </c>
      <c r="B39631" t="s">
        <v>115355</v>
      </c>
      <c r="C39631" t="s">
        <v>12</v>
      </c>
      <c r="D39631" t="s">
        <v>13</v>
      </c>
      <c r="E39631" t="s">
        <v>14</v>
      </c>
      <c r="F39631">
        <v>1501142797</v>
      </c>
      <c r="G39631" t="s">
        <v>115356</v>
      </c>
      <c r="H39631" t="s">
        <v>115357</v>
      </c>
      <c r="I39631">
        <v>-0.6597</v>
      </c>
      <c r="J39631">
        <v>2</v>
      </c>
    </row>
    <row r="39632" spans="1:10">
      <c r="A39632" t="s">
        <v>10</v>
      </c>
      <c r="B39632" t="s">
        <v>115358</v>
      </c>
      <c r="C39632" t="s">
        <v>12</v>
      </c>
      <c r="D39632" t="s">
        <v>13</v>
      </c>
      <c r="E39632" t="s">
        <v>14</v>
      </c>
      <c r="F39632">
        <v>1501129551</v>
      </c>
      <c r="G39632" t="s">
        <v>115359</v>
      </c>
      <c r="H39632" t="s">
        <v>115360</v>
      </c>
      <c r="I39632">
        <v>0.836</v>
      </c>
      <c r="J39632">
        <v>3</v>
      </c>
    </row>
    <row r="39633" spans="1:10">
      <c r="A39633" t="s">
        <v>10</v>
      </c>
      <c r="B39633" t="s">
        <v>115361</v>
      </c>
      <c r="C39633" t="s">
        <v>12</v>
      </c>
      <c r="D39633" t="s">
        <v>13</v>
      </c>
      <c r="E39633" t="s">
        <v>14</v>
      </c>
      <c r="F39633">
        <v>1501107680</v>
      </c>
      <c r="G39633" t="s">
        <v>115362</v>
      </c>
      <c r="H39633" t="s">
        <v>115363</v>
      </c>
      <c r="I39633">
        <v>0.0772</v>
      </c>
      <c r="J39633">
        <v>2</v>
      </c>
    </row>
    <row r="39634" spans="1:10">
      <c r="A39634" t="s">
        <v>10</v>
      </c>
      <c r="B39634" t="s">
        <v>115364</v>
      </c>
      <c r="C39634" t="s">
        <v>12</v>
      </c>
      <c r="D39634" t="s">
        <v>13</v>
      </c>
      <c r="E39634" t="s">
        <v>14</v>
      </c>
      <c r="F39634">
        <v>1501084553</v>
      </c>
      <c r="G39634" t="s">
        <v>115365</v>
      </c>
      <c r="H39634" t="s">
        <v>115366</v>
      </c>
      <c r="I39634">
        <v>0.0</v>
      </c>
      <c r="J39634">
        <v>1</v>
      </c>
    </row>
    <row r="39635" spans="1:10">
      <c r="A39635" t="s">
        <v>10</v>
      </c>
      <c r="B39635" t="s">
        <v>115367</v>
      </c>
      <c r="C39635" t="s">
        <v>12</v>
      </c>
      <c r="D39635" t="s">
        <v>13</v>
      </c>
      <c r="E39635" t="s">
        <v>14</v>
      </c>
      <c r="F39635">
        <v>1501072543</v>
      </c>
      <c r="G39635" t="s">
        <v>115368</v>
      </c>
      <c r="H39635" t="s">
        <v>115369</v>
      </c>
      <c r="I39635">
        <v>-0.1129</v>
      </c>
      <c r="J39635">
        <v>6</v>
      </c>
    </row>
    <row r="39636" spans="1:10">
      <c r="A39636" t="s">
        <v>10</v>
      </c>
      <c r="B39636" t="s">
        <v>115370</v>
      </c>
      <c r="C39636" t="s">
        <v>12</v>
      </c>
      <c r="D39636" t="s">
        <v>13</v>
      </c>
      <c r="E39636" t="s">
        <v>14</v>
      </c>
      <c r="F39636">
        <v>1500988683</v>
      </c>
      <c r="G39636" t="s">
        <v>115371</v>
      </c>
      <c r="H39636" t="s">
        <v>115372</v>
      </c>
      <c r="I39636">
        <v>0.7184</v>
      </c>
      <c r="J39636">
        <v>1</v>
      </c>
    </row>
    <row r="39637" spans="1:10">
      <c r="A39637" t="s">
        <v>10</v>
      </c>
      <c r="B39637" t="s">
        <v>115373</v>
      </c>
      <c r="C39637" t="s">
        <v>12</v>
      </c>
      <c r="D39637" t="s">
        <v>13</v>
      </c>
      <c r="E39637" t="s">
        <v>14</v>
      </c>
      <c r="F39637">
        <v>1500984416</v>
      </c>
      <c r="G39637" t="s">
        <v>115374</v>
      </c>
      <c r="H39637" t="s">
        <v>115375</v>
      </c>
      <c r="I39637">
        <v>0.7579</v>
      </c>
      <c r="J39637">
        <v>2</v>
      </c>
    </row>
    <row r="39638" spans="1:10">
      <c r="A39638" t="s">
        <v>10</v>
      </c>
      <c r="B39638" t="s">
        <v>115376</v>
      </c>
      <c r="C39638" t="s">
        <v>12</v>
      </c>
      <c r="D39638" t="s">
        <v>13</v>
      </c>
      <c r="E39638" t="s">
        <v>14</v>
      </c>
      <c r="F39638">
        <v>1500983587</v>
      </c>
      <c r="G39638" t="s">
        <v>115377</v>
      </c>
      <c r="H39638" t="s">
        <v>115378</v>
      </c>
      <c r="I39638">
        <v>0.7096</v>
      </c>
      <c r="J39638">
        <v>2</v>
      </c>
    </row>
    <row r="39639" spans="1:10">
      <c r="A39639" t="s">
        <v>10</v>
      </c>
      <c r="B39639" t="s">
        <v>115379</v>
      </c>
      <c r="C39639" t="s">
        <v>12</v>
      </c>
      <c r="D39639" t="s">
        <v>13</v>
      </c>
      <c r="E39639" t="s">
        <v>14</v>
      </c>
      <c r="F39639">
        <v>1500983413</v>
      </c>
      <c r="G39639" t="s">
        <v>115380</v>
      </c>
      <c r="H39639" t="s">
        <v>115381</v>
      </c>
      <c r="I39639">
        <v>0.0</v>
      </c>
      <c r="J39639">
        <v>1</v>
      </c>
    </row>
    <row r="39640" spans="1:10">
      <c r="A39640" t="s">
        <v>10</v>
      </c>
      <c r="B39640" t="s">
        <v>115382</v>
      </c>
      <c r="C39640" t="s">
        <v>12</v>
      </c>
      <c r="D39640" t="s">
        <v>13</v>
      </c>
      <c r="E39640" t="s">
        <v>14</v>
      </c>
      <c r="F39640">
        <v>1500973413</v>
      </c>
      <c r="G39640" t="s">
        <v>115383</v>
      </c>
      <c r="H39640" t="s">
        <v>115384</v>
      </c>
      <c r="I39640">
        <v>0.0</v>
      </c>
      <c r="J39640">
        <v>1</v>
      </c>
    </row>
    <row r="39641" spans="1:10">
      <c r="A39641" t="s">
        <v>10</v>
      </c>
      <c r="B39641" t="s">
        <v>115385</v>
      </c>
      <c r="C39641" t="s">
        <v>12</v>
      </c>
      <c r="D39641" t="s">
        <v>13</v>
      </c>
      <c r="E39641" t="s">
        <v>14</v>
      </c>
      <c r="F39641">
        <v>1500968225</v>
      </c>
      <c r="G39641" t="s">
        <v>115386</v>
      </c>
      <c r="H39641" t="s">
        <v>115387</v>
      </c>
      <c r="I39641">
        <v>-0.687</v>
      </c>
      <c r="J39641">
        <v>1</v>
      </c>
    </row>
    <row r="39642" spans="1:10">
      <c r="A39642" t="s">
        <v>10</v>
      </c>
      <c r="B39642" t="s">
        <v>115388</v>
      </c>
      <c r="C39642" t="s">
        <v>12</v>
      </c>
      <c r="D39642" t="s">
        <v>13</v>
      </c>
      <c r="E39642" t="s">
        <v>14</v>
      </c>
      <c r="F39642">
        <v>1500968200</v>
      </c>
      <c r="G39642" t="s">
        <v>115389</v>
      </c>
      <c r="H39642" t="s">
        <v>58</v>
      </c>
      <c r="J39642">
        <v>1</v>
      </c>
    </row>
    <row r="39643" spans="1:10">
      <c r="A39643" t="s">
        <v>10</v>
      </c>
      <c r="B39643" t="s">
        <v>115390</v>
      </c>
      <c r="C39643" t="s">
        <v>12</v>
      </c>
      <c r="D39643" t="s">
        <v>13</v>
      </c>
      <c r="E39643" t="s">
        <v>14</v>
      </c>
      <c r="F39643">
        <v>1500968199</v>
      </c>
      <c r="G39643" t="s">
        <v>115391</v>
      </c>
      <c r="H39643" t="s">
        <v>115392</v>
      </c>
      <c r="J39643">
        <v>1</v>
      </c>
    </row>
    <row r="39644" spans="1:10">
      <c r="A39644" t="s">
        <v>10</v>
      </c>
      <c r="B39644" t="s">
        <v>115393</v>
      </c>
      <c r="C39644" t="s">
        <v>12</v>
      </c>
      <c r="D39644" t="s">
        <v>13</v>
      </c>
      <c r="E39644" t="s">
        <v>14</v>
      </c>
      <c r="F39644">
        <v>1500965866</v>
      </c>
      <c r="G39644" t="s">
        <v>115394</v>
      </c>
      <c r="H39644" t="s">
        <v>58</v>
      </c>
      <c r="J39644">
        <v>1</v>
      </c>
    </row>
    <row r="39645" spans="1:10">
      <c r="A39645" t="s">
        <v>10</v>
      </c>
      <c r="B39645" t="s">
        <v>115395</v>
      </c>
      <c r="C39645" t="s">
        <v>12</v>
      </c>
      <c r="D39645" t="s">
        <v>13</v>
      </c>
      <c r="E39645" t="s">
        <v>14</v>
      </c>
      <c r="F39645">
        <v>1500950254</v>
      </c>
      <c r="G39645" t="s">
        <v>115396</v>
      </c>
      <c r="H39645" t="s">
        <v>115397</v>
      </c>
      <c r="I39645">
        <v>0.3612</v>
      </c>
      <c r="J39645">
        <v>2</v>
      </c>
    </row>
    <row r="39646" spans="1:10">
      <c r="A39646" t="s">
        <v>10</v>
      </c>
      <c r="B39646" t="s">
        <v>115398</v>
      </c>
      <c r="C39646" t="s">
        <v>12</v>
      </c>
      <c r="D39646" t="s">
        <v>13</v>
      </c>
      <c r="E39646" t="s">
        <v>14</v>
      </c>
      <c r="F39646">
        <v>1500931736</v>
      </c>
      <c r="G39646" t="s">
        <v>115399</v>
      </c>
      <c r="H39646" t="s">
        <v>115400</v>
      </c>
      <c r="J39646">
        <v>1</v>
      </c>
    </row>
    <row r="39647" spans="1:10">
      <c r="A39647" t="s">
        <v>10</v>
      </c>
      <c r="B39647" t="s">
        <v>115401</v>
      </c>
      <c r="C39647" t="s">
        <v>12</v>
      </c>
      <c r="D39647" t="s">
        <v>13</v>
      </c>
      <c r="E39647" t="s">
        <v>14</v>
      </c>
      <c r="F39647">
        <v>1500913010</v>
      </c>
      <c r="G39647" t="s">
        <v>115402</v>
      </c>
      <c r="H39647" t="s">
        <v>115403</v>
      </c>
      <c r="I39647">
        <v>0.4019</v>
      </c>
      <c r="J39647">
        <v>2</v>
      </c>
    </row>
    <row r="39648" spans="1:10">
      <c r="A39648" t="s">
        <v>10</v>
      </c>
      <c r="B39648" t="s">
        <v>115404</v>
      </c>
      <c r="C39648" t="s">
        <v>12</v>
      </c>
      <c r="D39648" t="s">
        <v>13</v>
      </c>
      <c r="E39648" t="s">
        <v>14</v>
      </c>
      <c r="F39648">
        <v>1500911031</v>
      </c>
      <c r="G39648" t="s">
        <v>115405</v>
      </c>
      <c r="H39648" t="s">
        <v>115406</v>
      </c>
      <c r="I39648">
        <v>0.3847</v>
      </c>
      <c r="J39648">
        <v>1</v>
      </c>
    </row>
    <row r="39649" spans="1:10">
      <c r="A39649" t="s">
        <v>10</v>
      </c>
      <c r="B39649" t="s">
        <v>115407</v>
      </c>
      <c r="C39649" t="s">
        <v>12</v>
      </c>
      <c r="D39649" t="s">
        <v>13</v>
      </c>
      <c r="E39649" t="s">
        <v>14</v>
      </c>
      <c r="F39649">
        <v>1500907849</v>
      </c>
      <c r="G39649" t="s">
        <v>115408</v>
      </c>
      <c r="H39649" t="s">
        <v>115409</v>
      </c>
      <c r="I39649">
        <v>0.296</v>
      </c>
      <c r="J39649">
        <v>1</v>
      </c>
    </row>
    <row r="39650" spans="1:10">
      <c r="A39650" t="s">
        <v>10</v>
      </c>
      <c r="B39650" t="s">
        <v>115410</v>
      </c>
      <c r="C39650" t="s">
        <v>12</v>
      </c>
      <c r="D39650" t="s">
        <v>13</v>
      </c>
      <c r="E39650" t="s">
        <v>14</v>
      </c>
      <c r="F39650">
        <v>1500893532</v>
      </c>
      <c r="G39650" t="s">
        <v>115411</v>
      </c>
      <c r="H39650" t="s">
        <v>115412</v>
      </c>
      <c r="I39650">
        <v>0.6705</v>
      </c>
      <c r="J39650">
        <v>2</v>
      </c>
    </row>
    <row r="39651" spans="1:10">
      <c r="A39651" t="s">
        <v>10</v>
      </c>
      <c r="B39651" t="s">
        <v>115413</v>
      </c>
      <c r="C39651" t="s">
        <v>12</v>
      </c>
      <c r="D39651" t="s">
        <v>13</v>
      </c>
      <c r="E39651" t="s">
        <v>14</v>
      </c>
      <c r="F39651">
        <v>1500864630</v>
      </c>
      <c r="G39651" t="s">
        <v>115414</v>
      </c>
      <c r="H39651" t="s">
        <v>115415</v>
      </c>
      <c r="I39651">
        <v>0.8622</v>
      </c>
      <c r="J39651">
        <v>2</v>
      </c>
    </row>
    <row r="39652" spans="1:10">
      <c r="A39652" t="s">
        <v>10</v>
      </c>
      <c r="B39652" t="s">
        <v>115416</v>
      </c>
      <c r="C39652" t="s">
        <v>12</v>
      </c>
      <c r="D39652" t="s">
        <v>13</v>
      </c>
      <c r="E39652" t="s">
        <v>14</v>
      </c>
      <c r="F39652">
        <v>1500853792</v>
      </c>
      <c r="G39652" t="s">
        <v>115417</v>
      </c>
      <c r="H39652" t="s">
        <v>115418</v>
      </c>
      <c r="I39652">
        <v>0.0</v>
      </c>
      <c r="J39652">
        <v>1</v>
      </c>
    </row>
    <row r="39653" spans="1:10">
      <c r="A39653" t="s">
        <v>10</v>
      </c>
      <c r="B39653" t="s">
        <v>115419</v>
      </c>
      <c r="C39653" t="s">
        <v>12</v>
      </c>
      <c r="D39653" t="s">
        <v>13</v>
      </c>
      <c r="E39653" t="s">
        <v>14</v>
      </c>
      <c r="F39653">
        <v>1500850681</v>
      </c>
      <c r="G39653" t="s">
        <v>115420</v>
      </c>
      <c r="H39653" t="s">
        <v>115421</v>
      </c>
      <c r="I39653">
        <v>0.0</v>
      </c>
      <c r="J39653">
        <v>1</v>
      </c>
    </row>
    <row r="39654" spans="1:10">
      <c r="A39654" t="s">
        <v>10</v>
      </c>
      <c r="B39654" t="s">
        <v>115422</v>
      </c>
      <c r="C39654" t="s">
        <v>12</v>
      </c>
      <c r="D39654" t="s">
        <v>13</v>
      </c>
      <c r="E39654" t="s">
        <v>14</v>
      </c>
      <c r="F39654">
        <v>1500844936</v>
      </c>
      <c r="G39654" t="s">
        <v>115423</v>
      </c>
      <c r="H39654" t="s">
        <v>115424</v>
      </c>
      <c r="I39654">
        <v>0.0</v>
      </c>
      <c r="J39654">
        <v>1</v>
      </c>
    </row>
    <row r="39655" spans="1:10">
      <c r="A39655" t="s">
        <v>10</v>
      </c>
      <c r="B39655" t="s">
        <v>115425</v>
      </c>
      <c r="C39655" t="s">
        <v>12</v>
      </c>
      <c r="D39655" t="s">
        <v>13</v>
      </c>
      <c r="E39655" t="s">
        <v>14</v>
      </c>
      <c r="F39655">
        <v>1500841756</v>
      </c>
      <c r="G39655" t="s">
        <v>115426</v>
      </c>
      <c r="H39655" t="s">
        <v>632</v>
      </c>
      <c r="J39655">
        <v>2</v>
      </c>
    </row>
    <row r="39656" spans="1:10">
      <c r="A39656" t="s">
        <v>10</v>
      </c>
      <c r="B39656" t="s">
        <v>115427</v>
      </c>
      <c r="C39656" t="s">
        <v>12</v>
      </c>
      <c r="D39656" t="s">
        <v>13</v>
      </c>
      <c r="E39656" t="s">
        <v>14</v>
      </c>
      <c r="F39656">
        <v>1500835854</v>
      </c>
      <c r="G39656" t="s">
        <v>115428</v>
      </c>
      <c r="H39656" t="s">
        <v>115429</v>
      </c>
      <c r="I39656">
        <v>-0.1779</v>
      </c>
      <c r="J39656">
        <v>1</v>
      </c>
    </row>
    <row r="39657" spans="1:10">
      <c r="A39657" t="s">
        <v>10</v>
      </c>
      <c r="B39657" t="s">
        <v>115430</v>
      </c>
      <c r="C39657" t="s">
        <v>12</v>
      </c>
      <c r="D39657" t="s">
        <v>13</v>
      </c>
      <c r="E39657" t="s">
        <v>14</v>
      </c>
      <c r="F39657">
        <v>1500835613</v>
      </c>
      <c r="G39657" t="s">
        <v>115431</v>
      </c>
      <c r="H39657" t="s">
        <v>115432</v>
      </c>
      <c r="I39657">
        <v>0.0</v>
      </c>
      <c r="J39657">
        <v>1</v>
      </c>
    </row>
    <row r="39658" spans="1:10">
      <c r="A39658" t="s">
        <v>10</v>
      </c>
      <c r="B39658" t="s">
        <v>115433</v>
      </c>
      <c r="C39658" t="s">
        <v>12</v>
      </c>
      <c r="D39658" t="s">
        <v>13</v>
      </c>
      <c r="E39658" t="s">
        <v>14</v>
      </c>
      <c r="F39658">
        <v>1500833661</v>
      </c>
      <c r="G39658" t="s">
        <v>115434</v>
      </c>
      <c r="H39658" t="s">
        <v>115435</v>
      </c>
      <c r="I39658" t="s">
        <v>115436</v>
      </c>
      <c r="J39658" t="s">
        <v>115437</v>
      </c>
    </row>
    <row r="39659" spans="1:10">
      <c r="A39659" t="s">
        <v>115438</v>
      </c>
      <c r="B39659" t="s">
        <v>115439</v>
      </c>
    </row>
    <row r="39660" spans="1:10">
      <c r="A39660" t="s">
        <v>115440</v>
      </c>
    </row>
    <row r="39661" spans="1:10">
      <c r="A39661" t="s">
        <v>115441</v>
      </c>
      <c r="B39661" t="s">
        <v>115442</v>
      </c>
      <c r="C39661">
        <v>0.9847</v>
      </c>
      <c r="D39661">
        <v>3</v>
      </c>
    </row>
    <row r="39662" spans="1:10">
      <c r="A39662" t="s">
        <v>10</v>
      </c>
      <c r="B39662" t="s">
        <v>115443</v>
      </c>
      <c r="C39662" t="s">
        <v>12</v>
      </c>
      <c r="D39662" t="s">
        <v>13</v>
      </c>
      <c r="E39662" t="s">
        <v>14</v>
      </c>
      <c r="F39662">
        <v>1500831295</v>
      </c>
      <c r="G39662" t="s">
        <v>115444</v>
      </c>
      <c r="H39662" t="s">
        <v>115445</v>
      </c>
      <c r="I39662">
        <v>-0.5423</v>
      </c>
      <c r="J39662">
        <v>2</v>
      </c>
    </row>
    <row r="39663" spans="1:10">
      <c r="A39663" t="s">
        <v>10</v>
      </c>
      <c r="B39663" t="s">
        <v>115446</v>
      </c>
      <c r="C39663" t="s">
        <v>12</v>
      </c>
      <c r="D39663" t="s">
        <v>13</v>
      </c>
      <c r="E39663" t="s">
        <v>14</v>
      </c>
      <c r="F39663">
        <v>1500823282</v>
      </c>
      <c r="G39663" t="s">
        <v>115447</v>
      </c>
      <c r="H39663" t="s">
        <v>115448</v>
      </c>
      <c r="I39663">
        <v>0.807</v>
      </c>
      <c r="J39663">
        <v>3</v>
      </c>
    </row>
    <row r="39664" spans="1:10">
      <c r="A39664" t="s">
        <v>10</v>
      </c>
      <c r="B39664" t="s">
        <v>115449</v>
      </c>
      <c r="C39664" t="s">
        <v>12</v>
      </c>
      <c r="D39664" t="s">
        <v>13</v>
      </c>
      <c r="E39664" t="s">
        <v>14</v>
      </c>
      <c r="F39664">
        <v>1500814081</v>
      </c>
      <c r="G39664" t="s">
        <v>115450</v>
      </c>
      <c r="H39664" t="s">
        <v>115451</v>
      </c>
      <c r="I39664">
        <v>0.3182</v>
      </c>
      <c r="J39664">
        <v>2</v>
      </c>
    </row>
    <row r="39665" spans="1:10">
      <c r="A39665" t="s">
        <v>10</v>
      </c>
      <c r="B39665" t="s">
        <v>115452</v>
      </c>
      <c r="C39665" t="s">
        <v>12</v>
      </c>
      <c r="D39665" t="s">
        <v>13</v>
      </c>
      <c r="E39665" t="s">
        <v>14</v>
      </c>
      <c r="F39665">
        <v>1500787157</v>
      </c>
      <c r="G39665" t="s">
        <v>115453</v>
      </c>
      <c r="H39665" t="s">
        <v>115454</v>
      </c>
      <c r="I39665">
        <v>0.0</v>
      </c>
      <c r="J39665">
        <v>2</v>
      </c>
    </row>
    <row r="39666" spans="1:10">
      <c r="A39666" t="s">
        <v>10</v>
      </c>
      <c r="B39666" t="s">
        <v>115455</v>
      </c>
      <c r="C39666" t="s">
        <v>12</v>
      </c>
      <c r="D39666" t="s">
        <v>13</v>
      </c>
      <c r="E39666" t="s">
        <v>14</v>
      </c>
      <c r="F39666">
        <v>1500787049</v>
      </c>
      <c r="G39666" t="s">
        <v>115456</v>
      </c>
      <c r="H39666" t="s">
        <v>115457</v>
      </c>
      <c r="I39666">
        <v>0.0</v>
      </c>
      <c r="J39666">
        <v>2</v>
      </c>
    </row>
    <row r="39667" spans="1:10">
      <c r="A39667" t="s">
        <v>10</v>
      </c>
      <c r="B39667" t="s">
        <v>115458</v>
      </c>
      <c r="C39667" t="s">
        <v>12</v>
      </c>
      <c r="D39667" t="s">
        <v>13</v>
      </c>
      <c r="E39667" t="s">
        <v>14</v>
      </c>
      <c r="F39667">
        <v>1500746034</v>
      </c>
      <c r="G39667" t="s">
        <v>115459</v>
      </c>
      <c r="H39667" t="s">
        <v>115460</v>
      </c>
      <c r="I39667">
        <v>0.0</v>
      </c>
      <c r="J39667">
        <v>1</v>
      </c>
    </row>
    <row r="39668" spans="1:10">
      <c r="A39668" t="s">
        <v>10</v>
      </c>
      <c r="B39668" t="s">
        <v>115461</v>
      </c>
      <c r="C39668" t="s">
        <v>12</v>
      </c>
      <c r="D39668" t="s">
        <v>13</v>
      </c>
      <c r="E39668" t="s">
        <v>14</v>
      </c>
      <c r="F39668">
        <v>1500743449</v>
      </c>
      <c r="G39668" t="s">
        <v>115462</v>
      </c>
      <c r="H39668" t="s">
        <v>115463</v>
      </c>
      <c r="I39668">
        <v>0.0772</v>
      </c>
      <c r="J39668">
        <v>1</v>
      </c>
    </row>
    <row r="39669" spans="1:10">
      <c r="A39669" t="s">
        <v>10</v>
      </c>
      <c r="B39669" t="s">
        <v>115464</v>
      </c>
      <c r="C39669" t="s">
        <v>12</v>
      </c>
      <c r="D39669" t="s">
        <v>13</v>
      </c>
      <c r="E39669" t="s">
        <v>14</v>
      </c>
      <c r="F39669">
        <v>1500741310</v>
      </c>
      <c r="G39669" t="s">
        <v>115465</v>
      </c>
      <c r="H39669" t="s">
        <v>115466</v>
      </c>
      <c r="I39669">
        <v>0.4019</v>
      </c>
      <c r="J39669">
        <v>1</v>
      </c>
    </row>
    <row r="39670" spans="1:10">
      <c r="A39670" t="s">
        <v>10</v>
      </c>
      <c r="B39670" t="s">
        <v>115467</v>
      </c>
      <c r="C39670" t="s">
        <v>12</v>
      </c>
      <c r="D39670" t="s">
        <v>13</v>
      </c>
      <c r="E39670" t="s">
        <v>14</v>
      </c>
      <c r="F39670">
        <v>1500728206</v>
      </c>
      <c r="G39670" t="s">
        <v>115468</v>
      </c>
      <c r="H39670" t="s">
        <v>115469</v>
      </c>
      <c r="I39670">
        <v>0.0</v>
      </c>
      <c r="J39670">
        <v>1</v>
      </c>
    </row>
    <row r="39671" spans="1:10">
      <c r="A39671" t="s">
        <v>10</v>
      </c>
      <c r="B39671" t="s">
        <v>115470</v>
      </c>
      <c r="C39671" t="s">
        <v>12</v>
      </c>
      <c r="D39671" t="s">
        <v>13</v>
      </c>
      <c r="E39671" t="s">
        <v>14</v>
      </c>
      <c r="F39671">
        <v>1500717452</v>
      </c>
      <c r="G39671" t="s">
        <v>115471</v>
      </c>
      <c r="H39671" t="s">
        <v>58</v>
      </c>
      <c r="J39671">
        <v>1</v>
      </c>
    </row>
    <row r="39672" spans="1:10">
      <c r="A39672" t="s">
        <v>10</v>
      </c>
      <c r="B39672" t="s">
        <v>115472</v>
      </c>
      <c r="C39672" t="s">
        <v>12</v>
      </c>
      <c r="D39672" t="s">
        <v>13</v>
      </c>
      <c r="E39672" t="s">
        <v>14</v>
      </c>
      <c r="F39672">
        <v>1500709555</v>
      </c>
      <c r="G39672" t="s">
        <v>115473</v>
      </c>
      <c r="H39672" t="s">
        <v>58</v>
      </c>
      <c r="J39672">
        <v>2</v>
      </c>
    </row>
    <row r="39673" spans="1:10">
      <c r="A39673" t="s">
        <v>10</v>
      </c>
      <c r="B39673" t="s">
        <v>115474</v>
      </c>
      <c r="C39673" t="s">
        <v>12</v>
      </c>
      <c r="D39673" t="s">
        <v>13</v>
      </c>
      <c r="E39673" t="s">
        <v>14</v>
      </c>
      <c r="F39673">
        <v>1500707274</v>
      </c>
      <c r="G39673" t="s">
        <v>115475</v>
      </c>
      <c r="H39673" t="s">
        <v>115476</v>
      </c>
      <c r="I39673">
        <v>0.0</v>
      </c>
      <c r="J39673">
        <v>1</v>
      </c>
    </row>
    <row r="39674" spans="1:10">
      <c r="A39674" t="s">
        <v>10</v>
      </c>
      <c r="B39674" t="s">
        <v>115477</v>
      </c>
      <c r="C39674" t="s">
        <v>12</v>
      </c>
      <c r="D39674" t="s">
        <v>13</v>
      </c>
      <c r="E39674" t="s">
        <v>14</v>
      </c>
      <c r="F39674">
        <v>1500707204</v>
      </c>
      <c r="G39674" t="s">
        <v>115478</v>
      </c>
      <c r="H39674" t="s">
        <v>115479</v>
      </c>
      <c r="I39674">
        <v>0.9537</v>
      </c>
      <c r="J39674">
        <v>1</v>
      </c>
    </row>
    <row r="39675" spans="1:10">
      <c r="A39675" t="s">
        <v>10</v>
      </c>
      <c r="B39675" t="s">
        <v>115480</v>
      </c>
      <c r="C39675" t="s">
        <v>12</v>
      </c>
      <c r="D39675" t="s">
        <v>13</v>
      </c>
      <c r="E39675" t="s">
        <v>14</v>
      </c>
      <c r="F39675">
        <v>1500700039</v>
      </c>
      <c r="G39675" t="s">
        <v>115481</v>
      </c>
      <c r="H39675" t="s">
        <v>115482</v>
      </c>
      <c r="J39675">
        <v>1</v>
      </c>
    </row>
    <row r="39676" spans="1:10">
      <c r="A39676" t="s">
        <v>10</v>
      </c>
      <c r="B39676" t="s">
        <v>115483</v>
      </c>
      <c r="C39676" t="s">
        <v>12</v>
      </c>
      <c r="D39676" t="s">
        <v>13</v>
      </c>
      <c r="E39676" t="s">
        <v>14</v>
      </c>
      <c r="F39676">
        <v>1500685371</v>
      </c>
      <c r="G39676" t="s">
        <v>115484</v>
      </c>
      <c r="H39676" t="s">
        <v>115485</v>
      </c>
      <c r="I39676">
        <v>0.0</v>
      </c>
      <c r="J39676">
        <v>1</v>
      </c>
    </row>
    <row r="39677" spans="1:10">
      <c r="A39677" t="s">
        <v>10</v>
      </c>
      <c r="B39677" t="s">
        <v>115486</v>
      </c>
      <c r="C39677" t="s">
        <v>12</v>
      </c>
      <c r="D39677" t="s">
        <v>13</v>
      </c>
      <c r="E39677" t="s">
        <v>14</v>
      </c>
      <c r="F39677">
        <v>1500672972</v>
      </c>
      <c r="G39677" t="s">
        <v>115487</v>
      </c>
      <c r="H39677" t="s">
        <v>115488</v>
      </c>
      <c r="I39677">
        <v>0.0</v>
      </c>
      <c r="J39677">
        <v>1</v>
      </c>
    </row>
    <row r="39678" spans="1:10">
      <c r="A39678" t="s">
        <v>10</v>
      </c>
      <c r="B39678" t="s">
        <v>115489</v>
      </c>
      <c r="C39678" t="s">
        <v>12</v>
      </c>
      <c r="D39678" t="s">
        <v>13</v>
      </c>
      <c r="E39678" t="s">
        <v>14</v>
      </c>
      <c r="F39678">
        <v>1500654676</v>
      </c>
      <c r="G39678" t="s">
        <v>115490</v>
      </c>
      <c r="H39678" t="s">
        <v>115491</v>
      </c>
      <c r="I39678">
        <v>0.0</v>
      </c>
      <c r="J39678">
        <v>4</v>
      </c>
    </row>
    <row r="39679" spans="1:10">
      <c r="A39679" t="s">
        <v>10</v>
      </c>
      <c r="B39679" t="s">
        <v>115492</v>
      </c>
      <c r="C39679" t="s">
        <v>12</v>
      </c>
      <c r="D39679" t="s">
        <v>13</v>
      </c>
      <c r="E39679" t="s">
        <v>14</v>
      </c>
      <c r="F39679">
        <v>1500653267</v>
      </c>
      <c r="G39679" t="s">
        <v>115493</v>
      </c>
      <c r="H39679" t="s">
        <v>115494</v>
      </c>
      <c r="I39679">
        <v>0.3089</v>
      </c>
      <c r="J39679">
        <v>1</v>
      </c>
    </row>
    <row r="39680" spans="1:10">
      <c r="A39680" t="s">
        <v>10</v>
      </c>
      <c r="B39680" t="s">
        <v>115495</v>
      </c>
      <c r="C39680" t="s">
        <v>12</v>
      </c>
      <c r="D39680" t="s">
        <v>13</v>
      </c>
      <c r="E39680" t="s">
        <v>14</v>
      </c>
      <c r="F39680">
        <v>1500648695</v>
      </c>
      <c r="G39680" t="s">
        <v>115496</v>
      </c>
      <c r="H39680" t="s">
        <v>115497</v>
      </c>
      <c r="J39680">
        <v>1</v>
      </c>
    </row>
    <row r="39681" spans="1:10">
      <c r="A39681" t="s">
        <v>10</v>
      </c>
      <c r="B39681" t="s">
        <v>115498</v>
      </c>
      <c r="C39681" t="s">
        <v>12</v>
      </c>
      <c r="D39681" t="s">
        <v>13</v>
      </c>
      <c r="E39681" t="s">
        <v>14</v>
      </c>
      <c r="F39681">
        <v>1500613477</v>
      </c>
      <c r="G39681" t="s">
        <v>115499</v>
      </c>
      <c r="H39681" t="s">
        <v>115500</v>
      </c>
      <c r="I39681">
        <v>0.7269</v>
      </c>
      <c r="J39681">
        <v>13</v>
      </c>
    </row>
    <row r="39682" spans="1:10">
      <c r="A39682" t="s">
        <v>10</v>
      </c>
      <c r="B39682" t="s">
        <v>115501</v>
      </c>
      <c r="C39682" t="s">
        <v>12</v>
      </c>
      <c r="D39682" t="s">
        <v>13</v>
      </c>
      <c r="E39682" t="s">
        <v>14</v>
      </c>
      <c r="F39682">
        <v>1500611007</v>
      </c>
      <c r="G39682" t="s">
        <v>115502</v>
      </c>
      <c r="H39682" t="s">
        <v>115503</v>
      </c>
      <c r="I39682">
        <v>0.0</v>
      </c>
      <c r="J39682">
        <v>2</v>
      </c>
    </row>
    <row r="39683" spans="1:10">
      <c r="A39683" t="s">
        <v>10</v>
      </c>
      <c r="B39683" t="s">
        <v>115504</v>
      </c>
      <c r="C39683" t="s">
        <v>12</v>
      </c>
      <c r="D39683" t="s">
        <v>13</v>
      </c>
      <c r="E39683" t="s">
        <v>14</v>
      </c>
      <c r="F39683">
        <v>1500609692</v>
      </c>
      <c r="G39683" t="s">
        <v>115505</v>
      </c>
      <c r="H39683" t="s">
        <v>115506</v>
      </c>
      <c r="I39683">
        <v>0.0</v>
      </c>
      <c r="J39683">
        <v>1</v>
      </c>
    </row>
    <row r="39684" spans="1:10">
      <c r="A39684" t="s">
        <v>10</v>
      </c>
      <c r="B39684" t="s">
        <v>115507</v>
      </c>
      <c r="C39684" t="s">
        <v>12</v>
      </c>
      <c r="D39684" t="s">
        <v>13</v>
      </c>
      <c r="E39684" t="s">
        <v>14</v>
      </c>
      <c r="F39684">
        <v>1500607859</v>
      </c>
      <c r="G39684" t="s">
        <v>115508</v>
      </c>
      <c r="H39684" t="s">
        <v>115509</v>
      </c>
      <c r="I39684">
        <v>0.0</v>
      </c>
      <c r="J39684">
        <v>1</v>
      </c>
    </row>
    <row r="39685" spans="1:10">
      <c r="A39685" t="s">
        <v>10</v>
      </c>
      <c r="B39685" t="s">
        <v>115510</v>
      </c>
      <c r="C39685" t="s">
        <v>12</v>
      </c>
      <c r="D39685" t="s">
        <v>13</v>
      </c>
      <c r="E39685" t="s">
        <v>14</v>
      </c>
      <c r="F39685">
        <v>1500607528</v>
      </c>
      <c r="G39685" t="s">
        <v>115511</v>
      </c>
      <c r="H39685" t="s">
        <v>115512</v>
      </c>
      <c r="I39685">
        <v>-0.2023</v>
      </c>
      <c r="J39685">
        <v>2</v>
      </c>
    </row>
    <row r="39686" spans="1:10">
      <c r="A39686" t="s">
        <v>10</v>
      </c>
      <c r="B39686" t="s">
        <v>115513</v>
      </c>
      <c r="C39686" t="s">
        <v>12</v>
      </c>
      <c r="D39686" t="s">
        <v>13</v>
      </c>
      <c r="E39686" t="s">
        <v>14</v>
      </c>
      <c r="F39686">
        <v>1500602960</v>
      </c>
      <c r="G39686" t="s">
        <v>115514</v>
      </c>
      <c r="H39686" t="s">
        <v>115515</v>
      </c>
      <c r="I39686">
        <v>0.0</v>
      </c>
      <c r="J39686">
        <v>2</v>
      </c>
    </row>
    <row r="39687" spans="1:10">
      <c r="A39687" t="s">
        <v>10</v>
      </c>
      <c r="B39687" t="s">
        <v>115516</v>
      </c>
      <c r="C39687" t="s">
        <v>12</v>
      </c>
      <c r="D39687" t="s">
        <v>13</v>
      </c>
      <c r="E39687" t="s">
        <v>14</v>
      </c>
      <c r="F39687">
        <v>1500599657</v>
      </c>
      <c r="G39687" t="s">
        <v>115517</v>
      </c>
      <c r="H39687" t="s">
        <v>115518</v>
      </c>
      <c r="I39687">
        <v>0.3378</v>
      </c>
      <c r="J39687">
        <v>1</v>
      </c>
    </row>
    <row r="39688" spans="1:10">
      <c r="A39688" t="s">
        <v>10</v>
      </c>
      <c r="B39688" t="s">
        <v>115519</v>
      </c>
      <c r="C39688" t="s">
        <v>12</v>
      </c>
      <c r="D39688" t="s">
        <v>13</v>
      </c>
      <c r="E39688" t="s">
        <v>14</v>
      </c>
      <c r="F39688">
        <v>1500594480</v>
      </c>
      <c r="G39688" t="s">
        <v>115520</v>
      </c>
      <c r="H39688" t="s">
        <v>115521</v>
      </c>
      <c r="I39688">
        <v>0.4753</v>
      </c>
      <c r="J39688">
        <v>6</v>
      </c>
    </row>
    <row r="39689" spans="1:10">
      <c r="A39689" t="s">
        <v>10</v>
      </c>
      <c r="B39689" t="s">
        <v>115522</v>
      </c>
      <c r="C39689" t="s">
        <v>12</v>
      </c>
      <c r="D39689" t="s">
        <v>13</v>
      </c>
      <c r="E39689" t="s">
        <v>14</v>
      </c>
      <c r="F39689">
        <v>1500588315</v>
      </c>
      <c r="G39689" t="s">
        <v>115523</v>
      </c>
      <c r="H39689" t="s">
        <v>115524</v>
      </c>
      <c r="I39689">
        <v>0.5499</v>
      </c>
      <c r="J39689">
        <v>1</v>
      </c>
    </row>
    <row r="39690" spans="1:10">
      <c r="A39690" t="s">
        <v>10</v>
      </c>
      <c r="B39690" t="s">
        <v>115525</v>
      </c>
      <c r="C39690" t="s">
        <v>12</v>
      </c>
      <c r="D39690" t="s">
        <v>13</v>
      </c>
      <c r="E39690" t="s">
        <v>14</v>
      </c>
      <c r="F39690">
        <v>1500583052</v>
      </c>
      <c r="G39690" t="s">
        <v>115526</v>
      </c>
      <c r="H39690" t="s">
        <v>115527</v>
      </c>
      <c r="I39690">
        <v>-0.3466</v>
      </c>
      <c r="J39690">
        <v>1</v>
      </c>
    </row>
    <row r="39691" spans="1:10">
      <c r="A39691" t="s">
        <v>10</v>
      </c>
      <c r="B39691" t="s">
        <v>115528</v>
      </c>
      <c r="C39691" t="s">
        <v>12</v>
      </c>
      <c r="D39691" t="s">
        <v>13</v>
      </c>
      <c r="E39691" t="s">
        <v>14</v>
      </c>
      <c r="F39691">
        <v>1500582848</v>
      </c>
      <c r="G39691" t="s">
        <v>115529</v>
      </c>
      <c r="H39691" t="s">
        <v>115530</v>
      </c>
      <c r="I39691">
        <v>0.9306</v>
      </c>
      <c r="J39691">
        <v>1</v>
      </c>
    </row>
    <row r="39692" spans="1:10">
      <c r="A39692" t="s">
        <v>10</v>
      </c>
      <c r="B39692" t="s">
        <v>115531</v>
      </c>
      <c r="C39692" t="s">
        <v>12</v>
      </c>
      <c r="D39692" t="s">
        <v>13</v>
      </c>
      <c r="E39692" t="s">
        <v>14</v>
      </c>
      <c r="F39692">
        <v>1500580289</v>
      </c>
      <c r="G39692" t="s">
        <v>115532</v>
      </c>
      <c r="H39692" t="s">
        <v>115533</v>
      </c>
      <c r="I39692">
        <v>-0.4577</v>
      </c>
      <c r="J39692">
        <v>2</v>
      </c>
    </row>
    <row r="39693" spans="1:10">
      <c r="A39693" t="s">
        <v>10</v>
      </c>
      <c r="B39693" t="s">
        <v>115534</v>
      </c>
      <c r="C39693" t="s">
        <v>12</v>
      </c>
      <c r="D39693" t="s">
        <v>13</v>
      </c>
      <c r="E39693" t="s">
        <v>14</v>
      </c>
      <c r="F39693">
        <v>1500574374</v>
      </c>
      <c r="G39693" t="s">
        <v>115535</v>
      </c>
      <c r="H39693" t="s">
        <v>115536</v>
      </c>
      <c r="I39693">
        <v>0.0258</v>
      </c>
      <c r="J39693">
        <v>1</v>
      </c>
    </row>
    <row r="39694" spans="1:10">
      <c r="A39694" t="s">
        <v>10</v>
      </c>
      <c r="B39694" t="s">
        <v>115537</v>
      </c>
      <c r="C39694" t="s">
        <v>12</v>
      </c>
      <c r="D39694" t="s">
        <v>13</v>
      </c>
      <c r="E39694" t="s">
        <v>14</v>
      </c>
      <c r="F39694">
        <v>1500572604</v>
      </c>
      <c r="G39694" t="s">
        <v>115538</v>
      </c>
      <c r="H39694" t="s">
        <v>115539</v>
      </c>
      <c r="I39694">
        <v>0.8807</v>
      </c>
      <c r="J39694">
        <v>1</v>
      </c>
    </row>
    <row r="39695" spans="1:10">
      <c r="A39695" t="s">
        <v>10</v>
      </c>
      <c r="B39695" t="s">
        <v>115540</v>
      </c>
      <c r="C39695" t="s">
        <v>12</v>
      </c>
      <c r="D39695" t="s">
        <v>13</v>
      </c>
      <c r="E39695" t="s">
        <v>14</v>
      </c>
      <c r="F39695">
        <v>1500568273</v>
      </c>
      <c r="G39695" t="s">
        <v>115541</v>
      </c>
      <c r="H39695" t="s">
        <v>115542</v>
      </c>
      <c r="I39695">
        <v>0.0</v>
      </c>
      <c r="J39695">
        <v>5</v>
      </c>
    </row>
    <row r="39696" spans="1:10">
      <c r="A39696" t="s">
        <v>10</v>
      </c>
      <c r="B39696" t="s">
        <v>115543</v>
      </c>
      <c r="C39696" t="s">
        <v>12</v>
      </c>
      <c r="D39696" t="s">
        <v>13</v>
      </c>
      <c r="E39696" t="s">
        <v>14</v>
      </c>
      <c r="F39696">
        <v>1500566390</v>
      </c>
      <c r="G39696" t="s">
        <v>115544</v>
      </c>
      <c r="H39696" t="s">
        <v>115545</v>
      </c>
      <c r="I39696">
        <v>0.0</v>
      </c>
      <c r="J39696">
        <v>1</v>
      </c>
    </row>
    <row r="39697" spans="1:10">
      <c r="A39697" t="s">
        <v>10</v>
      </c>
      <c r="B39697" t="s">
        <v>115546</v>
      </c>
      <c r="C39697" t="s">
        <v>12</v>
      </c>
      <c r="D39697" t="s">
        <v>13</v>
      </c>
      <c r="E39697" t="s">
        <v>14</v>
      </c>
      <c r="F39697">
        <v>1500562749</v>
      </c>
      <c r="G39697" t="s">
        <v>115547</v>
      </c>
      <c r="H39697" t="s">
        <v>115548</v>
      </c>
      <c r="I39697">
        <v>0.8307</v>
      </c>
      <c r="J39697">
        <v>3</v>
      </c>
    </row>
    <row r="39698" spans="1:10">
      <c r="A39698" t="s">
        <v>10</v>
      </c>
      <c r="B39698" t="s">
        <v>115549</v>
      </c>
      <c r="C39698" t="s">
        <v>12</v>
      </c>
      <c r="D39698" t="s">
        <v>13</v>
      </c>
      <c r="E39698" t="s">
        <v>14</v>
      </c>
      <c r="F39698">
        <v>1500561508</v>
      </c>
      <c r="G39698" t="s">
        <v>115550</v>
      </c>
      <c r="H39698" t="s">
        <v>115551</v>
      </c>
      <c r="I39698">
        <v>0.0762</v>
      </c>
      <c r="J39698">
        <v>3</v>
      </c>
    </row>
    <row r="39699" spans="1:10">
      <c r="A39699" t="s">
        <v>10</v>
      </c>
      <c r="B39699" t="s">
        <v>115552</v>
      </c>
      <c r="C39699" t="s">
        <v>12</v>
      </c>
      <c r="D39699" t="s">
        <v>13</v>
      </c>
      <c r="E39699" t="s">
        <v>14</v>
      </c>
      <c r="F39699">
        <v>1500536330</v>
      </c>
      <c r="G39699" t="s">
        <v>115553</v>
      </c>
      <c r="H39699" t="s">
        <v>115554</v>
      </c>
      <c r="I39699">
        <v>0.9752</v>
      </c>
      <c r="J39699">
        <v>1</v>
      </c>
    </row>
    <row r="39700" spans="1:10">
      <c r="A39700" t="s">
        <v>10</v>
      </c>
      <c r="B39700" t="s">
        <v>115555</v>
      </c>
      <c r="C39700" t="s">
        <v>12</v>
      </c>
      <c r="D39700" t="s">
        <v>13</v>
      </c>
      <c r="E39700" t="s">
        <v>14</v>
      </c>
      <c r="F39700">
        <v>1500530453</v>
      </c>
      <c r="G39700" t="s">
        <v>115556</v>
      </c>
      <c r="H39700" t="s">
        <v>115557</v>
      </c>
      <c r="I39700">
        <v>0.8957</v>
      </c>
      <c r="J39700">
        <v>1</v>
      </c>
    </row>
    <row r="39701" spans="1:10">
      <c r="A39701" t="s">
        <v>10</v>
      </c>
      <c r="B39701" t="s">
        <v>115558</v>
      </c>
      <c r="C39701" t="s">
        <v>12</v>
      </c>
      <c r="D39701" t="s">
        <v>13</v>
      </c>
      <c r="E39701" t="s">
        <v>14</v>
      </c>
      <c r="F39701">
        <v>1500527137</v>
      </c>
      <c r="G39701" t="s">
        <v>115559</v>
      </c>
      <c r="H39701" t="s">
        <v>349</v>
      </c>
      <c r="J39701">
        <v>1</v>
      </c>
    </row>
    <row r="39702" spans="1:10">
      <c r="A39702" t="s">
        <v>10</v>
      </c>
      <c r="B39702" t="s">
        <v>115560</v>
      </c>
      <c r="C39702" t="s">
        <v>12</v>
      </c>
      <c r="D39702" t="s">
        <v>13</v>
      </c>
      <c r="E39702" t="s">
        <v>14</v>
      </c>
      <c r="F39702">
        <v>1500483188</v>
      </c>
      <c r="G39702" t="s">
        <v>115561</v>
      </c>
      <c r="H39702" t="s">
        <v>115562</v>
      </c>
      <c r="I39702">
        <v>0.6124</v>
      </c>
      <c r="J39702">
        <v>0</v>
      </c>
    </row>
    <row r="39703" spans="1:10">
      <c r="A39703" t="s">
        <v>10</v>
      </c>
      <c r="B39703" t="s">
        <v>115563</v>
      </c>
      <c r="C39703" t="s">
        <v>12</v>
      </c>
      <c r="D39703" t="s">
        <v>13</v>
      </c>
      <c r="E39703" t="s">
        <v>14</v>
      </c>
      <c r="F39703">
        <v>1500483030</v>
      </c>
      <c r="G39703" t="s">
        <v>115564</v>
      </c>
      <c r="H39703" t="s">
        <v>115565</v>
      </c>
      <c r="I39703">
        <v>0.9005</v>
      </c>
      <c r="J39703">
        <v>6</v>
      </c>
    </row>
    <row r="39704" spans="1:10">
      <c r="A39704" t="s">
        <v>10</v>
      </c>
      <c r="B39704" t="s">
        <v>115566</v>
      </c>
      <c r="C39704" t="s">
        <v>12</v>
      </c>
      <c r="D39704" t="s">
        <v>13</v>
      </c>
      <c r="E39704" t="s">
        <v>14</v>
      </c>
      <c r="F39704">
        <v>1500482578</v>
      </c>
      <c r="G39704" t="s">
        <v>115567</v>
      </c>
      <c r="H39704" t="s">
        <v>115568</v>
      </c>
      <c r="I39704">
        <v>0.4926</v>
      </c>
      <c r="J39704">
        <v>1</v>
      </c>
    </row>
    <row r="39705" spans="1:10">
      <c r="A39705" t="s">
        <v>10</v>
      </c>
      <c r="B39705" t="s">
        <v>115569</v>
      </c>
      <c r="C39705" t="s">
        <v>12</v>
      </c>
      <c r="D39705" t="s">
        <v>13</v>
      </c>
      <c r="E39705" t="s">
        <v>14</v>
      </c>
      <c r="F39705">
        <v>1500481769</v>
      </c>
      <c r="G39705" t="s">
        <v>115570</v>
      </c>
      <c r="H39705" t="s">
        <v>115571</v>
      </c>
      <c r="I39705">
        <v>0.7648</v>
      </c>
      <c r="J39705">
        <v>2</v>
      </c>
    </row>
    <row r="39706" spans="1:10">
      <c r="A39706" t="s">
        <v>10</v>
      </c>
      <c r="B39706" t="s">
        <v>115572</v>
      </c>
      <c r="C39706" t="s">
        <v>12</v>
      </c>
      <c r="D39706" t="s">
        <v>13</v>
      </c>
      <c r="E39706" t="s">
        <v>14</v>
      </c>
      <c r="F39706">
        <v>1500481409</v>
      </c>
      <c r="G39706" t="s">
        <v>115573</v>
      </c>
      <c r="H39706" t="s">
        <v>115574</v>
      </c>
      <c r="I39706">
        <v>0.7177</v>
      </c>
      <c r="J39706">
        <v>1</v>
      </c>
    </row>
    <row r="39707" spans="1:10">
      <c r="A39707" t="s">
        <v>10</v>
      </c>
      <c r="B39707" t="s">
        <v>115575</v>
      </c>
      <c r="C39707" t="s">
        <v>12</v>
      </c>
      <c r="D39707" t="s">
        <v>13</v>
      </c>
      <c r="E39707" t="s">
        <v>14</v>
      </c>
      <c r="F39707">
        <v>1500481212</v>
      </c>
      <c r="G39707" t="s">
        <v>115576</v>
      </c>
      <c r="H39707" t="s">
        <v>115577</v>
      </c>
      <c r="I39707">
        <v>0.9705</v>
      </c>
      <c r="J39707">
        <v>2</v>
      </c>
    </row>
    <row r="39708" spans="1:10">
      <c r="A39708" t="s">
        <v>10</v>
      </c>
      <c r="B39708" t="s">
        <v>115578</v>
      </c>
      <c r="C39708" t="s">
        <v>12</v>
      </c>
      <c r="D39708" t="s">
        <v>13</v>
      </c>
      <c r="E39708" t="s">
        <v>14</v>
      </c>
      <c r="F39708">
        <v>1500480895</v>
      </c>
      <c r="G39708" t="s">
        <v>115579</v>
      </c>
      <c r="H39708" t="s">
        <v>115580</v>
      </c>
      <c r="I39708">
        <v>0.1779</v>
      </c>
      <c r="J39708">
        <v>1</v>
      </c>
    </row>
    <row r="39709" spans="1:10">
      <c r="A39709" t="s">
        <v>10</v>
      </c>
      <c r="B39709" t="s">
        <v>115581</v>
      </c>
      <c r="C39709" t="s">
        <v>12</v>
      </c>
      <c r="D39709" t="s">
        <v>13</v>
      </c>
      <c r="E39709" t="s">
        <v>14</v>
      </c>
      <c r="F39709">
        <v>1500480666</v>
      </c>
      <c r="G39709" t="s">
        <v>115582</v>
      </c>
      <c r="H39709" t="s">
        <v>115583</v>
      </c>
      <c r="I39709">
        <v>0.8105</v>
      </c>
      <c r="J39709">
        <v>1</v>
      </c>
    </row>
    <row r="39710" spans="1:10">
      <c r="A39710" t="s">
        <v>10</v>
      </c>
      <c r="B39710" t="s">
        <v>115584</v>
      </c>
      <c r="C39710" t="s">
        <v>12</v>
      </c>
      <c r="D39710" t="s">
        <v>13</v>
      </c>
      <c r="E39710" t="s">
        <v>14</v>
      </c>
      <c r="F39710">
        <v>1500480420</v>
      </c>
      <c r="G39710" t="s">
        <v>115585</v>
      </c>
      <c r="H39710" t="s">
        <v>115586</v>
      </c>
      <c r="I39710">
        <v>-0.4678</v>
      </c>
      <c r="J39710">
        <v>1</v>
      </c>
    </row>
    <row r="39711" spans="1:10">
      <c r="A39711" t="s">
        <v>10</v>
      </c>
      <c r="B39711" t="s">
        <v>115587</v>
      </c>
      <c r="C39711" t="s">
        <v>12</v>
      </c>
      <c r="D39711" t="s">
        <v>13</v>
      </c>
      <c r="E39711" t="s">
        <v>14</v>
      </c>
      <c r="F39711">
        <v>1500478472</v>
      </c>
      <c r="G39711" t="s">
        <v>115588</v>
      </c>
      <c r="H39711" t="s">
        <v>115589</v>
      </c>
      <c r="I39711">
        <v>-0.128</v>
      </c>
      <c r="J39711">
        <v>5</v>
      </c>
    </row>
    <row r="39712" spans="1:10">
      <c r="A39712" t="s">
        <v>10</v>
      </c>
      <c r="B39712" t="s">
        <v>115590</v>
      </c>
      <c r="C39712" t="s">
        <v>12</v>
      </c>
      <c r="D39712" t="s">
        <v>13</v>
      </c>
      <c r="E39712" t="s">
        <v>14</v>
      </c>
      <c r="F39712">
        <v>1500450143</v>
      </c>
      <c r="G39712" t="s">
        <v>115591</v>
      </c>
      <c r="H39712" t="s">
        <v>115592</v>
      </c>
      <c r="I39712">
        <v>0.4926</v>
      </c>
      <c r="J39712">
        <v>2</v>
      </c>
    </row>
    <row r="39713" spans="1:10">
      <c r="A39713" t="s">
        <v>10</v>
      </c>
      <c r="B39713" t="s">
        <v>115593</v>
      </c>
      <c r="C39713" t="s">
        <v>12</v>
      </c>
      <c r="D39713" t="s">
        <v>13</v>
      </c>
      <c r="E39713" t="s">
        <v>14</v>
      </c>
      <c r="F39713">
        <v>1500439334</v>
      </c>
      <c r="G39713" t="s">
        <v>115594</v>
      </c>
      <c r="H39713" t="s">
        <v>115595</v>
      </c>
      <c r="I39713">
        <v>0.4574</v>
      </c>
      <c r="J39713">
        <v>1</v>
      </c>
    </row>
    <row r="39714" spans="1:10">
      <c r="A39714" t="s">
        <v>10</v>
      </c>
      <c r="B39714" t="s">
        <v>115596</v>
      </c>
      <c r="C39714" t="s">
        <v>12</v>
      </c>
      <c r="D39714" t="s">
        <v>13</v>
      </c>
      <c r="E39714" t="s">
        <v>14</v>
      </c>
      <c r="F39714">
        <v>1500435506</v>
      </c>
      <c r="G39714" t="s">
        <v>115597</v>
      </c>
      <c r="H39714" t="s">
        <v>115598</v>
      </c>
      <c r="I39714">
        <v>0.3182</v>
      </c>
      <c r="J39714">
        <v>3</v>
      </c>
    </row>
    <row r="39715" spans="1:10">
      <c r="A39715" t="s">
        <v>10</v>
      </c>
      <c r="B39715" t="s">
        <v>115599</v>
      </c>
      <c r="C39715" t="s">
        <v>12</v>
      </c>
      <c r="D39715" t="s">
        <v>13</v>
      </c>
      <c r="E39715" t="s">
        <v>14</v>
      </c>
      <c r="F39715">
        <v>1500432143</v>
      </c>
      <c r="G39715" t="s">
        <v>115600</v>
      </c>
      <c r="H39715" t="s">
        <v>115601</v>
      </c>
      <c r="I39715">
        <v>0.0</v>
      </c>
      <c r="J39715">
        <v>2</v>
      </c>
    </row>
    <row r="39716" spans="1:10">
      <c r="A39716" t="s">
        <v>10</v>
      </c>
      <c r="B39716" t="s">
        <v>115602</v>
      </c>
      <c r="C39716" t="s">
        <v>12</v>
      </c>
      <c r="D39716" t="s">
        <v>13</v>
      </c>
      <c r="E39716" t="s">
        <v>14</v>
      </c>
      <c r="F39716">
        <v>1500429583</v>
      </c>
      <c r="G39716" t="s">
        <v>115603</v>
      </c>
      <c r="H39716" t="s">
        <v>115604</v>
      </c>
      <c r="I39716">
        <v>0.9145</v>
      </c>
      <c r="J39716">
        <v>3</v>
      </c>
    </row>
    <row r="39717" spans="1:10">
      <c r="A39717" t="s">
        <v>10</v>
      </c>
      <c r="B39717" t="s">
        <v>115605</v>
      </c>
      <c r="C39717" t="s">
        <v>12</v>
      </c>
      <c r="D39717" t="s">
        <v>13</v>
      </c>
      <c r="E39717" t="s">
        <v>14</v>
      </c>
      <c r="F39717">
        <v>1500415629</v>
      </c>
      <c r="G39717" t="s">
        <v>115606</v>
      </c>
      <c r="H39717" t="s">
        <v>115607</v>
      </c>
      <c r="I39717">
        <v>0.0</v>
      </c>
      <c r="J39717">
        <v>1</v>
      </c>
    </row>
    <row r="39718" spans="1:10">
      <c r="A39718" t="s">
        <v>10</v>
      </c>
      <c r="B39718" t="s">
        <v>115608</v>
      </c>
      <c r="C39718" t="s">
        <v>12</v>
      </c>
      <c r="D39718" t="s">
        <v>13</v>
      </c>
      <c r="E39718" t="s">
        <v>14</v>
      </c>
      <c r="F39718">
        <v>1500415473</v>
      </c>
      <c r="G39718" t="s">
        <v>115609</v>
      </c>
      <c r="H39718" t="s">
        <v>115610</v>
      </c>
      <c r="I39718">
        <v>0.4404</v>
      </c>
      <c r="J39718">
        <v>1</v>
      </c>
    </row>
    <row r="39719" spans="1:10">
      <c r="A39719" t="s">
        <v>10</v>
      </c>
      <c r="B39719" t="s">
        <v>115611</v>
      </c>
      <c r="C39719" t="s">
        <v>12</v>
      </c>
      <c r="D39719" t="s">
        <v>13</v>
      </c>
      <c r="E39719" t="s">
        <v>14</v>
      </c>
      <c r="F39719">
        <v>1500415317</v>
      </c>
      <c r="G39719" t="s">
        <v>115612</v>
      </c>
      <c r="H39719" t="s">
        <v>115613</v>
      </c>
      <c r="I39719">
        <v>0.3736</v>
      </c>
      <c r="J39719">
        <v>1</v>
      </c>
    </row>
    <row r="39720" spans="1:10">
      <c r="A39720" t="s">
        <v>10</v>
      </c>
      <c r="B39720" t="s">
        <v>115614</v>
      </c>
      <c r="C39720" t="s">
        <v>12</v>
      </c>
      <c r="D39720" t="s">
        <v>13</v>
      </c>
      <c r="E39720" t="s">
        <v>14</v>
      </c>
      <c r="F39720">
        <v>1500415107</v>
      </c>
      <c r="G39720" t="s">
        <v>115615</v>
      </c>
      <c r="H39720" t="s">
        <v>74403</v>
      </c>
      <c r="J39720">
        <v>1</v>
      </c>
    </row>
    <row r="39721" spans="1:10">
      <c r="A39721" t="s">
        <v>10</v>
      </c>
      <c r="B39721" t="s">
        <v>115616</v>
      </c>
      <c r="C39721" t="s">
        <v>12</v>
      </c>
      <c r="D39721" t="s">
        <v>13</v>
      </c>
      <c r="E39721" t="s">
        <v>14</v>
      </c>
      <c r="F39721">
        <v>1500415031</v>
      </c>
      <c r="G39721" t="s">
        <v>115617</v>
      </c>
      <c r="H39721" t="s">
        <v>115618</v>
      </c>
      <c r="I39721">
        <v>0.6166</v>
      </c>
      <c r="J39721">
        <v>1</v>
      </c>
    </row>
    <row r="39722" spans="1:10">
      <c r="A39722" t="s">
        <v>10</v>
      </c>
      <c r="B39722" t="s">
        <v>115619</v>
      </c>
      <c r="C39722" t="s">
        <v>12</v>
      </c>
      <c r="D39722" t="s">
        <v>13</v>
      </c>
      <c r="E39722" t="s">
        <v>14</v>
      </c>
      <c r="F39722">
        <v>1500414781</v>
      </c>
      <c r="G39722" t="s">
        <v>115620</v>
      </c>
      <c r="H39722" t="s">
        <v>115621</v>
      </c>
      <c r="I39722">
        <v>0.6868</v>
      </c>
      <c r="J39722">
        <v>2</v>
      </c>
    </row>
    <row r="39723" spans="1:10">
      <c r="A39723" t="s">
        <v>10</v>
      </c>
      <c r="B39723" t="s">
        <v>115622</v>
      </c>
      <c r="C39723" t="s">
        <v>12</v>
      </c>
      <c r="D39723" t="s">
        <v>13</v>
      </c>
      <c r="E39723" t="s">
        <v>14</v>
      </c>
      <c r="F39723">
        <v>1500414147</v>
      </c>
      <c r="G39723" t="s">
        <v>115623</v>
      </c>
      <c r="H39723" t="s">
        <v>115624</v>
      </c>
      <c r="I39723">
        <v>0.34</v>
      </c>
      <c r="J39723">
        <v>1</v>
      </c>
    </row>
    <row r="39724" spans="1:10">
      <c r="A39724" t="s">
        <v>10</v>
      </c>
      <c r="B39724" t="s">
        <v>115625</v>
      </c>
      <c r="C39724" t="s">
        <v>12</v>
      </c>
      <c r="D39724" t="s">
        <v>13</v>
      </c>
      <c r="E39724" t="s">
        <v>14</v>
      </c>
      <c r="F39724">
        <v>1500409684</v>
      </c>
      <c r="G39724" t="s">
        <v>115626</v>
      </c>
      <c r="H39724" t="s">
        <v>115627</v>
      </c>
      <c r="I39724">
        <v>0.3612</v>
      </c>
      <c r="J39724">
        <v>2</v>
      </c>
    </row>
    <row r="39725" spans="1:10">
      <c r="A39725" t="s">
        <v>10</v>
      </c>
      <c r="B39725" t="s">
        <v>115628</v>
      </c>
      <c r="C39725" t="s">
        <v>12</v>
      </c>
      <c r="D39725" t="s">
        <v>13</v>
      </c>
      <c r="E39725" t="s">
        <v>14</v>
      </c>
      <c r="F39725">
        <v>1500409113</v>
      </c>
      <c r="G39725" t="s">
        <v>115629</v>
      </c>
      <c r="H39725" t="s">
        <v>115630</v>
      </c>
      <c r="I39725">
        <v>0.9269</v>
      </c>
      <c r="J39725">
        <v>2</v>
      </c>
    </row>
    <row r="39726" spans="1:10">
      <c r="A39726" t="s">
        <v>10</v>
      </c>
      <c r="B39726" t="s">
        <v>115631</v>
      </c>
      <c r="C39726" t="s">
        <v>12</v>
      </c>
      <c r="D39726" t="s">
        <v>13</v>
      </c>
      <c r="E39726" t="s">
        <v>14</v>
      </c>
      <c r="F39726">
        <v>1500406253</v>
      </c>
      <c r="G39726" t="s">
        <v>115632</v>
      </c>
      <c r="H39726" t="s">
        <v>115633</v>
      </c>
      <c r="I39726">
        <v>0.5423</v>
      </c>
      <c r="J39726">
        <v>1</v>
      </c>
    </row>
    <row r="39727" spans="1:10">
      <c r="A39727" t="s">
        <v>10</v>
      </c>
      <c r="B39727" t="s">
        <v>115634</v>
      </c>
      <c r="C39727" t="s">
        <v>12</v>
      </c>
      <c r="D39727" t="s">
        <v>13</v>
      </c>
      <c r="E39727" t="s">
        <v>14</v>
      </c>
      <c r="F39727">
        <v>1500404067</v>
      </c>
      <c r="G39727" t="s">
        <v>115635</v>
      </c>
      <c r="H39727" t="s">
        <v>115636</v>
      </c>
      <c r="I39727">
        <v>0.0</v>
      </c>
      <c r="J39727">
        <v>2</v>
      </c>
    </row>
    <row r="39728" spans="1:10">
      <c r="A39728" t="s">
        <v>10</v>
      </c>
      <c r="B39728" t="s">
        <v>115637</v>
      </c>
      <c r="C39728" t="s">
        <v>12</v>
      </c>
      <c r="D39728" t="s">
        <v>13</v>
      </c>
      <c r="E39728" t="s">
        <v>14</v>
      </c>
      <c r="F39728">
        <v>1500403251</v>
      </c>
      <c r="G39728" t="s">
        <v>115638</v>
      </c>
      <c r="H39728" t="s">
        <v>115639</v>
      </c>
      <c r="I39728">
        <v>0.296</v>
      </c>
      <c r="J39728">
        <v>5</v>
      </c>
    </row>
    <row r="39729" spans="1:10">
      <c r="A39729" t="s">
        <v>10</v>
      </c>
      <c r="B39729" t="s">
        <v>115640</v>
      </c>
      <c r="C39729" t="s">
        <v>12</v>
      </c>
      <c r="D39729" t="s">
        <v>13</v>
      </c>
      <c r="E39729" t="s">
        <v>14</v>
      </c>
      <c r="F39729">
        <v>1500391556</v>
      </c>
      <c r="G39729" t="s">
        <v>115641</v>
      </c>
      <c r="H39729" t="s">
        <v>115642</v>
      </c>
      <c r="I39729">
        <v>0.2382</v>
      </c>
      <c r="J39729">
        <v>14</v>
      </c>
    </row>
    <row r="39730" spans="1:10">
      <c r="A39730" t="s">
        <v>10</v>
      </c>
      <c r="B39730" t="s">
        <v>115643</v>
      </c>
      <c r="C39730" t="s">
        <v>12</v>
      </c>
      <c r="D39730" t="s">
        <v>13</v>
      </c>
      <c r="E39730" t="s">
        <v>14</v>
      </c>
      <c r="F39730">
        <v>1500380170</v>
      </c>
      <c r="G39730" t="s">
        <v>115644</v>
      </c>
      <c r="H39730" t="s">
        <v>115645</v>
      </c>
      <c r="I39730">
        <v>0.5256</v>
      </c>
      <c r="J39730">
        <v>2</v>
      </c>
    </row>
    <row r="39731" spans="1:10">
      <c r="A39731" t="s">
        <v>10</v>
      </c>
      <c r="B39731" t="s">
        <v>115646</v>
      </c>
      <c r="C39731" t="s">
        <v>12</v>
      </c>
      <c r="D39731" t="s">
        <v>13</v>
      </c>
      <c r="E39731" t="s">
        <v>14</v>
      </c>
      <c r="F39731">
        <v>1500379398</v>
      </c>
      <c r="G39731" t="s">
        <v>115647</v>
      </c>
      <c r="H39731" t="s">
        <v>115648</v>
      </c>
      <c r="I39731">
        <v>0.4019</v>
      </c>
      <c r="J39731">
        <v>6</v>
      </c>
    </row>
    <row r="39732" spans="1:10">
      <c r="A39732" t="s">
        <v>10</v>
      </c>
      <c r="B39732" t="s">
        <v>115649</v>
      </c>
      <c r="C39732" t="s">
        <v>12</v>
      </c>
      <c r="D39732" t="s">
        <v>13</v>
      </c>
      <c r="E39732" t="s">
        <v>14</v>
      </c>
      <c r="F39732">
        <v>1500377810</v>
      </c>
      <c r="G39732" t="s">
        <v>115650</v>
      </c>
      <c r="H39732" t="s">
        <v>115651</v>
      </c>
      <c r="I39732">
        <v>0.0</v>
      </c>
      <c r="J39732">
        <v>1</v>
      </c>
    </row>
    <row r="39733" spans="1:10">
      <c r="A39733" t="s">
        <v>10</v>
      </c>
      <c r="B39733" t="s">
        <v>115652</v>
      </c>
      <c r="C39733" t="s">
        <v>12</v>
      </c>
      <c r="D39733" t="s">
        <v>13</v>
      </c>
      <c r="E39733" t="s">
        <v>14</v>
      </c>
      <c r="F39733">
        <v>1500375036</v>
      </c>
      <c r="G39733" t="s">
        <v>115653</v>
      </c>
      <c r="H39733" t="s">
        <v>115654</v>
      </c>
      <c r="I39733">
        <v>0.7579</v>
      </c>
      <c r="J39733">
        <v>1</v>
      </c>
    </row>
    <row r="39734" spans="1:10">
      <c r="A39734" t="s">
        <v>10</v>
      </c>
      <c r="B39734" t="s">
        <v>115655</v>
      </c>
      <c r="C39734" t="s">
        <v>12</v>
      </c>
      <c r="D39734" t="s">
        <v>13</v>
      </c>
      <c r="E39734" t="s">
        <v>14</v>
      </c>
      <c r="F39734">
        <v>1500373053</v>
      </c>
      <c r="G39734" t="s">
        <v>115656</v>
      </c>
      <c r="H39734" t="s">
        <v>115657</v>
      </c>
      <c r="I39734">
        <v>0.4767</v>
      </c>
      <c r="J39734">
        <v>1</v>
      </c>
    </row>
    <row r="39735" spans="1:10">
      <c r="A39735" t="s">
        <v>10</v>
      </c>
      <c r="B39735" t="s">
        <v>115658</v>
      </c>
      <c r="C39735" t="s">
        <v>12</v>
      </c>
      <c r="D39735" t="s">
        <v>13</v>
      </c>
      <c r="E39735" t="s">
        <v>14</v>
      </c>
      <c r="F39735">
        <v>1500363733</v>
      </c>
      <c r="G39735" t="s">
        <v>115659</v>
      </c>
      <c r="H39735" t="s">
        <v>115660</v>
      </c>
      <c r="I39735">
        <v>0.6705</v>
      </c>
      <c r="J39735">
        <v>1</v>
      </c>
    </row>
    <row r="39736" spans="1:10">
      <c r="A39736" t="s">
        <v>10</v>
      </c>
      <c r="B39736" t="s">
        <v>115661</v>
      </c>
      <c r="C39736" t="s">
        <v>12</v>
      </c>
      <c r="D39736" t="s">
        <v>13</v>
      </c>
      <c r="E39736" t="s">
        <v>14</v>
      </c>
      <c r="F39736">
        <v>1500356930</v>
      </c>
      <c r="G39736" t="s">
        <v>115662</v>
      </c>
      <c r="H39736" t="s">
        <v>115663</v>
      </c>
      <c r="I39736">
        <v>0.3612</v>
      </c>
      <c r="J39736">
        <v>1</v>
      </c>
    </row>
    <row r="39737" spans="1:10">
      <c r="A39737" t="s">
        <v>10</v>
      </c>
      <c r="B39737" t="s">
        <v>115664</v>
      </c>
      <c r="C39737" t="s">
        <v>12</v>
      </c>
      <c r="D39737" t="s">
        <v>13</v>
      </c>
      <c r="E39737" t="s">
        <v>14</v>
      </c>
      <c r="F39737">
        <v>1500349285</v>
      </c>
      <c r="G39737" t="s">
        <v>115665</v>
      </c>
      <c r="H39737" t="s">
        <v>115666</v>
      </c>
      <c r="I39737">
        <v>0.7269</v>
      </c>
      <c r="J39737">
        <v>1</v>
      </c>
    </row>
    <row r="39738" spans="1:10">
      <c r="A39738" t="s">
        <v>10</v>
      </c>
      <c r="B39738" t="s">
        <v>115667</v>
      </c>
      <c r="C39738" t="s">
        <v>12</v>
      </c>
      <c r="D39738" t="s">
        <v>13</v>
      </c>
      <c r="E39738" t="s">
        <v>14</v>
      </c>
      <c r="F39738">
        <v>1500326668</v>
      </c>
      <c r="G39738" t="s">
        <v>115668</v>
      </c>
      <c r="H39738" t="s">
        <v>115669</v>
      </c>
      <c r="I39738">
        <v>0.0</v>
      </c>
      <c r="J39738">
        <v>3</v>
      </c>
    </row>
    <row r="39739" spans="1:10">
      <c r="A39739" t="s">
        <v>10</v>
      </c>
      <c r="B39739" t="s">
        <v>115670</v>
      </c>
      <c r="C39739" t="s">
        <v>12</v>
      </c>
      <c r="D39739" t="s">
        <v>13</v>
      </c>
      <c r="E39739" t="s">
        <v>14</v>
      </c>
      <c r="F39739">
        <v>1500325798</v>
      </c>
      <c r="G39739" t="s">
        <v>115671</v>
      </c>
      <c r="H39739" t="s">
        <v>115672</v>
      </c>
      <c r="I39739">
        <v>0.4939</v>
      </c>
      <c r="J39739">
        <v>1</v>
      </c>
    </row>
    <row r="39740" spans="1:10">
      <c r="A39740" t="s">
        <v>10</v>
      </c>
      <c r="B39740" t="s">
        <v>115673</v>
      </c>
      <c r="C39740" t="s">
        <v>12</v>
      </c>
      <c r="D39740" t="s">
        <v>13</v>
      </c>
      <c r="E39740" t="s">
        <v>14</v>
      </c>
      <c r="F39740">
        <v>1500322561</v>
      </c>
      <c r="G39740" t="s">
        <v>115674</v>
      </c>
      <c r="H39740" t="s">
        <v>115675</v>
      </c>
      <c r="I39740">
        <v>0.2023</v>
      </c>
      <c r="J39740">
        <v>1</v>
      </c>
    </row>
    <row r="39741" spans="1:10">
      <c r="A39741" t="s">
        <v>10</v>
      </c>
      <c r="B39741" t="s">
        <v>115676</v>
      </c>
      <c r="C39741" t="s">
        <v>12</v>
      </c>
      <c r="D39741" t="s">
        <v>13</v>
      </c>
      <c r="E39741" t="s">
        <v>14</v>
      </c>
      <c r="F39741">
        <v>1500314063</v>
      </c>
      <c r="G39741" t="s">
        <v>115677</v>
      </c>
      <c r="H39741" t="s">
        <v>115678</v>
      </c>
      <c r="I39741">
        <v>0.0</v>
      </c>
      <c r="J39741">
        <v>1</v>
      </c>
    </row>
    <row r="39742" spans="1:10">
      <c r="A39742" t="s">
        <v>10</v>
      </c>
      <c r="B39742" t="s">
        <v>115679</v>
      </c>
      <c r="C39742" t="s">
        <v>12</v>
      </c>
      <c r="D39742" t="s">
        <v>13</v>
      </c>
      <c r="E39742" t="s">
        <v>14</v>
      </c>
      <c r="F39742">
        <v>1500312997</v>
      </c>
      <c r="G39742" t="s">
        <v>115680</v>
      </c>
      <c r="H39742" t="s">
        <v>115681</v>
      </c>
      <c r="I39742">
        <v>0.5106</v>
      </c>
      <c r="J39742">
        <v>3</v>
      </c>
    </row>
    <row r="39743" spans="1:10">
      <c r="A39743" t="s">
        <v>10</v>
      </c>
      <c r="B39743" t="s">
        <v>115682</v>
      </c>
      <c r="C39743" t="s">
        <v>12</v>
      </c>
      <c r="D39743" t="s">
        <v>13</v>
      </c>
      <c r="E39743" t="s">
        <v>14</v>
      </c>
      <c r="F39743">
        <v>1500312989</v>
      </c>
      <c r="G39743" t="s">
        <v>115683</v>
      </c>
      <c r="H39743" t="s">
        <v>115684</v>
      </c>
      <c r="I39743">
        <v>0.4215</v>
      </c>
      <c r="J39743">
        <v>1</v>
      </c>
    </row>
    <row r="39744" spans="1:10">
      <c r="A39744" t="s">
        <v>10</v>
      </c>
      <c r="B39744" t="s">
        <v>115685</v>
      </c>
      <c r="C39744" t="s">
        <v>12</v>
      </c>
      <c r="D39744" t="s">
        <v>13</v>
      </c>
      <c r="E39744" t="s">
        <v>14</v>
      </c>
      <c r="F39744">
        <v>1500296091</v>
      </c>
      <c r="G39744" t="s">
        <v>115686</v>
      </c>
      <c r="H39744" t="s">
        <v>115687</v>
      </c>
      <c r="I39744">
        <v>0.9654</v>
      </c>
      <c r="J39744">
        <v>1</v>
      </c>
    </row>
    <row r="39745" spans="1:10">
      <c r="A39745" t="s">
        <v>10</v>
      </c>
      <c r="B39745" t="s">
        <v>115688</v>
      </c>
      <c r="C39745" t="s">
        <v>12</v>
      </c>
      <c r="D39745" t="s">
        <v>13</v>
      </c>
      <c r="E39745" t="s">
        <v>14</v>
      </c>
      <c r="F39745">
        <v>1500287146</v>
      </c>
      <c r="G39745" t="s">
        <v>115689</v>
      </c>
      <c r="H39745" t="s">
        <v>115690</v>
      </c>
      <c r="I39745">
        <v>-0.4003</v>
      </c>
      <c r="J39745">
        <v>2</v>
      </c>
    </row>
    <row r="39746" spans="1:10">
      <c r="A39746" t="s">
        <v>10</v>
      </c>
      <c r="B39746" t="s">
        <v>115691</v>
      </c>
      <c r="C39746" t="s">
        <v>12</v>
      </c>
      <c r="D39746" t="s">
        <v>13</v>
      </c>
      <c r="E39746" t="s">
        <v>14</v>
      </c>
      <c r="F39746">
        <v>1500275396</v>
      </c>
      <c r="G39746" t="s">
        <v>115692</v>
      </c>
      <c r="H39746" t="s">
        <v>115693</v>
      </c>
      <c r="I39746">
        <v>-0.5365</v>
      </c>
      <c r="J39746">
        <v>3</v>
      </c>
    </row>
    <row r="39747" spans="1:10">
      <c r="A39747" t="s">
        <v>10</v>
      </c>
      <c r="B39747" t="s">
        <v>115694</v>
      </c>
      <c r="C39747" t="s">
        <v>12</v>
      </c>
      <c r="D39747" t="s">
        <v>13</v>
      </c>
      <c r="E39747" t="s">
        <v>14</v>
      </c>
      <c r="F39747">
        <v>1500274716</v>
      </c>
      <c r="G39747" t="s">
        <v>115695</v>
      </c>
      <c r="H39747" t="s">
        <v>115696</v>
      </c>
      <c r="I39747">
        <v>0.0</v>
      </c>
      <c r="J39747">
        <v>2</v>
      </c>
    </row>
    <row r="39748" spans="1:10">
      <c r="A39748" t="s">
        <v>10</v>
      </c>
      <c r="B39748" t="s">
        <v>115697</v>
      </c>
      <c r="C39748" t="s">
        <v>12</v>
      </c>
      <c r="D39748" t="s">
        <v>13</v>
      </c>
      <c r="E39748" t="s">
        <v>14</v>
      </c>
      <c r="F39748">
        <v>1500274235</v>
      </c>
      <c r="G39748" t="s">
        <v>115698</v>
      </c>
      <c r="H39748" t="s">
        <v>115699</v>
      </c>
      <c r="I39748">
        <v>0.0</v>
      </c>
      <c r="J39748">
        <v>3</v>
      </c>
    </row>
    <row r="39749" spans="1:10">
      <c r="A39749" t="s">
        <v>10</v>
      </c>
      <c r="B39749" t="s">
        <v>115700</v>
      </c>
      <c r="C39749" t="s">
        <v>12</v>
      </c>
      <c r="D39749" t="s">
        <v>13</v>
      </c>
      <c r="E39749" t="s">
        <v>14</v>
      </c>
      <c r="F39749">
        <v>1500256395</v>
      </c>
      <c r="G39749" t="s">
        <v>115701</v>
      </c>
      <c r="H39749" t="s">
        <v>115702</v>
      </c>
      <c r="I39749">
        <v>0.0</v>
      </c>
      <c r="J39749">
        <v>1</v>
      </c>
    </row>
    <row r="39750" spans="1:10">
      <c r="A39750" t="s">
        <v>10</v>
      </c>
      <c r="B39750" t="s">
        <v>115703</v>
      </c>
      <c r="C39750" t="s">
        <v>12</v>
      </c>
      <c r="D39750" t="s">
        <v>13</v>
      </c>
      <c r="E39750" t="s">
        <v>14</v>
      </c>
      <c r="F39750">
        <v>1500254964</v>
      </c>
      <c r="G39750" t="s">
        <v>115704</v>
      </c>
      <c r="H39750" t="s">
        <v>115705</v>
      </c>
      <c r="I39750">
        <v>0.9657</v>
      </c>
      <c r="J39750">
        <v>2</v>
      </c>
    </row>
    <row r="39751" spans="1:10">
      <c r="A39751" t="s">
        <v>10</v>
      </c>
      <c r="B39751" t="s">
        <v>115706</v>
      </c>
      <c r="C39751" t="s">
        <v>12</v>
      </c>
      <c r="D39751" t="s">
        <v>13</v>
      </c>
      <c r="E39751" t="s">
        <v>14</v>
      </c>
      <c r="F39751">
        <v>1500174437</v>
      </c>
      <c r="G39751" t="s">
        <v>115707</v>
      </c>
      <c r="H39751" t="s">
        <v>58</v>
      </c>
      <c r="J39751">
        <v>3</v>
      </c>
    </row>
    <row r="39752" spans="1:10">
      <c r="A39752" t="s">
        <v>10</v>
      </c>
      <c r="B39752" t="s">
        <v>115708</v>
      </c>
      <c r="C39752" t="s">
        <v>12</v>
      </c>
      <c r="D39752" t="s">
        <v>13</v>
      </c>
      <c r="E39752" t="s">
        <v>14</v>
      </c>
      <c r="F39752">
        <v>1500170081</v>
      </c>
      <c r="G39752" t="s">
        <v>115709</v>
      </c>
      <c r="H39752" t="s">
        <v>115710</v>
      </c>
      <c r="I39752">
        <v>0.0</v>
      </c>
      <c r="J39752">
        <v>4</v>
      </c>
    </row>
    <row r="39753" spans="1:10">
      <c r="A39753" t="s">
        <v>10</v>
      </c>
      <c r="B39753" t="s">
        <v>115711</v>
      </c>
      <c r="C39753" t="s">
        <v>12</v>
      </c>
      <c r="D39753" t="s">
        <v>13</v>
      </c>
      <c r="E39753" t="s">
        <v>14</v>
      </c>
      <c r="F39753">
        <v>1500136972</v>
      </c>
      <c r="G39753" t="s">
        <v>115712</v>
      </c>
      <c r="H39753" t="s">
        <v>115713</v>
      </c>
      <c r="I39753">
        <v>0.807</v>
      </c>
      <c r="J39753">
        <v>1</v>
      </c>
    </row>
    <row r="39754" spans="1:10">
      <c r="A39754" t="s">
        <v>10</v>
      </c>
      <c r="B39754" t="s">
        <v>115714</v>
      </c>
      <c r="C39754" t="s">
        <v>12</v>
      </c>
      <c r="D39754" t="s">
        <v>13</v>
      </c>
      <c r="E39754" t="s">
        <v>14</v>
      </c>
      <c r="F39754">
        <v>1500135783</v>
      </c>
      <c r="G39754" t="s">
        <v>115715</v>
      </c>
      <c r="H39754" t="s">
        <v>58</v>
      </c>
      <c r="J39754">
        <v>1</v>
      </c>
    </row>
    <row r="39755" spans="1:10">
      <c r="A39755" t="s">
        <v>10</v>
      </c>
      <c r="B39755" t="s">
        <v>115716</v>
      </c>
      <c r="C39755" t="s">
        <v>12</v>
      </c>
      <c r="D39755" t="s">
        <v>13</v>
      </c>
      <c r="E39755" t="s">
        <v>14</v>
      </c>
      <c r="F39755">
        <v>1500123570</v>
      </c>
      <c r="G39755" t="s">
        <v>115717</v>
      </c>
      <c r="H39755" t="s">
        <v>115718</v>
      </c>
      <c r="I39755">
        <v>0.5106</v>
      </c>
      <c r="J39755">
        <v>2</v>
      </c>
    </row>
    <row r="39756" spans="1:10">
      <c r="A39756" t="s">
        <v>10</v>
      </c>
      <c r="B39756" t="s">
        <v>115719</v>
      </c>
      <c r="C39756" t="s">
        <v>12</v>
      </c>
      <c r="D39756" t="s">
        <v>13</v>
      </c>
      <c r="E39756" t="s">
        <v>14</v>
      </c>
      <c r="F39756">
        <v>1500110034</v>
      </c>
      <c r="G39756" t="s">
        <v>115720</v>
      </c>
      <c r="H39756" t="s">
        <v>115721</v>
      </c>
      <c r="I39756">
        <v>0.802</v>
      </c>
      <c r="J39756">
        <v>3</v>
      </c>
    </row>
    <row r="39757" spans="1:10">
      <c r="A39757" t="s">
        <v>10</v>
      </c>
      <c r="B39757" t="s">
        <v>115722</v>
      </c>
      <c r="C39757" t="s">
        <v>12</v>
      </c>
      <c r="D39757" t="s">
        <v>13</v>
      </c>
      <c r="E39757" t="s">
        <v>14</v>
      </c>
      <c r="F39757">
        <v>1500095948</v>
      </c>
      <c r="G39757" t="s">
        <v>115723</v>
      </c>
      <c r="H39757" t="s">
        <v>115724</v>
      </c>
      <c r="I39757">
        <v>0.0</v>
      </c>
      <c r="J39757">
        <v>1</v>
      </c>
    </row>
    <row r="39758" spans="1:10">
      <c r="A39758" t="s">
        <v>10</v>
      </c>
      <c r="B39758" t="s">
        <v>115725</v>
      </c>
      <c r="C39758" t="s">
        <v>12</v>
      </c>
      <c r="D39758" t="s">
        <v>13</v>
      </c>
      <c r="E39758" t="s">
        <v>14</v>
      </c>
      <c r="F39758">
        <v>1500083273</v>
      </c>
      <c r="G39758" t="s">
        <v>115726</v>
      </c>
      <c r="H39758" t="s">
        <v>115727</v>
      </c>
      <c r="I39758">
        <v>0.0772</v>
      </c>
      <c r="J39758">
        <v>2</v>
      </c>
    </row>
    <row r="39759" spans="1:10">
      <c r="A39759" t="s">
        <v>10</v>
      </c>
      <c r="B39759" t="s">
        <v>115728</v>
      </c>
      <c r="C39759" t="s">
        <v>12</v>
      </c>
      <c r="D39759" t="s">
        <v>13</v>
      </c>
      <c r="E39759" t="s">
        <v>14</v>
      </c>
      <c r="F39759">
        <v>1500075577</v>
      </c>
      <c r="G39759" t="s">
        <v>115729</v>
      </c>
      <c r="H39759" t="s">
        <v>115730</v>
      </c>
      <c r="I39759">
        <v>0.1406</v>
      </c>
      <c r="J39759">
        <v>1</v>
      </c>
    </row>
    <row r="39760" spans="1:10">
      <c r="A39760" t="s">
        <v>10</v>
      </c>
      <c r="B39760" t="s">
        <v>115731</v>
      </c>
      <c r="C39760" t="s">
        <v>12</v>
      </c>
      <c r="D39760" t="s">
        <v>13</v>
      </c>
      <c r="E39760" t="s">
        <v>14</v>
      </c>
      <c r="F39760">
        <v>1500074873</v>
      </c>
      <c r="G39760" t="s">
        <v>115732</v>
      </c>
      <c r="H39760" t="s">
        <v>58</v>
      </c>
      <c r="J39760">
        <v>1</v>
      </c>
    </row>
    <row r="39761" spans="1:10">
      <c r="A39761" t="s">
        <v>10</v>
      </c>
      <c r="B39761" t="s">
        <v>115733</v>
      </c>
      <c r="C39761" t="s">
        <v>12</v>
      </c>
      <c r="D39761" t="s">
        <v>13</v>
      </c>
      <c r="E39761" t="s">
        <v>14</v>
      </c>
      <c r="F39761">
        <v>1500074786</v>
      </c>
      <c r="G39761" t="s">
        <v>115734</v>
      </c>
      <c r="H39761" t="s">
        <v>115735</v>
      </c>
      <c r="J39761">
        <v>1</v>
      </c>
    </row>
    <row r="39762" spans="1:10">
      <c r="A39762" t="s">
        <v>10</v>
      </c>
      <c r="B39762" t="s">
        <v>115736</v>
      </c>
      <c r="C39762" t="s">
        <v>12</v>
      </c>
      <c r="D39762" t="s">
        <v>13</v>
      </c>
      <c r="E39762" t="s">
        <v>14</v>
      </c>
      <c r="F39762">
        <v>1500064777</v>
      </c>
      <c r="G39762" t="s">
        <v>115737</v>
      </c>
      <c r="H39762" t="s">
        <v>115738</v>
      </c>
      <c r="I39762">
        <v>0.0</v>
      </c>
      <c r="J39762">
        <v>1</v>
      </c>
    </row>
    <row r="39763" spans="1:10">
      <c r="A39763" t="s">
        <v>10</v>
      </c>
      <c r="B39763" t="s">
        <v>115739</v>
      </c>
      <c r="C39763" t="s">
        <v>12</v>
      </c>
      <c r="D39763" t="s">
        <v>13</v>
      </c>
      <c r="E39763" t="s">
        <v>14</v>
      </c>
      <c r="F39763">
        <v>1500060726</v>
      </c>
      <c r="G39763" t="s">
        <v>115740</v>
      </c>
      <c r="H39763" t="s">
        <v>115741</v>
      </c>
      <c r="I39763">
        <v>0.4421</v>
      </c>
      <c r="J39763">
        <v>1</v>
      </c>
    </row>
    <row r="39764" spans="1:10">
      <c r="A39764" t="s">
        <v>10</v>
      </c>
      <c r="B39764" t="s">
        <v>115742</v>
      </c>
      <c r="C39764" t="s">
        <v>12</v>
      </c>
      <c r="D39764" t="s">
        <v>13</v>
      </c>
      <c r="E39764" t="s">
        <v>14</v>
      </c>
      <c r="F39764">
        <v>1500060534</v>
      </c>
      <c r="G39764" t="s">
        <v>115743</v>
      </c>
      <c r="H39764" t="s">
        <v>115744</v>
      </c>
      <c r="I39764">
        <v>0.6996</v>
      </c>
      <c r="J39764">
        <v>1</v>
      </c>
    </row>
    <row r="39765" spans="1:10">
      <c r="A39765" t="s">
        <v>10</v>
      </c>
      <c r="B39765" t="s">
        <v>115745</v>
      </c>
      <c r="C39765" t="s">
        <v>12</v>
      </c>
      <c r="D39765" t="s">
        <v>13</v>
      </c>
      <c r="E39765" t="s">
        <v>14</v>
      </c>
      <c r="F39765">
        <v>1500056604</v>
      </c>
      <c r="G39765" t="s">
        <v>115746</v>
      </c>
      <c r="H39765" t="s">
        <v>115747</v>
      </c>
      <c r="I39765">
        <v>0.0</v>
      </c>
      <c r="J39765">
        <v>5</v>
      </c>
    </row>
    <row r="39766" spans="1:10">
      <c r="A39766" t="s">
        <v>10</v>
      </c>
      <c r="B39766" t="s">
        <v>115748</v>
      </c>
      <c r="C39766" t="s">
        <v>12</v>
      </c>
      <c r="D39766" t="s">
        <v>13</v>
      </c>
      <c r="E39766" t="s">
        <v>14</v>
      </c>
      <c r="F39766">
        <v>1500056534</v>
      </c>
      <c r="G39766" t="s">
        <v>115749</v>
      </c>
      <c r="H39766" t="s">
        <v>58</v>
      </c>
      <c r="J39766">
        <v>1</v>
      </c>
    </row>
    <row r="39767" spans="1:10">
      <c r="A39767" t="s">
        <v>10</v>
      </c>
      <c r="B39767" t="s">
        <v>115750</v>
      </c>
      <c r="C39767" t="s">
        <v>12</v>
      </c>
      <c r="D39767" t="s">
        <v>13</v>
      </c>
      <c r="E39767" t="s">
        <v>14</v>
      </c>
      <c r="F39767">
        <v>1500055800</v>
      </c>
      <c r="G39767" t="s">
        <v>115751</v>
      </c>
      <c r="H39767" t="s">
        <v>115752</v>
      </c>
      <c r="I39767">
        <v>0.3612</v>
      </c>
      <c r="J39767">
        <v>1</v>
      </c>
    </row>
    <row r="39768" spans="1:10">
      <c r="A39768" t="s">
        <v>10</v>
      </c>
      <c r="B39768" t="s">
        <v>115753</v>
      </c>
      <c r="C39768" t="s">
        <v>12</v>
      </c>
      <c r="D39768" t="s">
        <v>13</v>
      </c>
      <c r="E39768" t="s">
        <v>14</v>
      </c>
      <c r="F39768">
        <v>1500055175</v>
      </c>
      <c r="G39768" t="s">
        <v>115754</v>
      </c>
      <c r="H39768" t="s">
        <v>115755</v>
      </c>
      <c r="I39768">
        <v>0.0</v>
      </c>
      <c r="J39768">
        <v>1</v>
      </c>
    </row>
    <row r="39769" spans="1:10">
      <c r="A39769" t="s">
        <v>10</v>
      </c>
      <c r="B39769" t="s">
        <v>115756</v>
      </c>
      <c r="C39769" t="s">
        <v>12</v>
      </c>
      <c r="D39769" t="s">
        <v>13</v>
      </c>
      <c r="E39769" t="s">
        <v>14</v>
      </c>
      <c r="F39769">
        <v>1500038964</v>
      </c>
      <c r="G39769" t="s">
        <v>115757</v>
      </c>
      <c r="H39769" t="s">
        <v>115758</v>
      </c>
      <c r="J39769">
        <v>1</v>
      </c>
    </row>
    <row r="39770" spans="1:10">
      <c r="A39770" t="s">
        <v>10</v>
      </c>
      <c r="B39770" t="s">
        <v>115759</v>
      </c>
      <c r="C39770" t="s">
        <v>12</v>
      </c>
      <c r="D39770" t="s">
        <v>13</v>
      </c>
      <c r="E39770" t="s">
        <v>14</v>
      </c>
      <c r="F39770">
        <v>1500037878</v>
      </c>
      <c r="G39770" t="s">
        <v>115760</v>
      </c>
      <c r="H39770" t="s">
        <v>115761</v>
      </c>
      <c r="I39770">
        <v>0.4728</v>
      </c>
      <c r="J39770">
        <v>2</v>
      </c>
    </row>
    <row r="39771" spans="1:10">
      <c r="A39771" t="s">
        <v>10</v>
      </c>
      <c r="B39771" t="s">
        <v>115762</v>
      </c>
      <c r="C39771" t="s">
        <v>12</v>
      </c>
      <c r="D39771" t="s">
        <v>13</v>
      </c>
      <c r="E39771" t="s">
        <v>14</v>
      </c>
      <c r="F39771">
        <v>1500037298</v>
      </c>
      <c r="G39771" t="s">
        <v>115763</v>
      </c>
      <c r="H39771" t="s">
        <v>115764</v>
      </c>
      <c r="I39771">
        <v>0.0</v>
      </c>
      <c r="J39771">
        <v>1</v>
      </c>
    </row>
    <row r="39772" spans="1:10">
      <c r="A39772" t="s">
        <v>10</v>
      </c>
      <c r="B39772" t="s">
        <v>115765</v>
      </c>
      <c r="C39772" t="s">
        <v>12</v>
      </c>
      <c r="D39772" t="s">
        <v>13</v>
      </c>
      <c r="E39772" t="s">
        <v>14</v>
      </c>
      <c r="F39772">
        <v>1500034961</v>
      </c>
      <c r="G39772" t="s">
        <v>115766</v>
      </c>
      <c r="H39772" t="s">
        <v>115767</v>
      </c>
      <c r="I39772">
        <v>0.0</v>
      </c>
      <c r="J39772">
        <v>1</v>
      </c>
    </row>
    <row r="39773" spans="1:10">
      <c r="A39773" t="s">
        <v>10</v>
      </c>
      <c r="B39773" t="s">
        <v>115768</v>
      </c>
      <c r="C39773" t="s">
        <v>12</v>
      </c>
      <c r="D39773" t="s">
        <v>13</v>
      </c>
      <c r="E39773" t="s">
        <v>14</v>
      </c>
      <c r="F39773">
        <v>1500033134</v>
      </c>
      <c r="G39773" t="s">
        <v>115769</v>
      </c>
      <c r="H39773" t="s">
        <v>115770</v>
      </c>
      <c r="I39773">
        <v>0.5962</v>
      </c>
      <c r="J39773">
        <v>1</v>
      </c>
    </row>
    <row r="39774" spans="1:10">
      <c r="A39774" t="s">
        <v>10</v>
      </c>
      <c r="B39774" t="s">
        <v>115771</v>
      </c>
      <c r="C39774" t="s">
        <v>12</v>
      </c>
      <c r="D39774" t="s">
        <v>13</v>
      </c>
      <c r="E39774" t="s">
        <v>14</v>
      </c>
      <c r="F39774">
        <v>1500018688</v>
      </c>
      <c r="G39774" t="s">
        <v>115772</v>
      </c>
      <c r="H39774" t="s">
        <v>115773</v>
      </c>
      <c r="I39774">
        <v>0.7615</v>
      </c>
      <c r="J39774">
        <v>1</v>
      </c>
    </row>
    <row r="39775" spans="1:10">
      <c r="A39775" t="s">
        <v>10</v>
      </c>
      <c r="B39775" t="s">
        <v>115774</v>
      </c>
      <c r="C39775" t="s">
        <v>12</v>
      </c>
      <c r="D39775" t="s">
        <v>13</v>
      </c>
      <c r="E39775" t="s">
        <v>14</v>
      </c>
      <c r="F39775">
        <v>1500013466</v>
      </c>
      <c r="G39775" t="s">
        <v>115775</v>
      </c>
      <c r="H39775" t="s">
        <v>115776</v>
      </c>
      <c r="I39775">
        <v>0.2732</v>
      </c>
      <c r="J39775">
        <v>1</v>
      </c>
    </row>
    <row r="39776" spans="1:10">
      <c r="A39776" t="s">
        <v>10</v>
      </c>
      <c r="B39776" t="s">
        <v>115777</v>
      </c>
      <c r="C39776" t="s">
        <v>12</v>
      </c>
      <c r="D39776" t="s">
        <v>13</v>
      </c>
      <c r="E39776" t="s">
        <v>14</v>
      </c>
      <c r="F39776">
        <v>1499994881</v>
      </c>
      <c r="G39776" t="s">
        <v>115778</v>
      </c>
      <c r="H39776" t="s">
        <v>115779</v>
      </c>
      <c r="I39776">
        <v>0.5106</v>
      </c>
      <c r="J39776">
        <v>2</v>
      </c>
    </row>
    <row r="39777" spans="1:10">
      <c r="A39777" t="s">
        <v>10</v>
      </c>
      <c r="B39777" t="s">
        <v>115780</v>
      </c>
      <c r="C39777" t="s">
        <v>12</v>
      </c>
      <c r="D39777" t="s">
        <v>13</v>
      </c>
      <c r="E39777" t="s">
        <v>14</v>
      </c>
      <c r="F39777">
        <v>1499989919</v>
      </c>
      <c r="G39777" t="s">
        <v>115781</v>
      </c>
      <c r="H39777" t="s">
        <v>115782</v>
      </c>
      <c r="I39777">
        <v>0.7096</v>
      </c>
      <c r="J39777">
        <v>1</v>
      </c>
    </row>
    <row r="39778" spans="1:10">
      <c r="A39778" t="s">
        <v>10</v>
      </c>
      <c r="B39778" t="s">
        <v>115783</v>
      </c>
      <c r="C39778" t="s">
        <v>12</v>
      </c>
      <c r="D39778" t="s">
        <v>13</v>
      </c>
      <c r="E39778" t="s">
        <v>14</v>
      </c>
      <c r="F39778">
        <v>1499987050</v>
      </c>
      <c r="G39778" t="s">
        <v>115784</v>
      </c>
      <c r="H39778" t="s">
        <v>115785</v>
      </c>
      <c r="I39778">
        <v>0.6369</v>
      </c>
      <c r="J39778">
        <v>1</v>
      </c>
    </row>
    <row r="39779" spans="1:10">
      <c r="A39779" t="s">
        <v>10</v>
      </c>
      <c r="B39779" t="s">
        <v>115786</v>
      </c>
      <c r="C39779" t="s">
        <v>12</v>
      </c>
      <c r="D39779" t="s">
        <v>13</v>
      </c>
      <c r="E39779" t="s">
        <v>14</v>
      </c>
      <c r="F39779">
        <v>1499980049</v>
      </c>
      <c r="G39779" t="s">
        <v>115787</v>
      </c>
      <c r="H39779" t="s">
        <v>115788</v>
      </c>
      <c r="I39779">
        <v>0.0</v>
      </c>
      <c r="J39779">
        <v>1</v>
      </c>
    </row>
    <row r="39780" spans="1:10">
      <c r="A39780" t="s">
        <v>10</v>
      </c>
      <c r="B39780" t="s">
        <v>115789</v>
      </c>
      <c r="C39780" t="s">
        <v>12</v>
      </c>
      <c r="D39780" t="s">
        <v>13</v>
      </c>
      <c r="E39780" t="s">
        <v>14</v>
      </c>
      <c r="F39780">
        <v>1499967357</v>
      </c>
      <c r="G39780" t="s">
        <v>115790</v>
      </c>
      <c r="H39780" t="s">
        <v>115791</v>
      </c>
      <c r="I39780">
        <v>0.0</v>
      </c>
      <c r="J39780">
        <v>1</v>
      </c>
    </row>
    <row r="39781" spans="1:10">
      <c r="A39781" t="s">
        <v>10</v>
      </c>
      <c r="B39781" t="s">
        <v>115792</v>
      </c>
      <c r="C39781" t="s">
        <v>12</v>
      </c>
      <c r="D39781" t="s">
        <v>13</v>
      </c>
      <c r="E39781" t="s">
        <v>14</v>
      </c>
      <c r="F39781">
        <v>1499958934</v>
      </c>
      <c r="G39781" t="s">
        <v>115793</v>
      </c>
      <c r="H39781" t="s">
        <v>115794</v>
      </c>
      <c r="I39781">
        <v>0.0</v>
      </c>
      <c r="J39781">
        <v>3</v>
      </c>
    </row>
    <row r="39782" spans="1:10">
      <c r="A39782" t="s">
        <v>10</v>
      </c>
      <c r="B39782" t="s">
        <v>115795</v>
      </c>
      <c r="C39782" t="s">
        <v>12</v>
      </c>
      <c r="D39782" t="s">
        <v>13</v>
      </c>
      <c r="E39782" t="s">
        <v>14</v>
      </c>
      <c r="F39782">
        <v>1499958345</v>
      </c>
      <c r="G39782" t="s">
        <v>115796</v>
      </c>
      <c r="H39782" t="s">
        <v>115797</v>
      </c>
      <c r="I39782">
        <v>0.0</v>
      </c>
      <c r="J39782">
        <v>3</v>
      </c>
    </row>
    <row r="39783" spans="1:10">
      <c r="A39783" t="s">
        <v>10</v>
      </c>
      <c r="B39783" t="s">
        <v>115798</v>
      </c>
      <c r="C39783" t="s">
        <v>12</v>
      </c>
      <c r="D39783" t="s">
        <v>13</v>
      </c>
      <c r="E39783" t="s">
        <v>14</v>
      </c>
      <c r="F39783">
        <v>1499951913</v>
      </c>
      <c r="G39783" t="s">
        <v>115799</v>
      </c>
      <c r="H39783" t="s">
        <v>115800</v>
      </c>
      <c r="I39783">
        <v>0.5228</v>
      </c>
      <c r="J39783">
        <v>1</v>
      </c>
    </row>
    <row r="39784" spans="1:10">
      <c r="A39784" t="s">
        <v>10</v>
      </c>
      <c r="B39784" t="s">
        <v>115801</v>
      </c>
      <c r="C39784" t="s">
        <v>12</v>
      </c>
      <c r="D39784" t="s">
        <v>13</v>
      </c>
      <c r="E39784" t="s">
        <v>14</v>
      </c>
      <c r="F39784">
        <v>1499950223</v>
      </c>
      <c r="G39784" t="s">
        <v>115802</v>
      </c>
      <c r="H39784" t="s">
        <v>115803</v>
      </c>
      <c r="I39784">
        <v>0.5927</v>
      </c>
      <c r="J39784">
        <v>2</v>
      </c>
    </row>
    <row r="39785" spans="1:10">
      <c r="A39785" t="s">
        <v>10</v>
      </c>
      <c r="B39785" t="s">
        <v>115804</v>
      </c>
      <c r="C39785" t="s">
        <v>12</v>
      </c>
      <c r="D39785" t="s">
        <v>13</v>
      </c>
      <c r="E39785" t="s">
        <v>14</v>
      </c>
      <c r="F39785">
        <v>1499949444</v>
      </c>
      <c r="G39785" t="s">
        <v>115805</v>
      </c>
      <c r="H39785" t="s">
        <v>115806</v>
      </c>
      <c r="I39785">
        <v>0.9925</v>
      </c>
      <c r="J39785">
        <v>1</v>
      </c>
    </row>
    <row r="39786" spans="1:10">
      <c r="A39786" t="s">
        <v>10</v>
      </c>
      <c r="B39786" t="s">
        <v>115807</v>
      </c>
      <c r="C39786" t="s">
        <v>12</v>
      </c>
      <c r="D39786" t="s">
        <v>13</v>
      </c>
      <c r="E39786" t="s">
        <v>14</v>
      </c>
      <c r="F39786">
        <v>1499947036</v>
      </c>
      <c r="G39786" t="s">
        <v>115808</v>
      </c>
      <c r="H39786" t="s">
        <v>115809</v>
      </c>
      <c r="I39786">
        <v>0.1045</v>
      </c>
      <c r="J39786">
        <v>1</v>
      </c>
    </row>
    <row r="39787" spans="1:10">
      <c r="A39787" t="s">
        <v>10</v>
      </c>
      <c r="B39787" t="s">
        <v>115810</v>
      </c>
      <c r="C39787" t="s">
        <v>12</v>
      </c>
      <c r="D39787" t="s">
        <v>13</v>
      </c>
      <c r="E39787" t="s">
        <v>14</v>
      </c>
      <c r="F39787">
        <v>1499933126</v>
      </c>
      <c r="G39787" t="s">
        <v>115811</v>
      </c>
      <c r="H39787" t="s">
        <v>115812</v>
      </c>
      <c r="I39787">
        <v>0.9881</v>
      </c>
      <c r="J39787">
        <v>3</v>
      </c>
    </row>
    <row r="39788" spans="1:10">
      <c r="A39788" t="s">
        <v>10</v>
      </c>
      <c r="B39788" t="s">
        <v>115813</v>
      </c>
      <c r="C39788" t="s">
        <v>12</v>
      </c>
      <c r="D39788" t="s">
        <v>13</v>
      </c>
      <c r="E39788" t="s">
        <v>14</v>
      </c>
      <c r="F39788">
        <v>1499928213</v>
      </c>
      <c r="G39788" t="s">
        <v>115814</v>
      </c>
      <c r="H39788" t="s">
        <v>115815</v>
      </c>
      <c r="I39788">
        <v>0.5187</v>
      </c>
      <c r="J39788">
        <v>3</v>
      </c>
    </row>
    <row r="39789" spans="1:10">
      <c r="A39789" t="s">
        <v>10</v>
      </c>
      <c r="B39789" t="s">
        <v>115816</v>
      </c>
      <c r="C39789" t="s">
        <v>12</v>
      </c>
      <c r="D39789" t="s">
        <v>13</v>
      </c>
      <c r="E39789" t="s">
        <v>14</v>
      </c>
      <c r="F39789">
        <v>1499919687</v>
      </c>
      <c r="G39789" t="s">
        <v>115817</v>
      </c>
      <c r="H39789" t="s">
        <v>115818</v>
      </c>
      <c r="I39789">
        <v>0.0869</v>
      </c>
      <c r="J39789">
        <v>1</v>
      </c>
    </row>
    <row r="39790" spans="1:10">
      <c r="A39790" t="s">
        <v>10</v>
      </c>
      <c r="B39790" t="s">
        <v>115819</v>
      </c>
      <c r="C39790" t="s">
        <v>12</v>
      </c>
      <c r="D39790" t="s">
        <v>13</v>
      </c>
      <c r="E39790" t="s">
        <v>14</v>
      </c>
      <c r="F39790">
        <v>1499917566</v>
      </c>
      <c r="G39790" t="s">
        <v>115820</v>
      </c>
      <c r="H39790" t="s">
        <v>115821</v>
      </c>
      <c r="I39790">
        <v>0.8689</v>
      </c>
      <c r="J39790">
        <v>2</v>
      </c>
    </row>
    <row r="39791" spans="1:10">
      <c r="A39791" t="s">
        <v>10</v>
      </c>
      <c r="B39791" t="s">
        <v>115822</v>
      </c>
      <c r="C39791" t="s">
        <v>12</v>
      </c>
      <c r="D39791" t="s">
        <v>13</v>
      </c>
      <c r="E39791" t="s">
        <v>14</v>
      </c>
      <c r="F39791">
        <v>1499916991</v>
      </c>
      <c r="G39791" t="s">
        <v>115823</v>
      </c>
      <c r="H39791" t="s">
        <v>115824</v>
      </c>
      <c r="I39791">
        <v>0.4926</v>
      </c>
      <c r="J39791">
        <v>3</v>
      </c>
    </row>
    <row r="39792" spans="1:10">
      <c r="A39792" t="s">
        <v>10</v>
      </c>
      <c r="B39792" t="s">
        <v>115825</v>
      </c>
      <c r="C39792" t="s">
        <v>12</v>
      </c>
      <c r="D39792" t="s">
        <v>13</v>
      </c>
      <c r="E39792" t="s">
        <v>14</v>
      </c>
      <c r="F39792">
        <v>1499912648</v>
      </c>
      <c r="G39792" t="s">
        <v>115826</v>
      </c>
      <c r="H39792" t="s">
        <v>115827</v>
      </c>
      <c r="I39792">
        <v>0.5106</v>
      </c>
      <c r="J39792">
        <v>2</v>
      </c>
    </row>
    <row r="39793" spans="1:10">
      <c r="A39793" t="s">
        <v>10</v>
      </c>
      <c r="B39793" t="s">
        <v>115828</v>
      </c>
      <c r="C39793" t="s">
        <v>12</v>
      </c>
      <c r="D39793" t="s">
        <v>13</v>
      </c>
      <c r="E39793" t="s">
        <v>14</v>
      </c>
      <c r="F39793">
        <v>1499905419</v>
      </c>
      <c r="G39793" t="s">
        <v>115829</v>
      </c>
      <c r="H39793" t="s">
        <v>115830</v>
      </c>
      <c r="I39793">
        <v>0.9501</v>
      </c>
      <c r="J39793">
        <v>3</v>
      </c>
    </row>
    <row r="39794" spans="1:10">
      <c r="A39794" t="s">
        <v>10</v>
      </c>
      <c r="B39794" t="s">
        <v>115831</v>
      </c>
      <c r="C39794" t="s">
        <v>12</v>
      </c>
      <c r="D39794" t="s">
        <v>13</v>
      </c>
      <c r="E39794" t="s">
        <v>14</v>
      </c>
      <c r="F39794">
        <v>1499898232</v>
      </c>
      <c r="G39794" t="s">
        <v>115832</v>
      </c>
      <c r="H39794" t="s">
        <v>58</v>
      </c>
      <c r="J39794">
        <v>2</v>
      </c>
    </row>
    <row r="39795" spans="1:10">
      <c r="A39795" t="s">
        <v>10</v>
      </c>
      <c r="B39795" t="s">
        <v>115833</v>
      </c>
      <c r="C39795" t="s">
        <v>12</v>
      </c>
      <c r="D39795" t="s">
        <v>13</v>
      </c>
      <c r="E39795" t="s">
        <v>14</v>
      </c>
      <c r="F39795">
        <v>1499898002</v>
      </c>
      <c r="G39795" t="s">
        <v>115834</v>
      </c>
      <c r="H39795" t="s">
        <v>115835</v>
      </c>
      <c r="I39795">
        <v>-0.9595</v>
      </c>
      <c r="J39795">
        <v>1</v>
      </c>
    </row>
    <row r="39796" spans="1:10">
      <c r="A39796" t="s">
        <v>10</v>
      </c>
      <c r="B39796" t="s">
        <v>115836</v>
      </c>
      <c r="C39796" t="s">
        <v>12</v>
      </c>
      <c r="D39796" t="s">
        <v>13</v>
      </c>
      <c r="E39796" t="s">
        <v>14</v>
      </c>
      <c r="F39796">
        <v>1499896583</v>
      </c>
      <c r="G39796" t="s">
        <v>115837</v>
      </c>
      <c r="H39796" t="s">
        <v>115838</v>
      </c>
      <c r="I39796">
        <v>0.0</v>
      </c>
      <c r="J39796">
        <v>1</v>
      </c>
    </row>
    <row r="39797" spans="1:10">
      <c r="A39797" t="s">
        <v>10</v>
      </c>
      <c r="B39797" t="s">
        <v>115839</v>
      </c>
      <c r="C39797" t="s">
        <v>12</v>
      </c>
      <c r="D39797" t="s">
        <v>13</v>
      </c>
      <c r="E39797" t="s">
        <v>14</v>
      </c>
      <c r="F39797">
        <v>1499894498</v>
      </c>
      <c r="G39797" t="s">
        <v>115840</v>
      </c>
      <c r="H39797" t="s">
        <v>115841</v>
      </c>
      <c r="I39797">
        <v>0.899</v>
      </c>
      <c r="J39797">
        <v>1</v>
      </c>
    </row>
    <row r="39798" spans="1:10">
      <c r="A39798" t="s">
        <v>10</v>
      </c>
      <c r="B39798" t="s">
        <v>115842</v>
      </c>
      <c r="C39798" t="s">
        <v>12</v>
      </c>
      <c r="D39798" t="s">
        <v>13</v>
      </c>
      <c r="E39798" t="s">
        <v>14</v>
      </c>
      <c r="F39798">
        <v>1499894188</v>
      </c>
      <c r="G39798" t="s">
        <v>115843</v>
      </c>
      <c r="H39798" t="s">
        <v>115844</v>
      </c>
      <c r="I39798">
        <v>0.7227</v>
      </c>
      <c r="J39798">
        <v>1</v>
      </c>
    </row>
    <row r="39799" spans="1:10">
      <c r="A39799" t="s">
        <v>10</v>
      </c>
      <c r="B39799" t="s">
        <v>115845</v>
      </c>
      <c r="C39799" t="s">
        <v>12</v>
      </c>
      <c r="D39799" t="s">
        <v>13</v>
      </c>
      <c r="E39799" t="s">
        <v>14</v>
      </c>
      <c r="F39799">
        <v>1499889036</v>
      </c>
      <c r="G39799" t="s">
        <v>115846</v>
      </c>
      <c r="H39799" t="s">
        <v>80607</v>
      </c>
      <c r="J39799">
        <v>3</v>
      </c>
    </row>
    <row r="39800" spans="1:10">
      <c r="A39800" t="s">
        <v>10</v>
      </c>
      <c r="B39800" t="s">
        <v>115847</v>
      </c>
      <c r="C39800" t="s">
        <v>12</v>
      </c>
      <c r="D39800" t="s">
        <v>13</v>
      </c>
      <c r="E39800" t="s">
        <v>14</v>
      </c>
      <c r="F39800">
        <v>1499888443</v>
      </c>
      <c r="G39800" t="s">
        <v>115848</v>
      </c>
      <c r="H39800" t="s">
        <v>115849</v>
      </c>
      <c r="J39800">
        <v>4</v>
      </c>
    </row>
    <row r="39801" spans="1:10">
      <c r="A39801" t="s">
        <v>10</v>
      </c>
      <c r="B39801" t="s">
        <v>115850</v>
      </c>
      <c r="C39801" t="s">
        <v>12</v>
      </c>
      <c r="D39801" t="s">
        <v>13</v>
      </c>
      <c r="E39801" t="s">
        <v>14</v>
      </c>
      <c r="F39801">
        <v>1499876023</v>
      </c>
      <c r="G39801" t="s">
        <v>115851</v>
      </c>
      <c r="H39801" t="s">
        <v>115852</v>
      </c>
      <c r="I39801">
        <v>0.0</v>
      </c>
      <c r="J39801">
        <v>1</v>
      </c>
    </row>
    <row r="39802" spans="1:10">
      <c r="A39802" t="s">
        <v>10</v>
      </c>
      <c r="B39802" t="s">
        <v>115853</v>
      </c>
      <c r="C39802" t="s">
        <v>12</v>
      </c>
      <c r="D39802" t="s">
        <v>13</v>
      </c>
      <c r="E39802" t="s">
        <v>14</v>
      </c>
      <c r="F39802">
        <v>1499859455</v>
      </c>
      <c r="G39802" t="s">
        <v>115854</v>
      </c>
      <c r="H39802" t="s">
        <v>115855</v>
      </c>
      <c r="I39802">
        <v>0.926</v>
      </c>
      <c r="J39802">
        <v>1</v>
      </c>
    </row>
    <row r="39803" spans="1:10">
      <c r="A39803" t="s">
        <v>10</v>
      </c>
      <c r="B39803" t="s">
        <v>115856</v>
      </c>
      <c r="C39803" t="s">
        <v>12</v>
      </c>
      <c r="D39803" t="s">
        <v>13</v>
      </c>
      <c r="E39803" t="s">
        <v>14</v>
      </c>
      <c r="F39803">
        <v>1499838254</v>
      </c>
      <c r="G39803" t="s">
        <v>115857</v>
      </c>
      <c r="H39803" t="s">
        <v>115858</v>
      </c>
      <c r="I39803">
        <v>0.0</v>
      </c>
      <c r="J39803">
        <v>1</v>
      </c>
    </row>
    <row r="39804" spans="1:10">
      <c r="A39804" t="s">
        <v>10</v>
      </c>
      <c r="B39804" t="s">
        <v>115859</v>
      </c>
      <c r="C39804" t="s">
        <v>12</v>
      </c>
      <c r="D39804" t="s">
        <v>13</v>
      </c>
      <c r="E39804" t="s">
        <v>14</v>
      </c>
      <c r="F39804">
        <v>1499837257</v>
      </c>
      <c r="G39804" t="s">
        <v>115860</v>
      </c>
      <c r="H39804" t="s">
        <v>115861</v>
      </c>
      <c r="I39804">
        <v>0.0</v>
      </c>
      <c r="J39804">
        <v>1</v>
      </c>
    </row>
    <row r="39805" spans="1:10">
      <c r="A39805" t="s">
        <v>10</v>
      </c>
      <c r="B39805" t="s">
        <v>115862</v>
      </c>
      <c r="C39805" t="s">
        <v>12</v>
      </c>
      <c r="D39805" t="s">
        <v>13</v>
      </c>
      <c r="E39805" t="s">
        <v>14</v>
      </c>
      <c r="F39805">
        <v>1499800866</v>
      </c>
      <c r="G39805" t="s">
        <v>115863</v>
      </c>
      <c r="H39805" t="s">
        <v>115864</v>
      </c>
      <c r="I39805">
        <v>0.5562</v>
      </c>
      <c r="J39805">
        <v>1</v>
      </c>
    </row>
    <row r="39806" spans="1:10">
      <c r="A39806" t="s">
        <v>10</v>
      </c>
      <c r="B39806" t="s">
        <v>115865</v>
      </c>
      <c r="C39806" t="s">
        <v>12</v>
      </c>
      <c r="D39806" t="s">
        <v>13</v>
      </c>
      <c r="E39806" t="s">
        <v>14</v>
      </c>
      <c r="F39806">
        <v>1499799753</v>
      </c>
      <c r="G39806" t="s">
        <v>115866</v>
      </c>
      <c r="H39806" t="s">
        <v>115867</v>
      </c>
      <c r="I39806">
        <v>0.6705</v>
      </c>
      <c r="J39806">
        <v>1</v>
      </c>
    </row>
    <row r="39807" spans="1:10">
      <c r="A39807" t="s">
        <v>10</v>
      </c>
      <c r="B39807" t="s">
        <v>115868</v>
      </c>
      <c r="C39807" t="s">
        <v>12</v>
      </c>
      <c r="D39807" t="s">
        <v>13</v>
      </c>
      <c r="E39807" t="s">
        <v>14</v>
      </c>
      <c r="F39807">
        <v>1499793807</v>
      </c>
      <c r="G39807" t="s">
        <v>115869</v>
      </c>
      <c r="H39807" t="s">
        <v>115870</v>
      </c>
      <c r="I39807">
        <v>0.7177</v>
      </c>
      <c r="J39807">
        <v>1</v>
      </c>
    </row>
    <row r="39808" spans="1:10">
      <c r="A39808" t="s">
        <v>10</v>
      </c>
      <c r="B39808" t="s">
        <v>115871</v>
      </c>
      <c r="C39808" t="s">
        <v>12</v>
      </c>
      <c r="D39808" t="s">
        <v>13</v>
      </c>
      <c r="E39808" t="s">
        <v>14</v>
      </c>
      <c r="F39808">
        <v>1499746822</v>
      </c>
      <c r="G39808" t="s">
        <v>115872</v>
      </c>
      <c r="H39808" t="s">
        <v>115873</v>
      </c>
      <c r="J39808">
        <v>2</v>
      </c>
    </row>
    <row r="39809" spans="1:10">
      <c r="A39809" t="s">
        <v>10</v>
      </c>
      <c r="B39809" t="s">
        <v>115874</v>
      </c>
      <c r="C39809" t="s">
        <v>12</v>
      </c>
      <c r="D39809" t="s">
        <v>13</v>
      </c>
      <c r="E39809" t="s">
        <v>14</v>
      </c>
      <c r="F39809">
        <v>1499746446</v>
      </c>
      <c r="G39809" t="s">
        <v>115875</v>
      </c>
      <c r="H39809" t="s">
        <v>115876</v>
      </c>
      <c r="J39809">
        <v>2</v>
      </c>
    </row>
    <row r="39810" spans="1:10">
      <c r="A39810" t="s">
        <v>10</v>
      </c>
      <c r="B39810" t="s">
        <v>115877</v>
      </c>
      <c r="C39810" t="s">
        <v>12</v>
      </c>
      <c r="D39810" t="s">
        <v>13</v>
      </c>
      <c r="E39810" t="s">
        <v>14</v>
      </c>
      <c r="F39810">
        <v>1499716411</v>
      </c>
      <c r="G39810" t="s">
        <v>115878</v>
      </c>
      <c r="H39810" t="s">
        <v>115879</v>
      </c>
      <c r="J39810">
        <v>1</v>
      </c>
    </row>
    <row r="39811" spans="1:10">
      <c r="A39811" t="s">
        <v>10</v>
      </c>
      <c r="B39811" t="s">
        <v>115880</v>
      </c>
      <c r="C39811" t="s">
        <v>12</v>
      </c>
      <c r="D39811" t="s">
        <v>13</v>
      </c>
      <c r="E39811" t="s">
        <v>14</v>
      </c>
      <c r="F39811">
        <v>1499716401</v>
      </c>
      <c r="G39811" t="s">
        <v>115881</v>
      </c>
      <c r="H39811" t="s">
        <v>1600</v>
      </c>
      <c r="J39811">
        <v>1</v>
      </c>
    </row>
    <row r="39812" spans="1:10">
      <c r="A39812" t="s">
        <v>10</v>
      </c>
      <c r="B39812" t="s">
        <v>115882</v>
      </c>
      <c r="C39812" t="s">
        <v>12</v>
      </c>
      <c r="D39812" t="s">
        <v>13</v>
      </c>
      <c r="E39812" t="s">
        <v>14</v>
      </c>
      <c r="F39812">
        <v>1499716062</v>
      </c>
      <c r="G39812" t="s">
        <v>115883</v>
      </c>
      <c r="H39812" t="s">
        <v>115884</v>
      </c>
      <c r="I39812">
        <v>0.0</v>
      </c>
      <c r="J39812">
        <v>5</v>
      </c>
    </row>
    <row r="39813" spans="1:10">
      <c r="A39813" t="s">
        <v>10</v>
      </c>
      <c r="B39813" t="s">
        <v>115885</v>
      </c>
      <c r="C39813" t="s">
        <v>12</v>
      </c>
      <c r="D39813" t="s">
        <v>13</v>
      </c>
      <c r="E39813" t="s">
        <v>14</v>
      </c>
      <c r="F39813">
        <v>1499704583</v>
      </c>
      <c r="G39813" t="s">
        <v>115886</v>
      </c>
      <c r="H39813" t="s">
        <v>115887</v>
      </c>
      <c r="I39813">
        <v>0.0</v>
      </c>
      <c r="J39813">
        <v>2</v>
      </c>
    </row>
    <row r="39814" spans="1:10">
      <c r="A39814" t="s">
        <v>10</v>
      </c>
      <c r="B39814" t="s">
        <v>115888</v>
      </c>
      <c r="C39814" t="s">
        <v>12</v>
      </c>
      <c r="D39814" t="s">
        <v>13</v>
      </c>
      <c r="E39814" t="s">
        <v>14</v>
      </c>
      <c r="F39814">
        <v>1499693350</v>
      </c>
      <c r="G39814" t="s">
        <v>115889</v>
      </c>
      <c r="H39814" t="s">
        <v>58</v>
      </c>
      <c r="J39814">
        <v>1</v>
      </c>
    </row>
    <row r="39815" spans="1:10">
      <c r="A39815" t="s">
        <v>10</v>
      </c>
      <c r="B39815" t="s">
        <v>115890</v>
      </c>
      <c r="C39815" t="s">
        <v>12</v>
      </c>
      <c r="D39815" t="s">
        <v>13</v>
      </c>
      <c r="E39815" t="s">
        <v>14</v>
      </c>
      <c r="F39815">
        <v>1499668734</v>
      </c>
      <c r="G39815" t="s">
        <v>115891</v>
      </c>
      <c r="H39815" t="s">
        <v>115892</v>
      </c>
      <c r="I39815">
        <v>0.0</v>
      </c>
      <c r="J39815">
        <v>2</v>
      </c>
    </row>
    <row r="39816" spans="1:10">
      <c r="A39816" t="s">
        <v>10</v>
      </c>
      <c r="B39816" t="s">
        <v>115893</v>
      </c>
      <c r="C39816" t="s">
        <v>12</v>
      </c>
      <c r="D39816" t="s">
        <v>13</v>
      </c>
      <c r="E39816" t="s">
        <v>14</v>
      </c>
      <c r="F39816">
        <v>1499663607</v>
      </c>
      <c r="G39816" t="s">
        <v>115894</v>
      </c>
      <c r="H39816" t="s">
        <v>115895</v>
      </c>
      <c r="I39816">
        <v>0.8476</v>
      </c>
      <c r="J39816">
        <v>1</v>
      </c>
    </row>
    <row r="39817" spans="1:10">
      <c r="A39817" t="s">
        <v>10</v>
      </c>
      <c r="B39817" t="s">
        <v>115896</v>
      </c>
      <c r="C39817" t="s">
        <v>12</v>
      </c>
      <c r="D39817" t="s">
        <v>13</v>
      </c>
      <c r="E39817" t="s">
        <v>14</v>
      </c>
      <c r="F39817">
        <v>1499644973</v>
      </c>
      <c r="G39817" t="s">
        <v>115897</v>
      </c>
      <c r="H39817" t="s">
        <v>115898</v>
      </c>
      <c r="I39817">
        <v>-0.2304</v>
      </c>
      <c r="J39817">
        <v>4</v>
      </c>
    </row>
    <row r="39818" spans="1:10">
      <c r="A39818" t="s">
        <v>10</v>
      </c>
      <c r="B39818" t="s">
        <v>115899</v>
      </c>
      <c r="C39818" t="s">
        <v>12</v>
      </c>
      <c r="D39818" t="s">
        <v>13</v>
      </c>
      <c r="E39818" t="s">
        <v>14</v>
      </c>
      <c r="F39818">
        <v>1499638710</v>
      </c>
      <c r="G39818" t="s">
        <v>115900</v>
      </c>
      <c r="H39818" t="s">
        <v>115901</v>
      </c>
      <c r="I39818">
        <v>0.7901</v>
      </c>
      <c r="J39818">
        <v>2</v>
      </c>
    </row>
    <row r="39819" spans="1:10">
      <c r="A39819" t="s">
        <v>10</v>
      </c>
      <c r="B39819" t="s">
        <v>115902</v>
      </c>
      <c r="C39819" t="s">
        <v>12</v>
      </c>
      <c r="D39819" t="s">
        <v>13</v>
      </c>
      <c r="E39819" t="s">
        <v>14</v>
      </c>
      <c r="F39819">
        <v>1499635404</v>
      </c>
      <c r="G39819" t="s">
        <v>115903</v>
      </c>
      <c r="H39819" t="s">
        <v>115904</v>
      </c>
      <c r="I39819">
        <v>0.872</v>
      </c>
      <c r="J39819">
        <v>1</v>
      </c>
    </row>
    <row r="39820" spans="1:10">
      <c r="A39820" t="s">
        <v>10</v>
      </c>
      <c r="B39820" t="s">
        <v>115905</v>
      </c>
      <c r="C39820" t="s">
        <v>12</v>
      </c>
      <c r="D39820" t="s">
        <v>13</v>
      </c>
      <c r="E39820" t="s">
        <v>14</v>
      </c>
      <c r="F39820">
        <v>1499634598</v>
      </c>
      <c r="G39820" t="s">
        <v>115906</v>
      </c>
      <c r="H39820" t="s">
        <v>115907</v>
      </c>
      <c r="I39820">
        <v>0.8523</v>
      </c>
      <c r="J39820">
        <v>2</v>
      </c>
    </row>
    <row r="39821" spans="1:10">
      <c r="A39821" t="s">
        <v>10</v>
      </c>
      <c r="B39821" t="s">
        <v>115908</v>
      </c>
      <c r="C39821" t="s">
        <v>12</v>
      </c>
      <c r="D39821" t="s">
        <v>13</v>
      </c>
      <c r="E39821" t="s">
        <v>14</v>
      </c>
      <c r="F39821">
        <v>1499633765</v>
      </c>
      <c r="G39821" t="s">
        <v>115909</v>
      </c>
      <c r="H39821" t="s">
        <v>115910</v>
      </c>
      <c r="I39821">
        <v>-0.34</v>
      </c>
      <c r="J39821">
        <v>4</v>
      </c>
    </row>
    <row r="39822" spans="1:10">
      <c r="A39822" t="s">
        <v>10</v>
      </c>
      <c r="B39822" t="s">
        <v>115911</v>
      </c>
      <c r="C39822" t="s">
        <v>12</v>
      </c>
      <c r="D39822" t="s">
        <v>13</v>
      </c>
      <c r="E39822" t="s">
        <v>14</v>
      </c>
      <c r="F39822">
        <v>1499621944</v>
      </c>
      <c r="G39822" t="s">
        <v>115912</v>
      </c>
      <c r="H39822" t="s">
        <v>115913</v>
      </c>
      <c r="I39822">
        <v>0.7494</v>
      </c>
      <c r="J39822">
        <v>1</v>
      </c>
    </row>
    <row r="39823" spans="1:10">
      <c r="A39823" t="s">
        <v>10</v>
      </c>
      <c r="B39823" t="s">
        <v>115914</v>
      </c>
      <c r="C39823" t="s">
        <v>12</v>
      </c>
      <c r="D39823" t="s">
        <v>13</v>
      </c>
      <c r="E39823" t="s">
        <v>14</v>
      </c>
      <c r="F39823">
        <v>1499621840</v>
      </c>
      <c r="G39823" t="s">
        <v>115915</v>
      </c>
      <c r="H39823" t="s">
        <v>115916</v>
      </c>
      <c r="I39823">
        <v>0.0</v>
      </c>
      <c r="J39823">
        <v>1</v>
      </c>
    </row>
    <row r="39824" spans="1:10">
      <c r="A39824" t="s">
        <v>10</v>
      </c>
      <c r="B39824" t="s">
        <v>115917</v>
      </c>
      <c r="C39824" t="s">
        <v>12</v>
      </c>
      <c r="D39824" t="s">
        <v>13</v>
      </c>
      <c r="E39824" t="s">
        <v>14</v>
      </c>
      <c r="F39824">
        <v>1499619780</v>
      </c>
      <c r="G39824" t="s">
        <v>115918</v>
      </c>
      <c r="H39824" t="s">
        <v>115919</v>
      </c>
      <c r="I39824">
        <v>0.0085</v>
      </c>
      <c r="J39824">
        <v>1</v>
      </c>
    </row>
    <row r="39825" spans="1:10">
      <c r="A39825" t="s">
        <v>10</v>
      </c>
      <c r="B39825" t="s">
        <v>115920</v>
      </c>
      <c r="C39825" t="s">
        <v>12</v>
      </c>
      <c r="D39825" t="s">
        <v>13</v>
      </c>
      <c r="E39825" t="s">
        <v>14</v>
      </c>
      <c r="F39825">
        <v>1499619676</v>
      </c>
      <c r="G39825" t="s">
        <v>115921</v>
      </c>
      <c r="H39825" t="s">
        <v>115922</v>
      </c>
      <c r="I39825">
        <v>0.0</v>
      </c>
      <c r="J39825">
        <v>1</v>
      </c>
    </row>
    <row r="39826" spans="1:10">
      <c r="A39826" t="s">
        <v>10</v>
      </c>
      <c r="B39826" t="s">
        <v>115923</v>
      </c>
      <c r="C39826" t="s">
        <v>12</v>
      </c>
      <c r="D39826" t="s">
        <v>13</v>
      </c>
      <c r="E39826" t="s">
        <v>14</v>
      </c>
      <c r="F39826">
        <v>1499618624</v>
      </c>
      <c r="G39826" t="s">
        <v>115924</v>
      </c>
      <c r="H39826" t="s">
        <v>58</v>
      </c>
      <c r="J39826">
        <v>0</v>
      </c>
    </row>
    <row r="39827" spans="1:10">
      <c r="A39827" t="s">
        <v>10</v>
      </c>
      <c r="B39827" t="s">
        <v>115925</v>
      </c>
      <c r="C39827" t="s">
        <v>12</v>
      </c>
      <c r="D39827" t="s">
        <v>13</v>
      </c>
      <c r="E39827" t="s">
        <v>14</v>
      </c>
      <c r="F39827">
        <v>1499618611</v>
      </c>
      <c r="G39827" t="s">
        <v>115926</v>
      </c>
      <c r="H39827" t="s">
        <v>115927</v>
      </c>
      <c r="I39827">
        <v>0.4926</v>
      </c>
      <c r="J39827">
        <v>1</v>
      </c>
    </row>
    <row r="39828" spans="1:10">
      <c r="A39828" t="s">
        <v>10</v>
      </c>
      <c r="B39828" t="s">
        <v>115928</v>
      </c>
      <c r="C39828" t="s">
        <v>12</v>
      </c>
      <c r="D39828" t="s">
        <v>13</v>
      </c>
      <c r="E39828" t="s">
        <v>14</v>
      </c>
      <c r="F39828">
        <v>1499618286</v>
      </c>
      <c r="G39828" t="s">
        <v>115929</v>
      </c>
      <c r="H39828" t="s">
        <v>115930</v>
      </c>
      <c r="I39828">
        <v>0.3182</v>
      </c>
      <c r="J39828">
        <v>1</v>
      </c>
    </row>
    <row r="39829" spans="1:10">
      <c r="A39829" t="s">
        <v>10</v>
      </c>
      <c r="B39829" t="s">
        <v>115931</v>
      </c>
      <c r="C39829" t="s">
        <v>12</v>
      </c>
      <c r="D39829" t="s">
        <v>13</v>
      </c>
      <c r="E39829" t="s">
        <v>14</v>
      </c>
      <c r="F39829">
        <v>1499618218</v>
      </c>
      <c r="G39829" t="s">
        <v>115932</v>
      </c>
      <c r="H39829" t="s">
        <v>115933</v>
      </c>
      <c r="I39829">
        <v>0.5661</v>
      </c>
      <c r="J39829">
        <v>2</v>
      </c>
    </row>
    <row r="39830" spans="1:10">
      <c r="A39830" t="s">
        <v>10</v>
      </c>
      <c r="B39830" t="s">
        <v>115934</v>
      </c>
      <c r="C39830" t="s">
        <v>12</v>
      </c>
      <c r="D39830" t="s">
        <v>13</v>
      </c>
      <c r="E39830" t="s">
        <v>14</v>
      </c>
      <c r="F39830">
        <v>1499611867</v>
      </c>
      <c r="G39830" t="s">
        <v>115935</v>
      </c>
      <c r="H39830" t="s">
        <v>115936</v>
      </c>
      <c r="I39830">
        <v>0.4215</v>
      </c>
      <c r="J39830">
        <v>1</v>
      </c>
    </row>
    <row r="39831" spans="1:10">
      <c r="A39831" t="s">
        <v>10</v>
      </c>
      <c r="B39831" t="s">
        <v>115937</v>
      </c>
      <c r="C39831" t="s">
        <v>12</v>
      </c>
      <c r="D39831" t="s">
        <v>13</v>
      </c>
      <c r="E39831" t="s">
        <v>14</v>
      </c>
      <c r="F39831">
        <v>1499611822</v>
      </c>
      <c r="G39831" t="s">
        <v>115938</v>
      </c>
      <c r="H39831" t="s">
        <v>115939</v>
      </c>
      <c r="I39831">
        <v>-0.368</v>
      </c>
      <c r="J39831">
        <v>3</v>
      </c>
    </row>
    <row r="39832" spans="1:10">
      <c r="A39832" t="s">
        <v>10</v>
      </c>
      <c r="B39832" t="s">
        <v>115940</v>
      </c>
      <c r="C39832" t="s">
        <v>12</v>
      </c>
      <c r="D39832" t="s">
        <v>13</v>
      </c>
      <c r="E39832" t="s">
        <v>14</v>
      </c>
      <c r="F39832">
        <v>1499598520</v>
      </c>
      <c r="G39832" t="s">
        <v>115941</v>
      </c>
      <c r="H39832" t="s">
        <v>115942</v>
      </c>
      <c r="I39832">
        <v>0.9544</v>
      </c>
      <c r="J39832">
        <v>1</v>
      </c>
    </row>
    <row r="39833" spans="1:10">
      <c r="A39833" t="s">
        <v>10</v>
      </c>
      <c r="B39833" t="s">
        <v>115943</v>
      </c>
      <c r="C39833" t="s">
        <v>12</v>
      </c>
      <c r="D39833" t="s">
        <v>13</v>
      </c>
      <c r="E39833" t="s">
        <v>14</v>
      </c>
      <c r="F39833">
        <v>1499592760</v>
      </c>
      <c r="G39833" t="s">
        <v>115944</v>
      </c>
      <c r="H39833" t="s">
        <v>115945</v>
      </c>
      <c r="I39833">
        <v>0.3029</v>
      </c>
      <c r="J39833">
        <v>3</v>
      </c>
    </row>
    <row r="39834" spans="1:10">
      <c r="A39834" t="s">
        <v>10</v>
      </c>
      <c r="B39834" t="s">
        <v>115946</v>
      </c>
      <c r="C39834" t="s">
        <v>12</v>
      </c>
      <c r="D39834" t="s">
        <v>13</v>
      </c>
      <c r="E39834" t="s">
        <v>14</v>
      </c>
      <c r="F39834">
        <v>1499586290</v>
      </c>
      <c r="G39834" t="s">
        <v>115947</v>
      </c>
      <c r="H39834" t="s">
        <v>115948</v>
      </c>
      <c r="I39834">
        <v>0.9999</v>
      </c>
      <c r="J39834">
        <v>2</v>
      </c>
    </row>
    <row r="39835" spans="1:10">
      <c r="A39835" t="s">
        <v>10</v>
      </c>
      <c r="B39835" t="s">
        <v>115949</v>
      </c>
      <c r="C39835" t="s">
        <v>12</v>
      </c>
      <c r="D39835" t="s">
        <v>13</v>
      </c>
      <c r="E39835" t="s">
        <v>14</v>
      </c>
      <c r="F39835">
        <v>1499583574</v>
      </c>
      <c r="G39835" t="s">
        <v>115950</v>
      </c>
      <c r="H39835" t="s">
        <v>115951</v>
      </c>
      <c r="I39835">
        <v>-0.4574</v>
      </c>
      <c r="J39835">
        <v>1</v>
      </c>
    </row>
    <row r="39836" spans="1:10">
      <c r="A39836" t="s">
        <v>10</v>
      </c>
      <c r="B39836" t="s">
        <v>115952</v>
      </c>
      <c r="C39836" t="s">
        <v>12</v>
      </c>
      <c r="D39836" t="s">
        <v>13</v>
      </c>
      <c r="E39836" t="s">
        <v>14</v>
      </c>
      <c r="F39836">
        <v>1499580183</v>
      </c>
      <c r="G39836" t="s">
        <v>115953</v>
      </c>
      <c r="H39836" t="s">
        <v>115954</v>
      </c>
      <c r="I39836">
        <v>0.9485</v>
      </c>
      <c r="J39836">
        <v>1</v>
      </c>
    </row>
    <row r="39837" spans="1:10">
      <c r="A39837" t="s">
        <v>10</v>
      </c>
      <c r="B39837" t="s">
        <v>115955</v>
      </c>
      <c r="C39837" t="s">
        <v>12</v>
      </c>
      <c r="D39837" t="s">
        <v>13</v>
      </c>
      <c r="E39837" t="s">
        <v>14</v>
      </c>
      <c r="F39837">
        <v>1499561737</v>
      </c>
      <c r="G39837" t="s">
        <v>115956</v>
      </c>
      <c r="H39837" t="s">
        <v>115957</v>
      </c>
      <c r="I39837">
        <v>0.6124</v>
      </c>
      <c r="J39837">
        <v>1</v>
      </c>
    </row>
    <row r="39838" spans="1:10">
      <c r="A39838" t="s">
        <v>10</v>
      </c>
      <c r="B39838" t="s">
        <v>115958</v>
      </c>
      <c r="C39838" t="s">
        <v>12</v>
      </c>
      <c r="D39838" t="s">
        <v>13</v>
      </c>
      <c r="E39838" t="s">
        <v>14</v>
      </c>
      <c r="F39838">
        <v>1499560306</v>
      </c>
      <c r="G39838" t="s">
        <v>115959</v>
      </c>
      <c r="H39838" t="s">
        <v>115960</v>
      </c>
      <c r="I39838">
        <v>0.4215</v>
      </c>
      <c r="J39838">
        <v>1</v>
      </c>
    </row>
    <row r="39839" spans="1:10">
      <c r="A39839" t="s">
        <v>10</v>
      </c>
      <c r="B39839" t="s">
        <v>115961</v>
      </c>
      <c r="C39839" t="s">
        <v>12</v>
      </c>
      <c r="D39839" t="s">
        <v>13</v>
      </c>
      <c r="E39839" t="s">
        <v>14</v>
      </c>
      <c r="F39839">
        <v>1499549785</v>
      </c>
      <c r="G39839" t="s">
        <v>115962</v>
      </c>
      <c r="H39839" t="s">
        <v>115963</v>
      </c>
      <c r="I39839">
        <v>0.8426</v>
      </c>
      <c r="J39839">
        <v>1</v>
      </c>
    </row>
    <row r="39840" spans="1:10">
      <c r="A39840" t="s">
        <v>10</v>
      </c>
      <c r="B39840" t="s">
        <v>115964</v>
      </c>
      <c r="C39840" t="s">
        <v>12</v>
      </c>
      <c r="D39840" t="s">
        <v>13</v>
      </c>
      <c r="E39840" t="s">
        <v>14</v>
      </c>
      <c r="F39840">
        <v>1499546729</v>
      </c>
      <c r="G39840" t="s">
        <v>115965</v>
      </c>
      <c r="H39840" t="s">
        <v>115966</v>
      </c>
      <c r="I39840">
        <v>0.9899</v>
      </c>
      <c r="J39840">
        <v>1</v>
      </c>
    </row>
    <row r="39841" spans="1:10">
      <c r="A39841" t="s">
        <v>10</v>
      </c>
      <c r="B39841" t="s">
        <v>115967</v>
      </c>
      <c r="C39841" t="s">
        <v>12</v>
      </c>
      <c r="D39841" t="s">
        <v>13</v>
      </c>
      <c r="E39841" t="s">
        <v>14</v>
      </c>
      <c r="F39841">
        <v>1499545367</v>
      </c>
      <c r="G39841" t="s">
        <v>115968</v>
      </c>
      <c r="H39841" t="s">
        <v>115969</v>
      </c>
      <c r="I39841">
        <v>0.997</v>
      </c>
      <c r="J39841">
        <v>2</v>
      </c>
    </row>
    <row r="39842" spans="1:10">
      <c r="A39842" t="s">
        <v>10</v>
      </c>
      <c r="B39842" t="s">
        <v>115970</v>
      </c>
      <c r="C39842" t="s">
        <v>12</v>
      </c>
      <c r="D39842" t="s">
        <v>13</v>
      </c>
      <c r="E39842" t="s">
        <v>14</v>
      </c>
      <c r="F39842">
        <v>1499537131</v>
      </c>
      <c r="G39842" t="s">
        <v>115971</v>
      </c>
      <c r="H39842" t="s">
        <v>115972</v>
      </c>
      <c r="I39842">
        <v>0.1007</v>
      </c>
      <c r="J39842">
        <v>1</v>
      </c>
    </row>
    <row r="39843" spans="1:10">
      <c r="A39843" t="s">
        <v>10</v>
      </c>
      <c r="B39843" t="s">
        <v>115973</v>
      </c>
      <c r="C39843" t="s">
        <v>12</v>
      </c>
      <c r="D39843" t="s">
        <v>13</v>
      </c>
      <c r="E39843" t="s">
        <v>14</v>
      </c>
      <c r="F39843">
        <v>1499535854</v>
      </c>
      <c r="G39843" t="s">
        <v>115974</v>
      </c>
      <c r="H39843" t="s">
        <v>115975</v>
      </c>
      <c r="I39843">
        <v>0.9401</v>
      </c>
      <c r="J39843">
        <v>1</v>
      </c>
    </row>
    <row r="39844" spans="1:10">
      <c r="A39844" t="s">
        <v>10</v>
      </c>
      <c r="B39844" t="s">
        <v>115976</v>
      </c>
      <c r="C39844" t="s">
        <v>12</v>
      </c>
      <c r="D39844" t="s">
        <v>13</v>
      </c>
      <c r="E39844" t="s">
        <v>14</v>
      </c>
      <c r="F39844">
        <v>1499534886</v>
      </c>
      <c r="G39844" t="s">
        <v>115977</v>
      </c>
      <c r="H39844" t="s">
        <v>115978</v>
      </c>
      <c r="I39844">
        <v>0.9754</v>
      </c>
      <c r="J39844">
        <v>2</v>
      </c>
    </row>
    <row r="39845" spans="1:10">
      <c r="A39845" t="s">
        <v>10</v>
      </c>
      <c r="B39845" t="s">
        <v>115979</v>
      </c>
      <c r="C39845" t="s">
        <v>12</v>
      </c>
      <c r="D39845" t="s">
        <v>13</v>
      </c>
      <c r="E39845" t="s">
        <v>14</v>
      </c>
      <c r="F39845">
        <v>1499534624</v>
      </c>
      <c r="G39845" t="s">
        <v>115980</v>
      </c>
      <c r="H39845" t="s">
        <v>115981</v>
      </c>
      <c r="I39845">
        <v>0.8555</v>
      </c>
      <c r="J39845">
        <v>2</v>
      </c>
    </row>
    <row r="39846" spans="1:10">
      <c r="A39846" t="s">
        <v>10</v>
      </c>
      <c r="B39846" t="s">
        <v>115982</v>
      </c>
      <c r="C39846" t="s">
        <v>12</v>
      </c>
      <c r="D39846" t="s">
        <v>13</v>
      </c>
      <c r="E39846" t="s">
        <v>14</v>
      </c>
      <c r="F39846">
        <v>1499534495</v>
      </c>
      <c r="G39846" t="s">
        <v>115983</v>
      </c>
      <c r="H39846" t="s">
        <v>115984</v>
      </c>
      <c r="I39846">
        <v>0.4939</v>
      </c>
      <c r="J39846">
        <v>1</v>
      </c>
    </row>
    <row r="39847" spans="1:10">
      <c r="A39847" t="s">
        <v>10</v>
      </c>
      <c r="B39847" t="s">
        <v>115985</v>
      </c>
      <c r="C39847" t="s">
        <v>12</v>
      </c>
      <c r="D39847" t="s">
        <v>13</v>
      </c>
      <c r="E39847" t="s">
        <v>14</v>
      </c>
      <c r="F39847">
        <v>1499529590</v>
      </c>
      <c r="G39847" t="s">
        <v>115986</v>
      </c>
      <c r="H39847" t="s">
        <v>115987</v>
      </c>
      <c r="I39847">
        <v>0.9969</v>
      </c>
      <c r="J39847">
        <v>3</v>
      </c>
    </row>
    <row r="39848" spans="1:10">
      <c r="A39848" t="s">
        <v>10</v>
      </c>
      <c r="B39848" t="s">
        <v>115988</v>
      </c>
      <c r="C39848" t="s">
        <v>12</v>
      </c>
      <c r="D39848" t="s">
        <v>13</v>
      </c>
      <c r="E39848" t="s">
        <v>14</v>
      </c>
      <c r="F39848">
        <v>1499527821</v>
      </c>
      <c r="G39848" t="s">
        <v>115989</v>
      </c>
      <c r="H39848" t="s">
        <v>115990</v>
      </c>
      <c r="I39848">
        <v>0.9869</v>
      </c>
      <c r="J39848">
        <v>1</v>
      </c>
    </row>
    <row r="39849" spans="1:10">
      <c r="A39849" t="s">
        <v>10</v>
      </c>
      <c r="B39849" t="s">
        <v>115991</v>
      </c>
      <c r="C39849" t="s">
        <v>12</v>
      </c>
      <c r="D39849" t="s">
        <v>13</v>
      </c>
      <c r="E39849" t="s">
        <v>14</v>
      </c>
      <c r="F39849">
        <v>1499526829</v>
      </c>
      <c r="G39849" t="s">
        <v>115992</v>
      </c>
      <c r="H39849" t="s">
        <v>115993</v>
      </c>
      <c r="I39849">
        <v>0.9673</v>
      </c>
      <c r="J39849">
        <v>7</v>
      </c>
    </row>
    <row r="39850" spans="1:10">
      <c r="A39850" t="s">
        <v>10</v>
      </c>
      <c r="B39850" t="s">
        <v>115994</v>
      </c>
      <c r="C39850" t="s">
        <v>12</v>
      </c>
      <c r="D39850" t="s">
        <v>13</v>
      </c>
      <c r="E39850" t="s">
        <v>14</v>
      </c>
      <c r="F39850">
        <v>1499525151</v>
      </c>
      <c r="G39850" t="s">
        <v>115995</v>
      </c>
      <c r="H39850" t="s">
        <v>115996</v>
      </c>
      <c r="I39850">
        <v>0.8309</v>
      </c>
      <c r="J39850">
        <v>1</v>
      </c>
    </row>
    <row r="39851" spans="1:10">
      <c r="A39851" t="s">
        <v>10</v>
      </c>
      <c r="B39851" t="s">
        <v>115997</v>
      </c>
      <c r="C39851" t="s">
        <v>12</v>
      </c>
      <c r="D39851" t="s">
        <v>13</v>
      </c>
      <c r="E39851" t="s">
        <v>14</v>
      </c>
      <c r="F39851">
        <v>1499524790</v>
      </c>
      <c r="G39851" t="s">
        <v>115998</v>
      </c>
      <c r="H39851" t="s">
        <v>115999</v>
      </c>
      <c r="I39851">
        <v>0.0</v>
      </c>
      <c r="J39851">
        <v>1</v>
      </c>
    </row>
    <row r="39852" spans="1:10">
      <c r="A39852" t="s">
        <v>10</v>
      </c>
      <c r="B39852" t="s">
        <v>116000</v>
      </c>
      <c r="C39852" t="s">
        <v>12</v>
      </c>
      <c r="D39852" t="s">
        <v>13</v>
      </c>
      <c r="E39852" t="s">
        <v>14</v>
      </c>
      <c r="F39852">
        <v>1499520915</v>
      </c>
      <c r="G39852" t="s">
        <v>116001</v>
      </c>
      <c r="H39852" t="s">
        <v>116002</v>
      </c>
      <c r="I39852">
        <v>0.296</v>
      </c>
      <c r="J39852">
        <v>2</v>
      </c>
    </row>
    <row r="39853" spans="1:10">
      <c r="A39853" t="s">
        <v>10</v>
      </c>
      <c r="B39853" t="s">
        <v>116003</v>
      </c>
      <c r="C39853" t="s">
        <v>12</v>
      </c>
      <c r="D39853" t="s">
        <v>13</v>
      </c>
      <c r="E39853" t="s">
        <v>14</v>
      </c>
      <c r="F39853">
        <v>1499520625</v>
      </c>
      <c r="G39853" t="s">
        <v>116004</v>
      </c>
      <c r="H39853" t="s">
        <v>116005</v>
      </c>
      <c r="I39853">
        <v>0.8481</v>
      </c>
      <c r="J39853">
        <v>2</v>
      </c>
    </row>
    <row r="39854" spans="1:10">
      <c r="A39854" t="s">
        <v>10</v>
      </c>
      <c r="B39854" t="s">
        <v>116006</v>
      </c>
      <c r="C39854" t="s">
        <v>12</v>
      </c>
      <c r="D39854" t="s">
        <v>13</v>
      </c>
      <c r="E39854" t="s">
        <v>14</v>
      </c>
      <c r="F39854">
        <v>1499517507</v>
      </c>
      <c r="G39854" t="s">
        <v>116007</v>
      </c>
      <c r="H39854" t="s">
        <v>116008</v>
      </c>
      <c r="I39854">
        <v>0.2732</v>
      </c>
      <c r="J39854">
        <v>1</v>
      </c>
    </row>
    <row r="39855" spans="1:10">
      <c r="A39855" t="s">
        <v>10</v>
      </c>
      <c r="B39855" t="s">
        <v>116009</v>
      </c>
      <c r="C39855" t="s">
        <v>12</v>
      </c>
      <c r="D39855" t="s">
        <v>13</v>
      </c>
      <c r="E39855" t="s">
        <v>14</v>
      </c>
      <c r="F39855">
        <v>1499492584</v>
      </c>
      <c r="G39855" t="s">
        <v>116010</v>
      </c>
      <c r="H39855" t="s">
        <v>116011</v>
      </c>
      <c r="I39855">
        <v>0.0</v>
      </c>
      <c r="J39855">
        <v>1</v>
      </c>
    </row>
    <row r="39856" spans="1:10">
      <c r="A39856" t="s">
        <v>10</v>
      </c>
      <c r="B39856" t="s">
        <v>116012</v>
      </c>
      <c r="C39856" t="s">
        <v>12</v>
      </c>
      <c r="D39856" t="s">
        <v>13</v>
      </c>
      <c r="E39856" t="s">
        <v>14</v>
      </c>
      <c r="F39856">
        <v>1499492074</v>
      </c>
      <c r="G39856" t="s">
        <v>116013</v>
      </c>
      <c r="H39856" t="s">
        <v>116014</v>
      </c>
      <c r="I39856">
        <v>0.6883</v>
      </c>
      <c r="J39856">
        <v>1</v>
      </c>
    </row>
    <row r="39857" spans="1:10">
      <c r="A39857" t="s">
        <v>10</v>
      </c>
      <c r="B39857" t="s">
        <v>116015</v>
      </c>
      <c r="C39857" t="s">
        <v>12</v>
      </c>
      <c r="D39857" t="s">
        <v>13</v>
      </c>
      <c r="E39857" t="s">
        <v>14</v>
      </c>
      <c r="F39857">
        <v>1499491807</v>
      </c>
      <c r="G39857" t="s">
        <v>116016</v>
      </c>
      <c r="H39857" t="s">
        <v>116017</v>
      </c>
      <c r="I39857">
        <v>-0.4767</v>
      </c>
      <c r="J39857">
        <v>1</v>
      </c>
    </row>
    <row r="39858" spans="1:10">
      <c r="A39858" t="s">
        <v>10</v>
      </c>
      <c r="B39858" t="s">
        <v>116018</v>
      </c>
      <c r="C39858" t="s">
        <v>12</v>
      </c>
      <c r="D39858" t="s">
        <v>13</v>
      </c>
      <c r="E39858" t="s">
        <v>14</v>
      </c>
      <c r="F39858">
        <v>1499491761</v>
      </c>
      <c r="G39858" t="s">
        <v>116019</v>
      </c>
      <c r="H39858" t="s">
        <v>116020</v>
      </c>
      <c r="I39858">
        <v>0.0772</v>
      </c>
      <c r="J39858">
        <v>1</v>
      </c>
    </row>
    <row r="39859" spans="1:10">
      <c r="A39859" t="s">
        <v>10</v>
      </c>
      <c r="B39859" t="s">
        <v>116021</v>
      </c>
      <c r="C39859" t="s">
        <v>12</v>
      </c>
      <c r="D39859" t="s">
        <v>13</v>
      </c>
      <c r="E39859" t="s">
        <v>14</v>
      </c>
      <c r="F39859">
        <v>1499482914</v>
      </c>
      <c r="G39859" t="s">
        <v>116022</v>
      </c>
      <c r="H39859" t="s">
        <v>116023</v>
      </c>
      <c r="I39859">
        <v>-0.0772</v>
      </c>
      <c r="J39859">
        <v>1</v>
      </c>
    </row>
    <row r="39860" spans="1:10">
      <c r="A39860" t="s">
        <v>10</v>
      </c>
      <c r="B39860" t="s">
        <v>116024</v>
      </c>
      <c r="C39860" t="s">
        <v>12</v>
      </c>
      <c r="D39860" t="s">
        <v>13</v>
      </c>
      <c r="E39860" t="s">
        <v>14</v>
      </c>
      <c r="F39860">
        <v>1499482387</v>
      </c>
      <c r="G39860" t="s">
        <v>116025</v>
      </c>
      <c r="H39860" t="s">
        <v>116026</v>
      </c>
      <c r="I39860">
        <v>0.0</v>
      </c>
      <c r="J39860">
        <v>1</v>
      </c>
    </row>
    <row r="39861" spans="1:10">
      <c r="A39861" t="s">
        <v>10</v>
      </c>
      <c r="B39861" t="s">
        <v>116027</v>
      </c>
      <c r="C39861" t="s">
        <v>12</v>
      </c>
      <c r="D39861" t="s">
        <v>13</v>
      </c>
      <c r="E39861" t="s">
        <v>14</v>
      </c>
      <c r="F39861">
        <v>1499480512</v>
      </c>
      <c r="G39861" t="s">
        <v>116028</v>
      </c>
      <c r="H39861" t="s">
        <v>116029</v>
      </c>
      <c r="I39861">
        <v>0.0772</v>
      </c>
      <c r="J39861">
        <v>2</v>
      </c>
    </row>
    <row r="39862" spans="1:10">
      <c r="A39862" t="s">
        <v>10</v>
      </c>
      <c r="B39862" t="s">
        <v>116030</v>
      </c>
      <c r="C39862" t="s">
        <v>12</v>
      </c>
      <c r="D39862" t="s">
        <v>13</v>
      </c>
      <c r="E39862" t="s">
        <v>14</v>
      </c>
      <c r="F39862">
        <v>1499480164</v>
      </c>
      <c r="G39862" t="s">
        <v>116031</v>
      </c>
      <c r="H39862" t="s">
        <v>116032</v>
      </c>
      <c r="I39862">
        <v>-0.0516</v>
      </c>
      <c r="J39862">
        <v>1</v>
      </c>
    </row>
    <row r="39863" spans="1:10">
      <c r="A39863" t="s">
        <v>10</v>
      </c>
      <c r="B39863" t="s">
        <v>116033</v>
      </c>
      <c r="C39863" t="s">
        <v>12</v>
      </c>
      <c r="D39863" t="s">
        <v>13</v>
      </c>
      <c r="E39863" t="s">
        <v>14</v>
      </c>
      <c r="F39863">
        <v>1499473806</v>
      </c>
      <c r="G39863" t="s">
        <v>116034</v>
      </c>
      <c r="H39863" t="s">
        <v>116035</v>
      </c>
      <c r="I39863">
        <v>0.296</v>
      </c>
      <c r="J39863">
        <v>2</v>
      </c>
    </row>
    <row r="39864" spans="1:10">
      <c r="A39864" t="s">
        <v>10</v>
      </c>
      <c r="B39864" t="s">
        <v>116036</v>
      </c>
      <c r="C39864" t="s">
        <v>12</v>
      </c>
      <c r="D39864" t="s">
        <v>13</v>
      </c>
      <c r="E39864" t="s">
        <v>14</v>
      </c>
      <c r="F39864">
        <v>1499473234</v>
      </c>
      <c r="G39864" t="s">
        <v>116037</v>
      </c>
      <c r="H39864" t="s">
        <v>116038</v>
      </c>
      <c r="I39864">
        <v>0.5574</v>
      </c>
      <c r="J39864">
        <v>2</v>
      </c>
    </row>
    <row r="39865" spans="1:10">
      <c r="A39865" t="s">
        <v>10</v>
      </c>
      <c r="B39865" t="s">
        <v>116039</v>
      </c>
      <c r="C39865" t="s">
        <v>12</v>
      </c>
      <c r="D39865" t="s">
        <v>13</v>
      </c>
      <c r="E39865" t="s">
        <v>14</v>
      </c>
      <c r="F39865">
        <v>1499470373</v>
      </c>
      <c r="G39865" t="s">
        <v>116040</v>
      </c>
      <c r="H39865" t="s">
        <v>116041</v>
      </c>
      <c r="I39865">
        <v>0.521</v>
      </c>
      <c r="J39865">
        <v>2</v>
      </c>
    </row>
    <row r="39866" spans="1:10">
      <c r="A39866" t="s">
        <v>10</v>
      </c>
      <c r="B39866" t="s">
        <v>116042</v>
      </c>
      <c r="C39866" t="s">
        <v>12</v>
      </c>
      <c r="D39866" t="s">
        <v>13</v>
      </c>
      <c r="E39866" t="s">
        <v>14</v>
      </c>
      <c r="F39866">
        <v>1499450489</v>
      </c>
      <c r="G39866" t="s">
        <v>116043</v>
      </c>
      <c r="H39866" t="s">
        <v>116044</v>
      </c>
      <c r="I39866">
        <v>0.5267</v>
      </c>
      <c r="J39866">
        <v>1</v>
      </c>
    </row>
    <row r="39867" spans="1:10">
      <c r="A39867" t="s">
        <v>10</v>
      </c>
      <c r="B39867" t="s">
        <v>116045</v>
      </c>
      <c r="C39867" t="s">
        <v>12</v>
      </c>
      <c r="D39867" t="s">
        <v>13</v>
      </c>
      <c r="E39867" t="s">
        <v>14</v>
      </c>
      <c r="F39867">
        <v>1499449767</v>
      </c>
      <c r="G39867" t="s">
        <v>116046</v>
      </c>
      <c r="H39867" t="s">
        <v>116047</v>
      </c>
      <c r="I39867">
        <v>0.0</v>
      </c>
      <c r="J39867">
        <v>2</v>
      </c>
    </row>
    <row r="39868" spans="1:10">
      <c r="A39868" t="s">
        <v>10</v>
      </c>
      <c r="B39868" t="s">
        <v>116048</v>
      </c>
      <c r="C39868" t="s">
        <v>12</v>
      </c>
      <c r="D39868" t="s">
        <v>13</v>
      </c>
      <c r="E39868" t="s">
        <v>14</v>
      </c>
      <c r="F39868">
        <v>1499433322</v>
      </c>
      <c r="G39868" t="s">
        <v>116049</v>
      </c>
      <c r="H39868" t="s">
        <v>116050</v>
      </c>
      <c r="I39868">
        <v>0.4118</v>
      </c>
      <c r="J39868">
        <v>3</v>
      </c>
    </row>
    <row r="39869" spans="1:10">
      <c r="A39869" t="s">
        <v>10</v>
      </c>
      <c r="B39869" t="s">
        <v>116051</v>
      </c>
      <c r="C39869" t="s">
        <v>12</v>
      </c>
      <c r="D39869" t="s">
        <v>13</v>
      </c>
      <c r="E39869" t="s">
        <v>14</v>
      </c>
      <c r="F39869">
        <v>1499433079</v>
      </c>
      <c r="G39869" t="s">
        <v>116052</v>
      </c>
      <c r="H39869" t="s">
        <v>116053</v>
      </c>
      <c r="I39869">
        <v>-0.3818</v>
      </c>
      <c r="J39869">
        <v>2</v>
      </c>
    </row>
    <row r="39870" spans="1:10">
      <c r="A39870" t="s">
        <v>10</v>
      </c>
      <c r="B39870" t="s">
        <v>116054</v>
      </c>
      <c r="C39870" t="s">
        <v>12</v>
      </c>
      <c r="D39870" t="s">
        <v>13</v>
      </c>
      <c r="E39870" t="s">
        <v>14</v>
      </c>
      <c r="F39870">
        <v>1499433076</v>
      </c>
      <c r="G39870" t="s">
        <v>116055</v>
      </c>
      <c r="H39870" t="s">
        <v>116056</v>
      </c>
      <c r="I39870">
        <v>0.8832</v>
      </c>
      <c r="J39870">
        <v>13</v>
      </c>
    </row>
    <row r="39871" spans="1:10">
      <c r="A39871" t="s">
        <v>10</v>
      </c>
      <c r="B39871" t="s">
        <v>116057</v>
      </c>
      <c r="C39871" t="s">
        <v>12</v>
      </c>
      <c r="D39871" t="s">
        <v>13</v>
      </c>
      <c r="E39871" t="s">
        <v>14</v>
      </c>
      <c r="F39871">
        <v>1499432692</v>
      </c>
      <c r="G39871" t="s">
        <v>116058</v>
      </c>
      <c r="H39871" t="s">
        <v>116059</v>
      </c>
      <c r="I39871">
        <v>0.0</v>
      </c>
      <c r="J39871">
        <v>3</v>
      </c>
    </row>
    <row r="39872" spans="1:10">
      <c r="A39872" t="s">
        <v>10</v>
      </c>
      <c r="B39872" t="s">
        <v>116060</v>
      </c>
      <c r="C39872" t="s">
        <v>12</v>
      </c>
      <c r="D39872" t="s">
        <v>13</v>
      </c>
      <c r="E39872" t="s">
        <v>14</v>
      </c>
      <c r="F39872">
        <v>1499429884</v>
      </c>
      <c r="G39872" t="s">
        <v>116061</v>
      </c>
      <c r="H39872" t="s">
        <v>116062</v>
      </c>
      <c r="I39872">
        <v>0.4588</v>
      </c>
      <c r="J39872">
        <v>2</v>
      </c>
    </row>
    <row r="39873" spans="1:10">
      <c r="A39873" t="s">
        <v>10</v>
      </c>
      <c r="B39873" t="s">
        <v>116063</v>
      </c>
      <c r="C39873" t="s">
        <v>12</v>
      </c>
      <c r="D39873" t="s">
        <v>13</v>
      </c>
      <c r="E39873" t="s">
        <v>14</v>
      </c>
      <c r="F39873">
        <v>1499429538</v>
      </c>
      <c r="G39873" t="s">
        <v>116064</v>
      </c>
      <c r="H39873" t="s">
        <v>116065</v>
      </c>
      <c r="I39873">
        <v>0.0</v>
      </c>
      <c r="J39873">
        <v>1</v>
      </c>
    </row>
    <row r="39874" spans="1:10">
      <c r="A39874" t="s">
        <v>10</v>
      </c>
      <c r="B39874" t="s">
        <v>116066</v>
      </c>
      <c r="C39874" t="s">
        <v>12</v>
      </c>
      <c r="D39874" t="s">
        <v>13</v>
      </c>
      <c r="E39874" t="s">
        <v>14</v>
      </c>
      <c r="F39874">
        <v>1499426916</v>
      </c>
      <c r="G39874" t="s">
        <v>116067</v>
      </c>
      <c r="H39874" t="s">
        <v>58</v>
      </c>
      <c r="J39874">
        <v>3</v>
      </c>
    </row>
    <row r="39875" spans="1:10">
      <c r="A39875" t="s">
        <v>10</v>
      </c>
      <c r="B39875" t="s">
        <v>116068</v>
      </c>
      <c r="C39875" t="s">
        <v>12</v>
      </c>
      <c r="D39875" t="s">
        <v>13</v>
      </c>
      <c r="E39875" t="s">
        <v>14</v>
      </c>
      <c r="F39875">
        <v>1499426617</v>
      </c>
      <c r="G39875" t="s">
        <v>116069</v>
      </c>
      <c r="H39875" t="s">
        <v>58</v>
      </c>
      <c r="J39875">
        <v>1</v>
      </c>
    </row>
    <row r="39876" spans="1:10">
      <c r="A39876" t="s">
        <v>10</v>
      </c>
      <c r="B39876" t="s">
        <v>116070</v>
      </c>
      <c r="C39876" t="s">
        <v>12</v>
      </c>
      <c r="D39876" t="s">
        <v>13</v>
      </c>
      <c r="E39876" t="s">
        <v>14</v>
      </c>
      <c r="F39876">
        <v>1499420223</v>
      </c>
      <c r="G39876" t="s">
        <v>116071</v>
      </c>
      <c r="H39876" t="s">
        <v>116072</v>
      </c>
      <c r="I39876">
        <v>0.0</v>
      </c>
      <c r="J39876">
        <v>1</v>
      </c>
    </row>
    <row r="39877" spans="1:10">
      <c r="A39877" t="s">
        <v>10</v>
      </c>
      <c r="B39877" t="s">
        <v>116073</v>
      </c>
      <c r="C39877" t="s">
        <v>12</v>
      </c>
      <c r="D39877" t="s">
        <v>13</v>
      </c>
      <c r="E39877" t="s">
        <v>14</v>
      </c>
      <c r="F39877">
        <v>1499409667</v>
      </c>
      <c r="G39877" t="s">
        <v>116074</v>
      </c>
      <c r="H39877" t="s">
        <v>116075</v>
      </c>
      <c r="I39877">
        <v>0.0</v>
      </c>
      <c r="J39877">
        <v>2</v>
      </c>
    </row>
    <row r="39878" spans="1:10">
      <c r="A39878" t="s">
        <v>10</v>
      </c>
      <c r="B39878" t="s">
        <v>116076</v>
      </c>
      <c r="C39878" t="s">
        <v>12</v>
      </c>
      <c r="D39878" t="s">
        <v>13</v>
      </c>
      <c r="E39878" t="s">
        <v>14</v>
      </c>
      <c r="F39878">
        <v>1499397049</v>
      </c>
      <c r="G39878" t="s">
        <v>116077</v>
      </c>
      <c r="H39878" t="s">
        <v>116078</v>
      </c>
      <c r="I39878">
        <v>0.0</v>
      </c>
      <c r="J39878">
        <v>2</v>
      </c>
    </row>
    <row r="39879" spans="1:10">
      <c r="A39879" t="s">
        <v>10</v>
      </c>
      <c r="B39879" t="s">
        <v>116079</v>
      </c>
      <c r="C39879" t="s">
        <v>12</v>
      </c>
      <c r="D39879" t="s">
        <v>13</v>
      </c>
      <c r="E39879" t="s">
        <v>14</v>
      </c>
      <c r="F39879">
        <v>1499395090</v>
      </c>
      <c r="G39879" t="s">
        <v>116080</v>
      </c>
      <c r="H39879" t="s">
        <v>58</v>
      </c>
      <c r="J39879">
        <v>1</v>
      </c>
    </row>
    <row r="39880" spans="1:10">
      <c r="A39880" t="s">
        <v>10</v>
      </c>
      <c r="B39880" t="s">
        <v>116081</v>
      </c>
      <c r="C39880" t="s">
        <v>12</v>
      </c>
      <c r="D39880" t="s">
        <v>13</v>
      </c>
      <c r="E39880" t="s">
        <v>14</v>
      </c>
      <c r="F39880">
        <v>1499394598</v>
      </c>
      <c r="G39880" t="s">
        <v>116082</v>
      </c>
      <c r="H39880" t="s">
        <v>116083</v>
      </c>
      <c r="J39880">
        <v>1</v>
      </c>
    </row>
    <row r="39881" spans="1:10">
      <c r="A39881" t="s">
        <v>10</v>
      </c>
      <c r="B39881" t="s">
        <v>116084</v>
      </c>
      <c r="C39881" t="s">
        <v>12</v>
      </c>
      <c r="D39881" t="s">
        <v>13</v>
      </c>
      <c r="E39881" t="s">
        <v>14</v>
      </c>
      <c r="F39881">
        <v>1499394487</v>
      </c>
      <c r="G39881" t="s">
        <v>116085</v>
      </c>
      <c r="H39881" t="s">
        <v>116086</v>
      </c>
      <c r="J39881">
        <v>19</v>
      </c>
    </row>
    <row r="39882" spans="1:10">
      <c r="A39882" t="s">
        <v>10</v>
      </c>
      <c r="B39882" t="s">
        <v>116087</v>
      </c>
      <c r="C39882" t="s">
        <v>12</v>
      </c>
      <c r="D39882" t="s">
        <v>13</v>
      </c>
      <c r="E39882" t="s">
        <v>14</v>
      </c>
      <c r="F39882">
        <v>1499379744</v>
      </c>
      <c r="G39882" t="s">
        <v>116088</v>
      </c>
      <c r="H39882" t="s">
        <v>116089</v>
      </c>
      <c r="I39882">
        <v>0.4574</v>
      </c>
      <c r="J39882">
        <v>2</v>
      </c>
    </row>
    <row r="39883" spans="1:10">
      <c r="A39883" t="s">
        <v>10</v>
      </c>
      <c r="B39883" t="s">
        <v>116090</v>
      </c>
      <c r="C39883" t="s">
        <v>12</v>
      </c>
      <c r="D39883" t="s">
        <v>13</v>
      </c>
      <c r="E39883" t="s">
        <v>14</v>
      </c>
      <c r="F39883">
        <v>1499356404</v>
      </c>
      <c r="G39883" t="s">
        <v>116091</v>
      </c>
      <c r="H39883" t="s">
        <v>58</v>
      </c>
      <c r="J39883">
        <v>1</v>
      </c>
    </row>
    <row r="39884" spans="1:10">
      <c r="A39884" t="s">
        <v>10</v>
      </c>
      <c r="B39884" t="s">
        <v>116092</v>
      </c>
      <c r="C39884" t="s">
        <v>12</v>
      </c>
      <c r="D39884" t="s">
        <v>13</v>
      </c>
      <c r="E39884" t="s">
        <v>14</v>
      </c>
      <c r="F39884">
        <v>1499350878</v>
      </c>
      <c r="G39884" t="s">
        <v>116093</v>
      </c>
      <c r="H39884" t="s">
        <v>58</v>
      </c>
      <c r="J39884">
        <v>1</v>
      </c>
    </row>
    <row r="39885" spans="1:10">
      <c r="A39885" t="s">
        <v>10</v>
      </c>
      <c r="B39885" t="s">
        <v>116094</v>
      </c>
      <c r="C39885" t="s">
        <v>12</v>
      </c>
      <c r="D39885" t="s">
        <v>13</v>
      </c>
      <c r="E39885" t="s">
        <v>14</v>
      </c>
      <c r="F39885">
        <v>1499344103</v>
      </c>
      <c r="G39885" t="s">
        <v>116095</v>
      </c>
      <c r="H39885" t="s">
        <v>116096</v>
      </c>
      <c r="I39885">
        <v>0.3612</v>
      </c>
      <c r="J39885">
        <v>1</v>
      </c>
    </row>
    <row r="39886" spans="1:10">
      <c r="A39886" t="s">
        <v>10</v>
      </c>
      <c r="B39886" t="s">
        <v>116097</v>
      </c>
      <c r="C39886" t="s">
        <v>12</v>
      </c>
      <c r="D39886" t="s">
        <v>13</v>
      </c>
      <c r="E39886" t="s">
        <v>14</v>
      </c>
      <c r="F39886">
        <v>1499341997</v>
      </c>
      <c r="G39886" t="s">
        <v>116098</v>
      </c>
      <c r="H39886" t="s">
        <v>116099</v>
      </c>
      <c r="I39886">
        <v>0.4588</v>
      </c>
      <c r="J39886">
        <v>2</v>
      </c>
    </row>
    <row r="39887" spans="1:10">
      <c r="A39887" t="s">
        <v>10</v>
      </c>
      <c r="B39887" t="s">
        <v>116100</v>
      </c>
      <c r="C39887" t="s">
        <v>12</v>
      </c>
      <c r="D39887" t="s">
        <v>13</v>
      </c>
      <c r="E39887" t="s">
        <v>14</v>
      </c>
      <c r="F39887">
        <v>1499320641</v>
      </c>
      <c r="G39887" t="s">
        <v>116101</v>
      </c>
      <c r="H39887" t="s">
        <v>116102</v>
      </c>
      <c r="I39887">
        <v>0.9078</v>
      </c>
      <c r="J39887">
        <v>3</v>
      </c>
    </row>
    <row r="39888" spans="1:10">
      <c r="A39888" t="s">
        <v>10</v>
      </c>
      <c r="B39888" t="s">
        <v>116103</v>
      </c>
      <c r="C39888" t="s">
        <v>12</v>
      </c>
      <c r="D39888" t="s">
        <v>13</v>
      </c>
      <c r="E39888" t="s">
        <v>14</v>
      </c>
      <c r="F39888">
        <v>1499317433</v>
      </c>
      <c r="G39888" t="s">
        <v>116104</v>
      </c>
      <c r="H39888" t="s">
        <v>116105</v>
      </c>
      <c r="I39888">
        <v>0.0</v>
      </c>
      <c r="J39888">
        <v>4</v>
      </c>
    </row>
    <row r="39889" spans="1:10">
      <c r="A39889" t="s">
        <v>10</v>
      </c>
      <c r="B39889" t="s">
        <v>116106</v>
      </c>
      <c r="C39889" t="s">
        <v>12</v>
      </c>
      <c r="D39889" t="s">
        <v>13</v>
      </c>
      <c r="E39889" t="s">
        <v>14</v>
      </c>
      <c r="F39889">
        <v>1499315570</v>
      </c>
      <c r="G39889" t="s">
        <v>116107</v>
      </c>
      <c r="H39889" t="s">
        <v>116108</v>
      </c>
      <c r="J39889">
        <v>1</v>
      </c>
    </row>
    <row r="39890" spans="1:10">
      <c r="A39890" t="s">
        <v>10</v>
      </c>
      <c r="B39890" t="s">
        <v>116109</v>
      </c>
      <c r="C39890" t="s">
        <v>12</v>
      </c>
      <c r="D39890" t="s">
        <v>13</v>
      </c>
      <c r="E39890" t="s">
        <v>14</v>
      </c>
      <c r="F39890">
        <v>1499312860</v>
      </c>
      <c r="G39890" t="s">
        <v>116110</v>
      </c>
      <c r="H39890" t="s">
        <v>116111</v>
      </c>
      <c r="I39890">
        <v>0.0</v>
      </c>
      <c r="J39890">
        <v>1</v>
      </c>
    </row>
    <row r="39891" spans="1:10">
      <c r="A39891" t="s">
        <v>10</v>
      </c>
      <c r="B39891" t="s">
        <v>116112</v>
      </c>
      <c r="C39891" t="s">
        <v>12</v>
      </c>
      <c r="D39891" t="s">
        <v>13</v>
      </c>
      <c r="E39891" t="s">
        <v>14</v>
      </c>
      <c r="F39891">
        <v>1499308403</v>
      </c>
      <c r="G39891" t="s">
        <v>116113</v>
      </c>
      <c r="H39891" t="s">
        <v>116114</v>
      </c>
      <c r="I39891">
        <v>-0.128</v>
      </c>
      <c r="J39891">
        <v>2</v>
      </c>
    </row>
    <row r="39892" spans="1:10">
      <c r="A39892" t="s">
        <v>10</v>
      </c>
      <c r="B39892" t="s">
        <v>116115</v>
      </c>
      <c r="C39892" t="s">
        <v>12</v>
      </c>
      <c r="D39892" t="s">
        <v>13</v>
      </c>
      <c r="E39892" t="s">
        <v>14</v>
      </c>
      <c r="F39892">
        <v>1499306430</v>
      </c>
      <c r="G39892" t="s">
        <v>116116</v>
      </c>
      <c r="H39892" t="s">
        <v>116117</v>
      </c>
      <c r="I39892">
        <v>0.792</v>
      </c>
      <c r="J39892">
        <v>1</v>
      </c>
    </row>
    <row r="39893" spans="1:10">
      <c r="A39893" t="s">
        <v>10</v>
      </c>
      <c r="B39893" t="s">
        <v>116118</v>
      </c>
      <c r="C39893" t="s">
        <v>12</v>
      </c>
      <c r="D39893" t="s">
        <v>13</v>
      </c>
      <c r="E39893" t="s">
        <v>14</v>
      </c>
      <c r="F39893">
        <v>1499304084</v>
      </c>
      <c r="G39893" t="s">
        <v>116119</v>
      </c>
      <c r="H39893" t="s">
        <v>116120</v>
      </c>
      <c r="I39893">
        <v>0.6239</v>
      </c>
      <c r="J39893">
        <v>1</v>
      </c>
    </row>
    <row r="39894" spans="1:10">
      <c r="A39894" t="s">
        <v>10</v>
      </c>
      <c r="B39894" t="s">
        <v>116121</v>
      </c>
      <c r="C39894" t="s">
        <v>12</v>
      </c>
      <c r="D39894" t="s">
        <v>13</v>
      </c>
      <c r="E39894" t="s">
        <v>14</v>
      </c>
      <c r="F39894">
        <v>1499302882</v>
      </c>
      <c r="G39894" t="s">
        <v>116122</v>
      </c>
      <c r="H39894" t="s">
        <v>116123</v>
      </c>
      <c r="I39894">
        <v>0.68</v>
      </c>
      <c r="J39894">
        <v>1</v>
      </c>
    </row>
    <row r="39895" spans="1:10">
      <c r="A39895" t="s">
        <v>10</v>
      </c>
      <c r="B39895" t="s">
        <v>116124</v>
      </c>
      <c r="C39895" t="s">
        <v>12</v>
      </c>
      <c r="D39895" t="s">
        <v>13</v>
      </c>
      <c r="E39895" t="s">
        <v>14</v>
      </c>
      <c r="F39895">
        <v>1499289513</v>
      </c>
      <c r="G39895" t="s">
        <v>116125</v>
      </c>
      <c r="H39895" t="s">
        <v>116126</v>
      </c>
      <c r="I39895">
        <v>0.3291</v>
      </c>
      <c r="J39895">
        <v>1</v>
      </c>
    </row>
    <row r="39896" spans="1:10">
      <c r="A39896" t="s">
        <v>10</v>
      </c>
      <c r="B39896" t="s">
        <v>116127</v>
      </c>
      <c r="C39896" t="s">
        <v>12</v>
      </c>
      <c r="D39896" t="s">
        <v>13</v>
      </c>
      <c r="E39896" t="s">
        <v>14</v>
      </c>
      <c r="F39896">
        <v>1499286094</v>
      </c>
      <c r="G39896" t="s">
        <v>116128</v>
      </c>
      <c r="H39896" t="s">
        <v>116129</v>
      </c>
      <c r="J39896">
        <v>2</v>
      </c>
    </row>
    <row r="39897" spans="1:10">
      <c r="A39897" t="s">
        <v>10</v>
      </c>
      <c r="B39897" t="s">
        <v>116130</v>
      </c>
      <c r="C39897" t="s">
        <v>12</v>
      </c>
      <c r="D39897" t="s">
        <v>13</v>
      </c>
      <c r="E39897" t="s">
        <v>14</v>
      </c>
      <c r="F39897">
        <v>1499285609</v>
      </c>
      <c r="G39897" t="s">
        <v>116131</v>
      </c>
      <c r="H39897" t="s">
        <v>58</v>
      </c>
      <c r="J39897">
        <v>1</v>
      </c>
    </row>
    <row r="39898" spans="1:10">
      <c r="A39898" t="s">
        <v>10</v>
      </c>
      <c r="B39898" t="s">
        <v>116132</v>
      </c>
      <c r="C39898" t="s">
        <v>12</v>
      </c>
      <c r="D39898" t="s">
        <v>13</v>
      </c>
      <c r="E39898" t="s">
        <v>14</v>
      </c>
      <c r="F39898">
        <v>1499281766</v>
      </c>
      <c r="G39898" t="s">
        <v>116133</v>
      </c>
      <c r="H39898" t="s">
        <v>116134</v>
      </c>
      <c r="I39898">
        <v>0.0</v>
      </c>
      <c r="J39898">
        <v>2</v>
      </c>
    </row>
    <row r="39899" spans="1:10">
      <c r="A39899" t="s">
        <v>10</v>
      </c>
      <c r="B39899" t="s">
        <v>116135</v>
      </c>
      <c r="C39899" t="s">
        <v>12</v>
      </c>
      <c r="D39899" t="s">
        <v>13</v>
      </c>
      <c r="E39899" t="s">
        <v>14</v>
      </c>
      <c r="F39899">
        <v>1499277867</v>
      </c>
      <c r="G39899" t="s">
        <v>116136</v>
      </c>
      <c r="H39899" t="s">
        <v>116137</v>
      </c>
      <c r="I39899">
        <v>0.0</v>
      </c>
      <c r="J39899">
        <v>1</v>
      </c>
    </row>
    <row r="39900" spans="1:10">
      <c r="A39900" t="s">
        <v>10</v>
      </c>
      <c r="B39900" t="s">
        <v>116138</v>
      </c>
      <c r="C39900" t="s">
        <v>12</v>
      </c>
      <c r="D39900" t="s">
        <v>13</v>
      </c>
      <c r="E39900" t="s">
        <v>14</v>
      </c>
      <c r="F39900">
        <v>1499257357</v>
      </c>
      <c r="G39900" t="s">
        <v>116139</v>
      </c>
      <c r="H39900" t="s">
        <v>116140</v>
      </c>
      <c r="I39900">
        <v>0.34</v>
      </c>
      <c r="J39900">
        <v>1</v>
      </c>
    </row>
    <row r="39901" spans="1:10">
      <c r="A39901" t="s">
        <v>10</v>
      </c>
      <c r="B39901" t="s">
        <v>116141</v>
      </c>
      <c r="C39901" t="s">
        <v>12</v>
      </c>
      <c r="D39901" t="s">
        <v>13</v>
      </c>
      <c r="E39901" t="s">
        <v>14</v>
      </c>
      <c r="F39901">
        <v>1499231378</v>
      </c>
      <c r="G39901" t="s">
        <v>116142</v>
      </c>
      <c r="H39901" t="s">
        <v>116143</v>
      </c>
      <c r="I39901">
        <v>0.2942</v>
      </c>
      <c r="J39901">
        <v>2</v>
      </c>
    </row>
    <row r="39902" spans="1:10">
      <c r="A39902" t="s">
        <v>10</v>
      </c>
      <c r="B39902" t="s">
        <v>116144</v>
      </c>
      <c r="C39902" t="s">
        <v>12</v>
      </c>
      <c r="D39902" t="s">
        <v>13</v>
      </c>
      <c r="E39902" t="s">
        <v>14</v>
      </c>
      <c r="F39902">
        <v>1499230953</v>
      </c>
      <c r="G39902" t="s">
        <v>116145</v>
      </c>
      <c r="H39902" t="s">
        <v>116146</v>
      </c>
      <c r="I39902">
        <v>-0.3089</v>
      </c>
      <c r="J39902">
        <v>1</v>
      </c>
    </row>
    <row r="39903" spans="1:10">
      <c r="A39903" t="s">
        <v>10</v>
      </c>
      <c r="B39903" t="s">
        <v>116147</v>
      </c>
      <c r="C39903" t="s">
        <v>12</v>
      </c>
      <c r="D39903" t="s">
        <v>13</v>
      </c>
      <c r="E39903" t="s">
        <v>14</v>
      </c>
      <c r="F39903">
        <v>1499229755</v>
      </c>
      <c r="G39903" t="s">
        <v>116148</v>
      </c>
      <c r="H39903" t="s">
        <v>116149</v>
      </c>
      <c r="I39903">
        <v>0.0</v>
      </c>
      <c r="J39903">
        <v>2</v>
      </c>
    </row>
    <row r="39904" spans="1:10">
      <c r="A39904" t="s">
        <v>10</v>
      </c>
      <c r="B39904" t="s">
        <v>116150</v>
      </c>
      <c r="C39904" t="s">
        <v>12</v>
      </c>
      <c r="D39904" t="s">
        <v>13</v>
      </c>
      <c r="E39904" t="s">
        <v>14</v>
      </c>
      <c r="F39904">
        <v>1499226386</v>
      </c>
      <c r="G39904" t="s">
        <v>116151</v>
      </c>
      <c r="H39904" t="s">
        <v>58</v>
      </c>
      <c r="J39904">
        <v>3</v>
      </c>
    </row>
    <row r="39905" spans="1:10">
      <c r="A39905" t="s">
        <v>10</v>
      </c>
      <c r="B39905" t="s">
        <v>116152</v>
      </c>
      <c r="C39905" t="s">
        <v>12</v>
      </c>
      <c r="D39905" t="s">
        <v>13</v>
      </c>
      <c r="E39905" t="s">
        <v>14</v>
      </c>
      <c r="F39905">
        <v>1499215412</v>
      </c>
      <c r="G39905" t="s">
        <v>116153</v>
      </c>
      <c r="H39905" t="s">
        <v>58</v>
      </c>
      <c r="J39905">
        <v>3</v>
      </c>
    </row>
    <row r="39906" spans="1:10">
      <c r="A39906" t="s">
        <v>10</v>
      </c>
      <c r="B39906" t="s">
        <v>116154</v>
      </c>
      <c r="C39906" t="s">
        <v>12</v>
      </c>
      <c r="D39906" t="s">
        <v>13</v>
      </c>
      <c r="E39906" t="s">
        <v>14</v>
      </c>
      <c r="F39906">
        <v>1499210876</v>
      </c>
      <c r="G39906" t="s">
        <v>116155</v>
      </c>
      <c r="H39906" t="s">
        <v>116156</v>
      </c>
      <c r="J39906">
        <v>2</v>
      </c>
    </row>
    <row r="39907" spans="1:10">
      <c r="A39907" t="s">
        <v>10</v>
      </c>
      <c r="B39907" t="s">
        <v>116157</v>
      </c>
      <c r="C39907" t="s">
        <v>12</v>
      </c>
      <c r="D39907" t="s">
        <v>13</v>
      </c>
      <c r="E39907" t="s">
        <v>14</v>
      </c>
      <c r="F39907">
        <v>1499198478</v>
      </c>
      <c r="G39907" t="s">
        <v>116158</v>
      </c>
      <c r="H39907" t="s">
        <v>116159</v>
      </c>
      <c r="I39907">
        <v>0.7564</v>
      </c>
      <c r="J39907">
        <v>5</v>
      </c>
    </row>
    <row r="39908" spans="1:10">
      <c r="A39908" t="s">
        <v>10</v>
      </c>
      <c r="B39908" t="s">
        <v>116160</v>
      </c>
      <c r="C39908" t="s">
        <v>12</v>
      </c>
      <c r="D39908" t="s">
        <v>13</v>
      </c>
      <c r="E39908" t="s">
        <v>14</v>
      </c>
      <c r="F39908">
        <v>1499197581</v>
      </c>
      <c r="G39908" t="s">
        <v>116161</v>
      </c>
      <c r="H39908" t="s">
        <v>116162</v>
      </c>
      <c r="I39908">
        <v>0.0</v>
      </c>
      <c r="J39908">
        <v>1</v>
      </c>
    </row>
    <row r="39909" spans="1:10">
      <c r="A39909" t="s">
        <v>10</v>
      </c>
      <c r="B39909" t="s">
        <v>116163</v>
      </c>
      <c r="C39909" t="s">
        <v>12</v>
      </c>
      <c r="D39909" t="s">
        <v>13</v>
      </c>
      <c r="E39909" t="s">
        <v>14</v>
      </c>
      <c r="F39909">
        <v>1499197380</v>
      </c>
      <c r="G39909" t="s">
        <v>116164</v>
      </c>
      <c r="H39909" t="s">
        <v>58</v>
      </c>
      <c r="J39909">
        <v>7</v>
      </c>
    </row>
    <row r="39910" spans="1:10">
      <c r="A39910" t="s">
        <v>10</v>
      </c>
      <c r="B39910" t="s">
        <v>116165</v>
      </c>
      <c r="C39910" t="s">
        <v>12</v>
      </c>
      <c r="D39910" t="s">
        <v>13</v>
      </c>
      <c r="E39910" t="s">
        <v>14</v>
      </c>
      <c r="F39910">
        <v>1499191135</v>
      </c>
      <c r="G39910" t="s">
        <v>116166</v>
      </c>
      <c r="H39910" t="s">
        <v>116167</v>
      </c>
      <c r="I39910">
        <v>-0.7743</v>
      </c>
      <c r="J39910">
        <v>16</v>
      </c>
    </row>
    <row r="39911" spans="1:10">
      <c r="A39911" t="s">
        <v>10</v>
      </c>
      <c r="B39911" t="s">
        <v>116168</v>
      </c>
      <c r="C39911" t="s">
        <v>12</v>
      </c>
      <c r="D39911" t="s">
        <v>13</v>
      </c>
      <c r="E39911" t="s">
        <v>14</v>
      </c>
      <c r="F39911">
        <v>1499171331</v>
      </c>
      <c r="G39911" t="s">
        <v>116169</v>
      </c>
      <c r="H39911" t="s">
        <v>116170</v>
      </c>
      <c r="I39911">
        <v>0.5484</v>
      </c>
      <c r="J39911">
        <v>1</v>
      </c>
    </row>
    <row r="39912" spans="1:10">
      <c r="A39912" t="s">
        <v>10</v>
      </c>
      <c r="B39912" t="s">
        <v>116171</v>
      </c>
      <c r="C39912" t="s">
        <v>12</v>
      </c>
      <c r="D39912" t="s">
        <v>13</v>
      </c>
      <c r="E39912" t="s">
        <v>14</v>
      </c>
      <c r="F39912">
        <v>1499151630</v>
      </c>
      <c r="G39912" t="s">
        <v>116172</v>
      </c>
      <c r="H39912" t="s">
        <v>116173</v>
      </c>
      <c r="I39912">
        <v>0.2732</v>
      </c>
      <c r="J39912">
        <v>1</v>
      </c>
    </row>
    <row r="39913" spans="1:10">
      <c r="A39913" t="s">
        <v>10</v>
      </c>
      <c r="B39913" t="s">
        <v>116174</v>
      </c>
      <c r="C39913" t="s">
        <v>12</v>
      </c>
      <c r="D39913" t="s">
        <v>13</v>
      </c>
      <c r="E39913" t="s">
        <v>14</v>
      </c>
      <c r="F39913">
        <v>1499145377</v>
      </c>
      <c r="G39913" t="s">
        <v>116175</v>
      </c>
      <c r="H39913" t="s">
        <v>116176</v>
      </c>
      <c r="I39913">
        <v>0.5093</v>
      </c>
      <c r="J39913">
        <v>1</v>
      </c>
    </row>
    <row r="39914" spans="1:10">
      <c r="A39914" t="s">
        <v>10</v>
      </c>
      <c r="B39914" t="s">
        <v>116177</v>
      </c>
      <c r="C39914" t="s">
        <v>12</v>
      </c>
      <c r="D39914" t="s">
        <v>13</v>
      </c>
      <c r="E39914" t="s">
        <v>14</v>
      </c>
      <c r="F39914">
        <v>1499137478</v>
      </c>
      <c r="G39914" t="s">
        <v>116178</v>
      </c>
      <c r="H39914" t="s">
        <v>116179</v>
      </c>
      <c r="I39914">
        <v>0.9153</v>
      </c>
      <c r="J39914">
        <v>1</v>
      </c>
    </row>
    <row r="39915" spans="1:10">
      <c r="A39915" t="s">
        <v>10</v>
      </c>
      <c r="B39915" t="s">
        <v>116180</v>
      </c>
      <c r="C39915" t="s">
        <v>12</v>
      </c>
      <c r="D39915" t="s">
        <v>13</v>
      </c>
      <c r="E39915" t="s">
        <v>14</v>
      </c>
      <c r="F39915">
        <v>1499087349</v>
      </c>
      <c r="G39915" t="s">
        <v>116181</v>
      </c>
      <c r="H39915" t="s">
        <v>116182</v>
      </c>
      <c r="I39915">
        <v>0.6486</v>
      </c>
      <c r="J39915">
        <v>2</v>
      </c>
    </row>
    <row r="39916" spans="1:10">
      <c r="A39916" t="s">
        <v>10</v>
      </c>
      <c r="B39916" t="s">
        <v>116183</v>
      </c>
      <c r="C39916" t="s">
        <v>12</v>
      </c>
      <c r="D39916" t="s">
        <v>13</v>
      </c>
      <c r="E39916" t="s">
        <v>14</v>
      </c>
      <c r="F39916">
        <v>1499051968</v>
      </c>
      <c r="G39916" t="s">
        <v>116184</v>
      </c>
      <c r="H39916" t="s">
        <v>116185</v>
      </c>
      <c r="I39916">
        <v>-0.631</v>
      </c>
      <c r="J39916">
        <v>10</v>
      </c>
    </row>
    <row r="39917" spans="1:10">
      <c r="A39917" t="s">
        <v>10</v>
      </c>
      <c r="B39917" t="s">
        <v>116186</v>
      </c>
      <c r="C39917" t="s">
        <v>12</v>
      </c>
      <c r="D39917" t="s">
        <v>13</v>
      </c>
      <c r="E39917" t="s">
        <v>14</v>
      </c>
      <c r="F39917">
        <v>1499032941</v>
      </c>
      <c r="G39917" t="s">
        <v>116187</v>
      </c>
      <c r="H39917" t="s">
        <v>116188</v>
      </c>
      <c r="I39917">
        <v>-0.2263</v>
      </c>
      <c r="J39917">
        <v>1</v>
      </c>
    </row>
    <row r="39918" spans="1:10">
      <c r="A39918" t="s">
        <v>10</v>
      </c>
      <c r="B39918" t="s">
        <v>116189</v>
      </c>
      <c r="C39918" t="s">
        <v>12</v>
      </c>
      <c r="D39918" t="s">
        <v>13</v>
      </c>
      <c r="E39918" t="s">
        <v>14</v>
      </c>
      <c r="F39918">
        <v>1499032771</v>
      </c>
      <c r="G39918" t="s">
        <v>116190</v>
      </c>
      <c r="H39918" t="s">
        <v>116191</v>
      </c>
      <c r="I39918">
        <v>0.1687</v>
      </c>
      <c r="J39918">
        <v>3</v>
      </c>
    </row>
    <row r="39919" spans="1:10">
      <c r="A39919" t="s">
        <v>10</v>
      </c>
      <c r="B39919" t="s">
        <v>116192</v>
      </c>
      <c r="C39919" t="s">
        <v>12</v>
      </c>
      <c r="D39919" t="s">
        <v>13</v>
      </c>
      <c r="E39919" t="s">
        <v>14</v>
      </c>
      <c r="F39919">
        <v>1499029589</v>
      </c>
      <c r="G39919" t="s">
        <v>116193</v>
      </c>
      <c r="H39919" t="s">
        <v>116194</v>
      </c>
      <c r="I39919">
        <v>0.7901</v>
      </c>
      <c r="J39919">
        <v>1</v>
      </c>
    </row>
    <row r="39920" spans="1:10">
      <c r="A39920" t="s">
        <v>10</v>
      </c>
      <c r="B39920" t="s">
        <v>116195</v>
      </c>
      <c r="C39920" t="s">
        <v>12</v>
      </c>
      <c r="D39920" t="s">
        <v>13</v>
      </c>
      <c r="E39920" t="s">
        <v>14</v>
      </c>
      <c r="F39920">
        <v>1499017319</v>
      </c>
      <c r="G39920" t="s">
        <v>116196</v>
      </c>
      <c r="H39920" t="s">
        <v>349</v>
      </c>
      <c r="J39920">
        <v>1</v>
      </c>
    </row>
    <row r="39921" spans="1:10">
      <c r="A39921" t="s">
        <v>10</v>
      </c>
      <c r="B39921" t="s">
        <v>116197</v>
      </c>
      <c r="C39921" t="s">
        <v>12</v>
      </c>
      <c r="D39921" t="s">
        <v>13</v>
      </c>
      <c r="E39921" t="s">
        <v>14</v>
      </c>
      <c r="F39921">
        <v>1499016289</v>
      </c>
      <c r="G39921" t="s">
        <v>116198</v>
      </c>
      <c r="H39921" t="s">
        <v>116199</v>
      </c>
      <c r="I39921">
        <v>0.0</v>
      </c>
      <c r="J39921">
        <v>1</v>
      </c>
    </row>
    <row r="39922" spans="1:10">
      <c r="A39922" t="s">
        <v>10</v>
      </c>
      <c r="B39922" t="s">
        <v>116200</v>
      </c>
      <c r="C39922" t="s">
        <v>12</v>
      </c>
      <c r="D39922" t="s">
        <v>13</v>
      </c>
      <c r="E39922" t="s">
        <v>14</v>
      </c>
      <c r="F39922">
        <v>1499016122</v>
      </c>
      <c r="G39922" t="s">
        <v>116201</v>
      </c>
      <c r="H39922" t="s">
        <v>116202</v>
      </c>
      <c r="I39922">
        <v>0.4588</v>
      </c>
      <c r="J39922">
        <v>2</v>
      </c>
    </row>
    <row r="39923" spans="1:10">
      <c r="A39923" t="s">
        <v>10</v>
      </c>
      <c r="B39923" t="s">
        <v>116203</v>
      </c>
      <c r="C39923" t="s">
        <v>12</v>
      </c>
      <c r="D39923" t="s">
        <v>13</v>
      </c>
      <c r="E39923" t="s">
        <v>14</v>
      </c>
      <c r="F39923">
        <v>1499014952</v>
      </c>
      <c r="G39923" t="s">
        <v>116204</v>
      </c>
      <c r="H39923" t="s">
        <v>116205</v>
      </c>
      <c r="I39923">
        <v>0.5106</v>
      </c>
      <c r="J39923">
        <v>3</v>
      </c>
    </row>
    <row r="39924" spans="1:10">
      <c r="A39924" t="s">
        <v>10</v>
      </c>
      <c r="B39924" t="s">
        <v>116206</v>
      </c>
      <c r="C39924" t="s">
        <v>12</v>
      </c>
      <c r="D39924" t="s">
        <v>13</v>
      </c>
      <c r="E39924" t="s">
        <v>14</v>
      </c>
      <c r="F39924">
        <v>1499011906</v>
      </c>
      <c r="G39924" t="s">
        <v>116207</v>
      </c>
      <c r="H39924" t="s">
        <v>116208</v>
      </c>
      <c r="I39924">
        <v>0.2023</v>
      </c>
      <c r="J39924">
        <v>1</v>
      </c>
    </row>
    <row r="39925" spans="1:10">
      <c r="A39925" t="s">
        <v>10</v>
      </c>
      <c r="B39925" t="s">
        <v>116209</v>
      </c>
      <c r="C39925" t="s">
        <v>12</v>
      </c>
      <c r="D39925" t="s">
        <v>13</v>
      </c>
      <c r="E39925" t="s">
        <v>14</v>
      </c>
      <c r="F39925">
        <v>1499010919</v>
      </c>
      <c r="G39925" t="s">
        <v>116210</v>
      </c>
      <c r="H39925" t="s">
        <v>116211</v>
      </c>
      <c r="I39925">
        <v>0.0</v>
      </c>
      <c r="J39925">
        <v>2</v>
      </c>
    </row>
    <row r="39926" spans="1:10">
      <c r="A39926" t="s">
        <v>10</v>
      </c>
      <c r="B39926" t="s">
        <v>116212</v>
      </c>
      <c r="C39926" t="s">
        <v>12</v>
      </c>
      <c r="D39926" t="s">
        <v>13</v>
      </c>
      <c r="E39926" t="s">
        <v>14</v>
      </c>
      <c r="F39926">
        <v>1499006480</v>
      </c>
      <c r="G39926" t="s">
        <v>116213</v>
      </c>
      <c r="H39926" t="s">
        <v>116214</v>
      </c>
      <c r="I39926">
        <v>0.4926</v>
      </c>
      <c r="J39926">
        <v>2</v>
      </c>
    </row>
    <row r="39927" spans="1:10">
      <c r="A39927" t="s">
        <v>10</v>
      </c>
      <c r="B39927" t="s">
        <v>116215</v>
      </c>
      <c r="C39927" t="s">
        <v>12</v>
      </c>
      <c r="D39927" t="s">
        <v>13</v>
      </c>
      <c r="E39927" t="s">
        <v>14</v>
      </c>
      <c r="F39927">
        <v>1499006387</v>
      </c>
      <c r="G39927" t="s">
        <v>116216</v>
      </c>
      <c r="H39927" t="s">
        <v>116217</v>
      </c>
      <c r="I39927">
        <v>0.6369</v>
      </c>
      <c r="J39927">
        <v>2</v>
      </c>
    </row>
    <row r="39928" spans="1:10">
      <c r="A39928" t="s">
        <v>10</v>
      </c>
      <c r="B39928" t="s">
        <v>116218</v>
      </c>
      <c r="C39928" t="s">
        <v>12</v>
      </c>
      <c r="D39928" t="s">
        <v>13</v>
      </c>
      <c r="E39928" t="s">
        <v>14</v>
      </c>
      <c r="F39928">
        <v>1499004904</v>
      </c>
      <c r="G39928" t="s">
        <v>116219</v>
      </c>
      <c r="H39928" t="s">
        <v>116220</v>
      </c>
      <c r="I39928">
        <v>0.6652</v>
      </c>
      <c r="J39928">
        <v>1</v>
      </c>
    </row>
    <row r="39929" spans="1:10">
      <c r="A39929" t="s">
        <v>10</v>
      </c>
      <c r="B39929" t="s">
        <v>116221</v>
      </c>
      <c r="C39929" t="s">
        <v>12</v>
      </c>
      <c r="D39929" t="s">
        <v>13</v>
      </c>
      <c r="E39929" t="s">
        <v>14</v>
      </c>
      <c r="F39929">
        <v>1499004721</v>
      </c>
      <c r="G39929" t="s">
        <v>116222</v>
      </c>
      <c r="H39929" t="s">
        <v>349</v>
      </c>
      <c r="J39929">
        <v>1</v>
      </c>
    </row>
    <row r="39930" spans="1:10">
      <c r="A39930" t="s">
        <v>10</v>
      </c>
      <c r="B39930" t="s">
        <v>116223</v>
      </c>
      <c r="C39930" t="s">
        <v>12</v>
      </c>
      <c r="D39930" t="s">
        <v>13</v>
      </c>
      <c r="E39930" t="s">
        <v>14</v>
      </c>
      <c r="F39930">
        <v>1499000990</v>
      </c>
      <c r="G39930" t="s">
        <v>116224</v>
      </c>
      <c r="H39930" t="s">
        <v>116225</v>
      </c>
      <c r="I39930">
        <v>0.0</v>
      </c>
      <c r="J39930">
        <v>1</v>
      </c>
    </row>
    <row r="39931" spans="1:10">
      <c r="A39931" t="s">
        <v>10</v>
      </c>
      <c r="B39931" t="s">
        <v>116226</v>
      </c>
      <c r="C39931" t="s">
        <v>12</v>
      </c>
      <c r="D39931" t="s">
        <v>13</v>
      </c>
      <c r="E39931" t="s">
        <v>14</v>
      </c>
      <c r="F39931">
        <v>1498995989</v>
      </c>
      <c r="G39931" t="s">
        <v>116227</v>
      </c>
      <c r="H39931" t="s">
        <v>116228</v>
      </c>
      <c r="I39931">
        <v>0.4577</v>
      </c>
      <c r="J39931">
        <v>1</v>
      </c>
    </row>
    <row r="39932" spans="1:10">
      <c r="A39932" t="s">
        <v>10</v>
      </c>
      <c r="B39932" t="s">
        <v>116229</v>
      </c>
      <c r="C39932" t="s">
        <v>12</v>
      </c>
      <c r="D39932" t="s">
        <v>13</v>
      </c>
      <c r="E39932" t="s">
        <v>14</v>
      </c>
      <c r="F39932">
        <v>1498987972</v>
      </c>
      <c r="G39932" t="s">
        <v>116230</v>
      </c>
      <c r="H39932" t="s">
        <v>116231</v>
      </c>
      <c r="I39932">
        <v>0.6369</v>
      </c>
      <c r="J39932">
        <v>1</v>
      </c>
    </row>
    <row r="39933" spans="1:10">
      <c r="A39933" t="s">
        <v>10</v>
      </c>
      <c r="B39933" t="s">
        <v>116232</v>
      </c>
      <c r="C39933" t="s">
        <v>12</v>
      </c>
      <c r="D39933" t="s">
        <v>13</v>
      </c>
      <c r="E39933" t="s">
        <v>14</v>
      </c>
      <c r="F39933">
        <v>1498944837</v>
      </c>
      <c r="G39933" t="s">
        <v>116233</v>
      </c>
      <c r="H39933" t="s">
        <v>116234</v>
      </c>
      <c r="I39933">
        <v>0.0757</v>
      </c>
      <c r="J39933">
        <v>1</v>
      </c>
    </row>
    <row r="39934" spans="1:10">
      <c r="A39934" t="s">
        <v>10</v>
      </c>
      <c r="B39934" t="s">
        <v>116235</v>
      </c>
      <c r="C39934" t="s">
        <v>12</v>
      </c>
      <c r="D39934" t="s">
        <v>13</v>
      </c>
      <c r="E39934" t="s">
        <v>14</v>
      </c>
      <c r="F39934">
        <v>1498944758</v>
      </c>
      <c r="G39934" t="s">
        <v>116236</v>
      </c>
      <c r="H39934" t="s">
        <v>58</v>
      </c>
      <c r="J39934">
        <v>2</v>
      </c>
    </row>
    <row r="39935" spans="1:10">
      <c r="A39935" t="s">
        <v>10</v>
      </c>
      <c r="B39935" t="s">
        <v>116237</v>
      </c>
      <c r="C39935" t="s">
        <v>12</v>
      </c>
      <c r="D39935" t="s">
        <v>13</v>
      </c>
      <c r="E39935" t="s">
        <v>14</v>
      </c>
      <c r="F39935">
        <v>1498941328</v>
      </c>
      <c r="G39935" t="s">
        <v>116238</v>
      </c>
      <c r="H39935" t="s">
        <v>116239</v>
      </c>
      <c r="I39935">
        <v>0.5499</v>
      </c>
      <c r="J39935">
        <v>2</v>
      </c>
    </row>
    <row r="39936" spans="1:10">
      <c r="A39936" t="s">
        <v>10</v>
      </c>
      <c r="B39936" t="s">
        <v>116240</v>
      </c>
      <c r="C39936" t="s">
        <v>12</v>
      </c>
      <c r="D39936" t="s">
        <v>13</v>
      </c>
      <c r="E39936" t="s">
        <v>14</v>
      </c>
      <c r="F39936">
        <v>1498938168</v>
      </c>
      <c r="G39936" t="s">
        <v>116241</v>
      </c>
      <c r="H39936" t="s">
        <v>116242</v>
      </c>
      <c r="I39936">
        <v>0.7003</v>
      </c>
      <c r="J39936">
        <v>2</v>
      </c>
    </row>
    <row r="39937" spans="1:10">
      <c r="A39937" t="s">
        <v>10</v>
      </c>
      <c r="B39937" t="s">
        <v>116243</v>
      </c>
      <c r="C39937" t="s">
        <v>12</v>
      </c>
      <c r="D39937" t="s">
        <v>13</v>
      </c>
      <c r="E39937" t="s">
        <v>14</v>
      </c>
      <c r="F39937">
        <v>1498935768</v>
      </c>
      <c r="G39937" t="s">
        <v>116244</v>
      </c>
      <c r="H39937" t="s">
        <v>116245</v>
      </c>
      <c r="I39937">
        <v>0.2263</v>
      </c>
      <c r="J39937">
        <v>2</v>
      </c>
    </row>
    <row r="39938" spans="1:10">
      <c r="A39938" t="s">
        <v>10</v>
      </c>
      <c r="B39938" t="s">
        <v>116246</v>
      </c>
      <c r="C39938" t="s">
        <v>12</v>
      </c>
      <c r="D39938" t="s">
        <v>13</v>
      </c>
      <c r="E39938" t="s">
        <v>14</v>
      </c>
      <c r="F39938">
        <v>1498933418</v>
      </c>
      <c r="G39938" t="s">
        <v>116247</v>
      </c>
      <c r="H39938" t="s">
        <v>116248</v>
      </c>
      <c r="I39938">
        <v>0.2617</v>
      </c>
      <c r="J39938">
        <v>2</v>
      </c>
    </row>
    <row r="39939" spans="1:10">
      <c r="A39939" t="s">
        <v>10</v>
      </c>
      <c r="B39939" t="s">
        <v>116249</v>
      </c>
      <c r="C39939" t="s">
        <v>12</v>
      </c>
      <c r="D39939" t="s">
        <v>13</v>
      </c>
      <c r="E39939" t="s">
        <v>14</v>
      </c>
      <c r="F39939">
        <v>1498929325</v>
      </c>
      <c r="G39939" t="s">
        <v>116250</v>
      </c>
      <c r="H39939" t="s">
        <v>116251</v>
      </c>
      <c r="I39939">
        <v>0.296</v>
      </c>
      <c r="J39939">
        <v>2</v>
      </c>
    </row>
    <row r="39940" spans="1:10">
      <c r="A39940" t="s">
        <v>10</v>
      </c>
      <c r="B39940" t="s">
        <v>116252</v>
      </c>
      <c r="C39940" t="s">
        <v>12</v>
      </c>
      <c r="D39940" t="s">
        <v>13</v>
      </c>
      <c r="E39940" t="s">
        <v>14</v>
      </c>
      <c r="F39940">
        <v>1498906581</v>
      </c>
      <c r="G39940" t="s">
        <v>116253</v>
      </c>
      <c r="H39940" t="s">
        <v>116254</v>
      </c>
      <c r="I39940">
        <v>0.4215</v>
      </c>
      <c r="J39940">
        <v>2</v>
      </c>
    </row>
    <row r="39941" spans="1:10">
      <c r="A39941" t="s">
        <v>10</v>
      </c>
      <c r="B39941" t="s">
        <v>116255</v>
      </c>
      <c r="C39941" t="s">
        <v>12</v>
      </c>
      <c r="D39941" t="s">
        <v>13</v>
      </c>
      <c r="E39941" t="s">
        <v>14</v>
      </c>
      <c r="F39941">
        <v>1498906178</v>
      </c>
      <c r="G39941" t="s">
        <v>116256</v>
      </c>
      <c r="H39941" t="s">
        <v>116257</v>
      </c>
      <c r="I39941">
        <v>0.886</v>
      </c>
      <c r="J39941">
        <v>2</v>
      </c>
    </row>
    <row r="39942" spans="1:10">
      <c r="A39942" t="s">
        <v>10</v>
      </c>
      <c r="B39942" t="s">
        <v>116258</v>
      </c>
      <c r="C39942" t="s">
        <v>12</v>
      </c>
      <c r="D39942" t="s">
        <v>13</v>
      </c>
      <c r="E39942" t="s">
        <v>14</v>
      </c>
      <c r="F39942">
        <v>1498895094</v>
      </c>
      <c r="G39942" t="s">
        <v>116259</v>
      </c>
      <c r="H39942" t="s">
        <v>116260</v>
      </c>
      <c r="I39942">
        <v>-0.906</v>
      </c>
      <c r="J39942">
        <v>1</v>
      </c>
    </row>
    <row r="39943" spans="1:10">
      <c r="A39943" t="s">
        <v>10</v>
      </c>
      <c r="B39943" t="s">
        <v>116261</v>
      </c>
      <c r="C39943" t="s">
        <v>12</v>
      </c>
      <c r="D39943" t="s">
        <v>13</v>
      </c>
      <c r="E39943" t="s">
        <v>14</v>
      </c>
      <c r="F39943">
        <v>1498881837</v>
      </c>
      <c r="G39943" t="s">
        <v>116262</v>
      </c>
      <c r="H39943" t="s">
        <v>116263</v>
      </c>
      <c r="I39943">
        <v>-0.5195</v>
      </c>
      <c r="J39943">
        <v>1</v>
      </c>
    </row>
    <row r="39944" spans="1:10">
      <c r="A39944" t="s">
        <v>10</v>
      </c>
      <c r="B39944" t="s">
        <v>116264</v>
      </c>
      <c r="C39944" t="s">
        <v>12</v>
      </c>
      <c r="D39944" t="s">
        <v>13</v>
      </c>
      <c r="E39944" t="s">
        <v>14</v>
      </c>
      <c r="F39944">
        <v>1498856346</v>
      </c>
      <c r="G39944" t="s">
        <v>116265</v>
      </c>
      <c r="H39944" t="s">
        <v>116266</v>
      </c>
      <c r="I39944">
        <v>0.0</v>
      </c>
      <c r="J39944">
        <v>2</v>
      </c>
    </row>
    <row r="39945" spans="1:10">
      <c r="A39945" t="s">
        <v>10</v>
      </c>
      <c r="B39945" t="s">
        <v>116267</v>
      </c>
      <c r="C39945" t="s">
        <v>12</v>
      </c>
      <c r="D39945" t="s">
        <v>13</v>
      </c>
      <c r="E39945" t="s">
        <v>14</v>
      </c>
      <c r="F39945">
        <v>1498856043</v>
      </c>
      <c r="G39945" t="s">
        <v>116268</v>
      </c>
      <c r="H39945" t="s">
        <v>116269</v>
      </c>
      <c r="I39945">
        <v>0.5204</v>
      </c>
      <c r="J39945">
        <v>1</v>
      </c>
    </row>
    <row r="39946" spans="1:10">
      <c r="A39946" t="s">
        <v>10</v>
      </c>
      <c r="B39946" t="s">
        <v>116270</v>
      </c>
      <c r="C39946" t="s">
        <v>12</v>
      </c>
      <c r="D39946" t="s">
        <v>13</v>
      </c>
      <c r="E39946" t="s">
        <v>14</v>
      </c>
      <c r="F39946">
        <v>1498840347</v>
      </c>
      <c r="G39946" t="s">
        <v>116271</v>
      </c>
      <c r="H39946" t="s">
        <v>116272</v>
      </c>
      <c r="J39946">
        <v>1</v>
      </c>
    </row>
    <row r="39947" spans="1:10">
      <c r="A39947" t="s">
        <v>10</v>
      </c>
      <c r="B39947" t="s">
        <v>116273</v>
      </c>
      <c r="C39947" t="s">
        <v>12</v>
      </c>
      <c r="D39947" t="s">
        <v>13</v>
      </c>
      <c r="E39947" t="s">
        <v>14</v>
      </c>
      <c r="F39947">
        <v>1498814645</v>
      </c>
      <c r="G39947" t="s">
        <v>116274</v>
      </c>
      <c r="H39947" t="s">
        <v>116275</v>
      </c>
      <c r="I39947">
        <v>-0.5439</v>
      </c>
      <c r="J39947">
        <v>1</v>
      </c>
    </row>
    <row r="39948" spans="1:10">
      <c r="A39948" t="s">
        <v>10</v>
      </c>
      <c r="B39948" t="s">
        <v>116276</v>
      </c>
      <c r="C39948" t="s">
        <v>12</v>
      </c>
      <c r="D39948" t="s">
        <v>13</v>
      </c>
      <c r="E39948" t="s">
        <v>14</v>
      </c>
      <c r="F39948">
        <v>1498801426</v>
      </c>
      <c r="G39948" t="s">
        <v>116277</v>
      </c>
      <c r="H39948" t="s">
        <v>116278</v>
      </c>
      <c r="J39948">
        <v>1</v>
      </c>
    </row>
    <row r="39949" spans="1:10">
      <c r="A39949" t="s">
        <v>10</v>
      </c>
      <c r="B39949" t="s">
        <v>116279</v>
      </c>
      <c r="C39949" t="s">
        <v>12</v>
      </c>
      <c r="D39949" t="s">
        <v>13</v>
      </c>
      <c r="E39949" t="s">
        <v>14</v>
      </c>
      <c r="F39949">
        <v>1498799734</v>
      </c>
      <c r="G39949" t="s">
        <v>116280</v>
      </c>
      <c r="H39949" t="s">
        <v>3911</v>
      </c>
      <c r="J39949">
        <v>1</v>
      </c>
    </row>
    <row r="39950" spans="1:10">
      <c r="A39950" t="s">
        <v>10</v>
      </c>
      <c r="B39950" t="s">
        <v>116281</v>
      </c>
      <c r="C39950" t="s">
        <v>12</v>
      </c>
      <c r="D39950" t="s">
        <v>13</v>
      </c>
      <c r="E39950" t="s">
        <v>14</v>
      </c>
      <c r="F39950">
        <v>1498792717</v>
      </c>
      <c r="G39950" t="s">
        <v>116282</v>
      </c>
      <c r="H39950" t="s">
        <v>116283</v>
      </c>
      <c r="J39950">
        <v>1</v>
      </c>
    </row>
    <row r="39951" spans="1:10">
      <c r="A39951" t="s">
        <v>10</v>
      </c>
      <c r="B39951" t="s">
        <v>116284</v>
      </c>
      <c r="C39951" t="s">
        <v>12</v>
      </c>
      <c r="D39951" t="s">
        <v>13</v>
      </c>
      <c r="E39951" t="s">
        <v>14</v>
      </c>
      <c r="F39951">
        <v>1498782354</v>
      </c>
      <c r="G39951" t="s">
        <v>116285</v>
      </c>
      <c r="H39951" t="s">
        <v>116286</v>
      </c>
      <c r="I39951">
        <v>0.0</v>
      </c>
      <c r="J39951">
        <v>1</v>
      </c>
    </row>
    <row r="39952" spans="1:10">
      <c r="A39952" t="s">
        <v>10</v>
      </c>
      <c r="B39952" t="s">
        <v>116287</v>
      </c>
      <c r="C39952" t="s">
        <v>12</v>
      </c>
      <c r="D39952" t="s">
        <v>13</v>
      </c>
      <c r="E39952" t="s">
        <v>14</v>
      </c>
      <c r="F39952">
        <v>1498776079</v>
      </c>
      <c r="G39952" t="s">
        <v>116288</v>
      </c>
      <c r="H39952" t="s">
        <v>116289</v>
      </c>
      <c r="I39952">
        <v>0.4404</v>
      </c>
      <c r="J39952">
        <v>2</v>
      </c>
    </row>
    <row r="39953" spans="1:10">
      <c r="A39953" t="s">
        <v>10</v>
      </c>
      <c r="B39953" t="s">
        <v>116290</v>
      </c>
      <c r="C39953" t="s">
        <v>12</v>
      </c>
      <c r="D39953" t="s">
        <v>13</v>
      </c>
      <c r="E39953" t="s">
        <v>14</v>
      </c>
      <c r="F39953">
        <v>1498771352</v>
      </c>
      <c r="G39953" t="s">
        <v>116291</v>
      </c>
      <c r="H39953" t="s">
        <v>116292</v>
      </c>
      <c r="I39953">
        <v>0.0</v>
      </c>
      <c r="J39953">
        <v>1</v>
      </c>
    </row>
    <row r="39954" spans="1:10">
      <c r="A39954" t="s">
        <v>10</v>
      </c>
      <c r="B39954" t="s">
        <v>116293</v>
      </c>
      <c r="C39954" t="s">
        <v>12</v>
      </c>
      <c r="D39954" t="s">
        <v>13</v>
      </c>
      <c r="E39954" t="s">
        <v>14</v>
      </c>
      <c r="F39954">
        <v>1498771271</v>
      </c>
      <c r="G39954" t="s">
        <v>116294</v>
      </c>
      <c r="H39954" t="s">
        <v>116295</v>
      </c>
      <c r="I39954">
        <v>0.0772</v>
      </c>
      <c r="J39954">
        <v>1</v>
      </c>
    </row>
    <row r="39955" spans="1:10">
      <c r="A39955" t="s">
        <v>10</v>
      </c>
      <c r="B39955" t="s">
        <v>116296</v>
      </c>
      <c r="C39955" t="s">
        <v>12</v>
      </c>
      <c r="D39955" t="s">
        <v>13</v>
      </c>
      <c r="E39955" t="s">
        <v>14</v>
      </c>
      <c r="F39955">
        <v>1498770725</v>
      </c>
      <c r="G39955" t="s">
        <v>116297</v>
      </c>
      <c r="H39955" t="s">
        <v>116298</v>
      </c>
      <c r="I39955">
        <v>0.9381</v>
      </c>
      <c r="J39955">
        <v>1</v>
      </c>
    </row>
    <row r="39956" spans="1:10">
      <c r="A39956" t="s">
        <v>10</v>
      </c>
      <c r="B39956" t="s">
        <v>116299</v>
      </c>
      <c r="C39956" t="s">
        <v>12</v>
      </c>
      <c r="D39956" t="s">
        <v>13</v>
      </c>
      <c r="E39956" t="s">
        <v>14</v>
      </c>
      <c r="F39956">
        <v>1498767038</v>
      </c>
      <c r="G39956" t="s">
        <v>116300</v>
      </c>
      <c r="H39956" t="s">
        <v>116301</v>
      </c>
      <c r="I39956">
        <v>0.1901</v>
      </c>
      <c r="J39956">
        <v>1</v>
      </c>
    </row>
    <row r="39957" spans="1:10">
      <c r="A39957" t="s">
        <v>10</v>
      </c>
      <c r="B39957" t="s">
        <v>116302</v>
      </c>
      <c r="C39957" t="s">
        <v>12</v>
      </c>
      <c r="D39957" t="s">
        <v>13</v>
      </c>
      <c r="E39957" t="s">
        <v>14</v>
      </c>
      <c r="F39957">
        <v>1498766519</v>
      </c>
      <c r="G39957" t="s">
        <v>116303</v>
      </c>
      <c r="H39957" t="s">
        <v>116304</v>
      </c>
      <c r="I39957">
        <v>0.4357</v>
      </c>
      <c r="J39957">
        <v>1</v>
      </c>
    </row>
    <row r="39958" spans="1:10">
      <c r="A39958" t="s">
        <v>10</v>
      </c>
      <c r="B39958" t="s">
        <v>116305</v>
      </c>
      <c r="C39958" t="s">
        <v>12</v>
      </c>
      <c r="D39958" t="s">
        <v>13</v>
      </c>
      <c r="E39958" t="s">
        <v>14</v>
      </c>
      <c r="F39958">
        <v>1498765643</v>
      </c>
      <c r="G39958" t="s">
        <v>116306</v>
      </c>
      <c r="H39958" t="s">
        <v>116307</v>
      </c>
      <c r="I39958">
        <v>-0.503</v>
      </c>
      <c r="J39958">
        <v>1</v>
      </c>
    </row>
    <row r="39959" spans="1:10">
      <c r="A39959" t="s">
        <v>10</v>
      </c>
      <c r="B39959" t="s">
        <v>116308</v>
      </c>
      <c r="C39959" t="s">
        <v>12</v>
      </c>
      <c r="D39959" t="s">
        <v>13</v>
      </c>
      <c r="E39959" t="s">
        <v>14</v>
      </c>
      <c r="F39959">
        <v>1498765529</v>
      </c>
      <c r="G39959" t="s">
        <v>116309</v>
      </c>
      <c r="H39959" t="s">
        <v>116310</v>
      </c>
      <c r="I39959">
        <v>0.0</v>
      </c>
      <c r="J39959">
        <v>1</v>
      </c>
    </row>
    <row r="39960" spans="1:10">
      <c r="A39960" t="s">
        <v>10</v>
      </c>
      <c r="B39960" t="s">
        <v>116311</v>
      </c>
      <c r="C39960" t="s">
        <v>12</v>
      </c>
      <c r="D39960" t="s">
        <v>13</v>
      </c>
      <c r="E39960" t="s">
        <v>14</v>
      </c>
      <c r="F39960">
        <v>1498764399</v>
      </c>
      <c r="G39960" t="s">
        <v>116312</v>
      </c>
      <c r="H39960" t="s">
        <v>58</v>
      </c>
      <c r="J39960">
        <v>1</v>
      </c>
    </row>
    <row r="39961" spans="1:10">
      <c r="A39961" t="s">
        <v>10</v>
      </c>
      <c r="B39961" t="s">
        <v>116313</v>
      </c>
      <c r="C39961" t="s">
        <v>12</v>
      </c>
      <c r="D39961" t="s">
        <v>13</v>
      </c>
      <c r="E39961" t="s">
        <v>14</v>
      </c>
      <c r="F39961">
        <v>1498762650</v>
      </c>
      <c r="G39961" t="s">
        <v>116314</v>
      </c>
      <c r="H39961" t="s">
        <v>116315</v>
      </c>
      <c r="I39961">
        <v>0.4926</v>
      </c>
      <c r="J39961">
        <v>1</v>
      </c>
    </row>
    <row r="39962" spans="1:10">
      <c r="A39962" t="s">
        <v>10</v>
      </c>
      <c r="B39962" t="s">
        <v>116316</v>
      </c>
      <c r="C39962" t="s">
        <v>12</v>
      </c>
      <c r="D39962" t="s">
        <v>13</v>
      </c>
      <c r="E39962" t="s">
        <v>14</v>
      </c>
      <c r="F39962">
        <v>1498762500</v>
      </c>
      <c r="G39962" t="s">
        <v>116317</v>
      </c>
      <c r="H39962" t="s">
        <v>116318</v>
      </c>
      <c r="I39962">
        <v>-0.8116</v>
      </c>
      <c r="J39962">
        <v>1</v>
      </c>
    </row>
    <row r="39963" spans="1:10">
      <c r="A39963" t="s">
        <v>10</v>
      </c>
      <c r="B39963" t="s">
        <v>116319</v>
      </c>
      <c r="C39963" t="s">
        <v>12</v>
      </c>
      <c r="D39963" t="s">
        <v>13</v>
      </c>
      <c r="E39963" t="s">
        <v>14</v>
      </c>
      <c r="F39963">
        <v>1498759050</v>
      </c>
      <c r="G39963" t="s">
        <v>116320</v>
      </c>
      <c r="H39963" t="s">
        <v>116321</v>
      </c>
      <c r="I39963">
        <v>0.4926</v>
      </c>
      <c r="J39963">
        <v>1</v>
      </c>
    </row>
    <row r="39964" spans="1:10">
      <c r="A39964" t="s">
        <v>10</v>
      </c>
      <c r="B39964" t="s">
        <v>116322</v>
      </c>
      <c r="C39964" t="s">
        <v>12</v>
      </c>
      <c r="D39964" t="s">
        <v>13</v>
      </c>
      <c r="E39964" t="s">
        <v>14</v>
      </c>
      <c r="F39964">
        <v>1498758885</v>
      </c>
      <c r="G39964" t="s">
        <v>116323</v>
      </c>
      <c r="H39964" t="s">
        <v>116324</v>
      </c>
      <c r="I39964">
        <v>0.5106</v>
      </c>
      <c r="J39964">
        <v>1</v>
      </c>
    </row>
    <row r="39965" spans="1:10">
      <c r="A39965" t="s">
        <v>10</v>
      </c>
      <c r="B39965" t="s">
        <v>116325</v>
      </c>
      <c r="C39965" t="s">
        <v>12</v>
      </c>
      <c r="D39965" t="s">
        <v>13</v>
      </c>
      <c r="E39965" t="s">
        <v>14</v>
      </c>
      <c r="F39965">
        <v>1498749115</v>
      </c>
      <c r="G39965" t="s">
        <v>116326</v>
      </c>
      <c r="H39965" t="s">
        <v>116327</v>
      </c>
      <c r="I39965">
        <v>0.0</v>
      </c>
      <c r="J39965">
        <v>1</v>
      </c>
    </row>
    <row r="39966" spans="1:10">
      <c r="A39966" t="s">
        <v>10</v>
      </c>
      <c r="B39966" t="s">
        <v>116328</v>
      </c>
      <c r="C39966" t="s">
        <v>12</v>
      </c>
      <c r="D39966" t="s">
        <v>13</v>
      </c>
      <c r="E39966" t="s">
        <v>14</v>
      </c>
      <c r="F39966">
        <v>1498739632</v>
      </c>
      <c r="G39966" t="s">
        <v>116329</v>
      </c>
      <c r="H39966" t="s">
        <v>116330</v>
      </c>
      <c r="I39966">
        <v>0.5267</v>
      </c>
      <c r="J39966">
        <v>2</v>
      </c>
    </row>
    <row r="39967" spans="1:10">
      <c r="A39967" t="s">
        <v>10</v>
      </c>
      <c r="B39967" t="s">
        <v>116331</v>
      </c>
      <c r="C39967" t="s">
        <v>12</v>
      </c>
      <c r="D39967" t="s">
        <v>13</v>
      </c>
      <c r="E39967" t="s">
        <v>14</v>
      </c>
      <c r="F39967">
        <v>1498733676</v>
      </c>
      <c r="G39967" t="s">
        <v>116332</v>
      </c>
      <c r="H39967" t="s">
        <v>116333</v>
      </c>
      <c r="I39967">
        <v>0.6486</v>
      </c>
      <c r="J39967">
        <v>1</v>
      </c>
    </row>
    <row r="39968" spans="1:10">
      <c r="A39968" t="s">
        <v>10</v>
      </c>
      <c r="B39968" t="s">
        <v>116334</v>
      </c>
      <c r="C39968" t="s">
        <v>12</v>
      </c>
      <c r="D39968" t="s">
        <v>13</v>
      </c>
      <c r="E39968" t="s">
        <v>14</v>
      </c>
      <c r="F39968">
        <v>1498718731</v>
      </c>
      <c r="G39968" t="s">
        <v>116335</v>
      </c>
      <c r="H39968" t="s">
        <v>116336</v>
      </c>
      <c r="J39968">
        <v>1</v>
      </c>
    </row>
    <row r="39969" spans="1:10">
      <c r="A39969" t="s">
        <v>10</v>
      </c>
      <c r="B39969" t="s">
        <v>116337</v>
      </c>
      <c r="C39969" t="s">
        <v>12</v>
      </c>
      <c r="D39969" t="s">
        <v>13</v>
      </c>
      <c r="E39969" t="s">
        <v>14</v>
      </c>
      <c r="F39969">
        <v>1498718452</v>
      </c>
      <c r="G39969" t="s">
        <v>116338</v>
      </c>
      <c r="H39969" t="s">
        <v>116339</v>
      </c>
      <c r="J39969">
        <v>1</v>
      </c>
    </row>
    <row r="39970" spans="1:10">
      <c r="A39970" t="s">
        <v>10</v>
      </c>
      <c r="B39970" t="s">
        <v>116340</v>
      </c>
      <c r="C39970" t="s">
        <v>12</v>
      </c>
      <c r="D39970" t="s">
        <v>13</v>
      </c>
      <c r="E39970" t="s">
        <v>14</v>
      </c>
      <c r="F39970">
        <v>1498708566</v>
      </c>
      <c r="G39970" t="s">
        <v>116341</v>
      </c>
      <c r="H39970" t="s">
        <v>116342</v>
      </c>
      <c r="I39970">
        <v>0.0</v>
      </c>
      <c r="J39970">
        <v>1</v>
      </c>
    </row>
    <row r="39971" spans="1:10">
      <c r="A39971" t="s">
        <v>10</v>
      </c>
      <c r="B39971" t="s">
        <v>116343</v>
      </c>
      <c r="C39971" t="s">
        <v>12</v>
      </c>
      <c r="D39971" t="s">
        <v>13</v>
      </c>
      <c r="E39971" t="s">
        <v>14</v>
      </c>
      <c r="F39971">
        <v>1498689942</v>
      </c>
      <c r="G39971" t="s">
        <v>116344</v>
      </c>
      <c r="H39971" t="s">
        <v>116345</v>
      </c>
      <c r="I39971">
        <v>0.0</v>
      </c>
      <c r="J39971">
        <v>2</v>
      </c>
    </row>
    <row r="39972" spans="1:10">
      <c r="A39972" t="s">
        <v>10</v>
      </c>
      <c r="B39972" t="s">
        <v>116346</v>
      </c>
      <c r="C39972" t="s">
        <v>12</v>
      </c>
      <c r="D39972" t="s">
        <v>13</v>
      </c>
      <c r="E39972" t="s">
        <v>14</v>
      </c>
      <c r="F39972">
        <v>1498668068</v>
      </c>
      <c r="G39972" t="s">
        <v>116347</v>
      </c>
      <c r="H39972" t="s">
        <v>116348</v>
      </c>
      <c r="I39972">
        <v>0.8856</v>
      </c>
      <c r="J39972">
        <v>2</v>
      </c>
    </row>
    <row r="39973" spans="1:10">
      <c r="A39973" t="s">
        <v>10</v>
      </c>
      <c r="B39973" t="s">
        <v>116349</v>
      </c>
      <c r="C39973" t="s">
        <v>12</v>
      </c>
      <c r="D39973" t="s">
        <v>13</v>
      </c>
      <c r="E39973" t="s">
        <v>14</v>
      </c>
      <c r="F39973">
        <v>1498633272</v>
      </c>
      <c r="G39973" t="s">
        <v>116350</v>
      </c>
      <c r="H39973" t="s">
        <v>349</v>
      </c>
      <c r="J39973">
        <v>1</v>
      </c>
    </row>
    <row r="39974" spans="1:10">
      <c r="A39974" t="s">
        <v>10</v>
      </c>
      <c r="B39974" t="s">
        <v>116351</v>
      </c>
      <c r="C39974" t="s">
        <v>12</v>
      </c>
      <c r="D39974" t="s">
        <v>13</v>
      </c>
      <c r="E39974" t="s">
        <v>14</v>
      </c>
      <c r="F39974">
        <v>1498630765</v>
      </c>
      <c r="G39974" t="s">
        <v>116352</v>
      </c>
      <c r="H39974" t="s">
        <v>116353</v>
      </c>
      <c r="I39974">
        <v>0.4404</v>
      </c>
      <c r="J39974">
        <v>2</v>
      </c>
    </row>
    <row r="39975" spans="1:10">
      <c r="A39975" t="s">
        <v>10</v>
      </c>
      <c r="B39975" t="s">
        <v>116354</v>
      </c>
      <c r="C39975" t="s">
        <v>12</v>
      </c>
      <c r="D39975" t="s">
        <v>13</v>
      </c>
      <c r="E39975" t="s">
        <v>14</v>
      </c>
      <c r="F39975">
        <v>1498623581</v>
      </c>
      <c r="G39975" t="s">
        <v>116355</v>
      </c>
      <c r="H39975" t="s">
        <v>116356</v>
      </c>
      <c r="I39975">
        <v>0.6215</v>
      </c>
      <c r="J39975">
        <v>1</v>
      </c>
    </row>
    <row r="39976" spans="1:10">
      <c r="A39976" t="s">
        <v>10</v>
      </c>
      <c r="B39976" t="s">
        <v>116357</v>
      </c>
      <c r="C39976" t="s">
        <v>12</v>
      </c>
      <c r="D39976" t="s">
        <v>13</v>
      </c>
      <c r="E39976" t="s">
        <v>14</v>
      </c>
      <c r="F39976">
        <v>1498615250</v>
      </c>
      <c r="G39976" t="s">
        <v>116358</v>
      </c>
      <c r="H39976" t="s">
        <v>116359</v>
      </c>
      <c r="I39976">
        <v>0.6705</v>
      </c>
      <c r="J39976">
        <v>2</v>
      </c>
    </row>
    <row r="39977" spans="1:10">
      <c r="A39977" t="s">
        <v>10</v>
      </c>
      <c r="B39977" t="s">
        <v>116360</v>
      </c>
      <c r="C39977" t="s">
        <v>12</v>
      </c>
      <c r="D39977" t="s">
        <v>13</v>
      </c>
      <c r="E39977" t="s">
        <v>14</v>
      </c>
      <c r="F39977">
        <v>1498611154</v>
      </c>
      <c r="G39977" t="s">
        <v>116361</v>
      </c>
      <c r="H39977" t="s">
        <v>116362</v>
      </c>
      <c r="I39977">
        <v>0.0</v>
      </c>
      <c r="J39977">
        <v>2</v>
      </c>
    </row>
    <row r="39978" spans="1:10">
      <c r="A39978" t="s">
        <v>10</v>
      </c>
      <c r="B39978" t="s">
        <v>116363</v>
      </c>
      <c r="C39978" t="s">
        <v>12</v>
      </c>
      <c r="D39978" t="s">
        <v>13</v>
      </c>
      <c r="E39978" t="s">
        <v>14</v>
      </c>
      <c r="F39978">
        <v>1498607630</v>
      </c>
      <c r="G39978" t="s">
        <v>116364</v>
      </c>
      <c r="H39978" t="s">
        <v>116365</v>
      </c>
      <c r="I39978">
        <v>0.9852</v>
      </c>
      <c r="J39978">
        <v>1</v>
      </c>
    </row>
    <row r="39979" spans="1:10">
      <c r="A39979" t="s">
        <v>10</v>
      </c>
      <c r="B39979" t="s">
        <v>116366</v>
      </c>
      <c r="C39979" t="s">
        <v>12</v>
      </c>
      <c r="D39979" t="s">
        <v>13</v>
      </c>
      <c r="E39979" t="s">
        <v>14</v>
      </c>
      <c r="F39979">
        <v>1498602336</v>
      </c>
      <c r="G39979" t="s">
        <v>116367</v>
      </c>
      <c r="H39979" t="s">
        <v>116368</v>
      </c>
      <c r="I39979">
        <v>0.2732</v>
      </c>
      <c r="J39979">
        <v>2</v>
      </c>
    </row>
    <row r="39980" spans="1:10">
      <c r="A39980" t="s">
        <v>10</v>
      </c>
      <c r="B39980" t="s">
        <v>116369</v>
      </c>
      <c r="C39980" t="s">
        <v>12</v>
      </c>
      <c r="D39980" t="s">
        <v>13</v>
      </c>
      <c r="E39980" t="s">
        <v>14</v>
      </c>
      <c r="F39980">
        <v>1498602110</v>
      </c>
      <c r="G39980" t="s">
        <v>116370</v>
      </c>
      <c r="H39980" t="s">
        <v>116371</v>
      </c>
      <c r="I39980">
        <v>0.8217</v>
      </c>
      <c r="J39980">
        <v>1</v>
      </c>
    </row>
    <row r="39981" spans="1:10">
      <c r="A39981" t="s">
        <v>10</v>
      </c>
      <c r="B39981" t="s">
        <v>116372</v>
      </c>
      <c r="C39981" t="s">
        <v>12</v>
      </c>
      <c r="D39981" t="s">
        <v>13</v>
      </c>
      <c r="E39981" t="s">
        <v>14</v>
      </c>
      <c r="F39981">
        <v>1498600365</v>
      </c>
      <c r="G39981" t="s">
        <v>116373</v>
      </c>
      <c r="H39981" t="s">
        <v>116374</v>
      </c>
      <c r="I39981">
        <v>0.9283</v>
      </c>
      <c r="J39981">
        <v>2</v>
      </c>
    </row>
    <row r="39982" spans="1:10">
      <c r="A39982" t="s">
        <v>10</v>
      </c>
      <c r="B39982" t="s">
        <v>116375</v>
      </c>
      <c r="C39982" t="s">
        <v>12</v>
      </c>
      <c r="D39982" t="s">
        <v>13</v>
      </c>
      <c r="E39982" t="s">
        <v>14</v>
      </c>
      <c r="F39982">
        <v>1498598069</v>
      </c>
      <c r="G39982" t="s">
        <v>116376</v>
      </c>
      <c r="H39982" t="s">
        <v>58</v>
      </c>
      <c r="J39982">
        <v>2</v>
      </c>
    </row>
    <row r="39983" spans="1:10">
      <c r="A39983" t="s">
        <v>10</v>
      </c>
      <c r="B39983" t="s">
        <v>116377</v>
      </c>
      <c r="C39983" t="s">
        <v>12</v>
      </c>
      <c r="D39983" t="s">
        <v>13</v>
      </c>
      <c r="E39983" t="s">
        <v>14</v>
      </c>
      <c r="F39983">
        <v>1498595146</v>
      </c>
      <c r="G39983" t="s">
        <v>116378</v>
      </c>
      <c r="H39983" t="s">
        <v>116379</v>
      </c>
      <c r="I39983">
        <v>0.8217</v>
      </c>
      <c r="J39983">
        <v>1</v>
      </c>
    </row>
    <row r="39984" spans="1:10">
      <c r="A39984" t="s">
        <v>10</v>
      </c>
      <c r="B39984" t="s">
        <v>116380</v>
      </c>
      <c r="C39984" t="s">
        <v>12</v>
      </c>
      <c r="D39984" t="s">
        <v>13</v>
      </c>
      <c r="E39984" t="s">
        <v>14</v>
      </c>
      <c r="F39984">
        <v>1498587980</v>
      </c>
      <c r="G39984" t="s">
        <v>116381</v>
      </c>
      <c r="H39984" t="s">
        <v>116382</v>
      </c>
      <c r="I39984">
        <v>0.0</v>
      </c>
      <c r="J39984">
        <v>1</v>
      </c>
    </row>
    <row r="39985" spans="1:10">
      <c r="A39985" t="s">
        <v>10</v>
      </c>
      <c r="B39985" t="s">
        <v>116383</v>
      </c>
      <c r="C39985" t="s">
        <v>12</v>
      </c>
      <c r="D39985" t="s">
        <v>13</v>
      </c>
      <c r="E39985" t="s">
        <v>14</v>
      </c>
      <c r="F39985">
        <v>1498584035</v>
      </c>
      <c r="G39985" t="s">
        <v>116384</v>
      </c>
      <c r="H39985" t="s">
        <v>116385</v>
      </c>
      <c r="I39985">
        <v>0.0772</v>
      </c>
      <c r="J39985">
        <v>1</v>
      </c>
    </row>
    <row r="39986" spans="1:10">
      <c r="A39986" t="s">
        <v>10</v>
      </c>
      <c r="B39986" t="s">
        <v>116386</v>
      </c>
      <c r="C39986" t="s">
        <v>12</v>
      </c>
      <c r="D39986" t="s">
        <v>13</v>
      </c>
      <c r="E39986" t="s">
        <v>14</v>
      </c>
      <c r="F39986">
        <v>1498582419</v>
      </c>
      <c r="G39986" t="s">
        <v>116387</v>
      </c>
      <c r="H39986" t="s">
        <v>116388</v>
      </c>
      <c r="I39986">
        <v>0.6249</v>
      </c>
      <c r="J39986">
        <v>1</v>
      </c>
    </row>
    <row r="39987" spans="1:10">
      <c r="A39987" t="s">
        <v>10</v>
      </c>
      <c r="B39987" t="s">
        <v>116389</v>
      </c>
      <c r="C39987" t="s">
        <v>12</v>
      </c>
      <c r="D39987" t="s">
        <v>13</v>
      </c>
      <c r="E39987" t="s">
        <v>14</v>
      </c>
      <c r="F39987">
        <v>1498580214</v>
      </c>
      <c r="G39987" t="s">
        <v>116390</v>
      </c>
      <c r="H39987" t="s">
        <v>58</v>
      </c>
      <c r="J39987">
        <v>2</v>
      </c>
    </row>
    <row r="39988" spans="1:10">
      <c r="A39988" t="s">
        <v>10</v>
      </c>
      <c r="B39988" t="s">
        <v>116391</v>
      </c>
      <c r="C39988" t="s">
        <v>12</v>
      </c>
      <c r="D39988" t="s">
        <v>13</v>
      </c>
      <c r="E39988" t="s">
        <v>14</v>
      </c>
      <c r="F39988">
        <v>1498574636</v>
      </c>
      <c r="G39988" t="s">
        <v>116392</v>
      </c>
      <c r="H39988" t="s">
        <v>116393</v>
      </c>
      <c r="I39988">
        <v>0.0</v>
      </c>
      <c r="J39988">
        <v>1</v>
      </c>
    </row>
    <row r="39989" spans="1:10">
      <c r="A39989" t="s">
        <v>10</v>
      </c>
      <c r="B39989" t="s">
        <v>116394</v>
      </c>
      <c r="C39989" t="s">
        <v>12</v>
      </c>
      <c r="D39989" t="s">
        <v>13</v>
      </c>
      <c r="E39989" t="s">
        <v>14</v>
      </c>
      <c r="F39989">
        <v>1498563206</v>
      </c>
      <c r="G39989" t="s">
        <v>116395</v>
      </c>
      <c r="H39989" t="s">
        <v>116396</v>
      </c>
      <c r="I39989">
        <v>-0.6152</v>
      </c>
      <c r="J39989">
        <v>1</v>
      </c>
    </row>
    <row r="39990" spans="1:10">
      <c r="A39990" t="s">
        <v>10</v>
      </c>
      <c r="B39990" t="s">
        <v>116397</v>
      </c>
      <c r="C39990" t="s">
        <v>12</v>
      </c>
      <c r="D39990" t="s">
        <v>13</v>
      </c>
      <c r="E39990" t="s">
        <v>14</v>
      </c>
      <c r="F39990">
        <v>1498559359</v>
      </c>
      <c r="G39990" t="s">
        <v>116398</v>
      </c>
      <c r="H39990" t="s">
        <v>58</v>
      </c>
      <c r="J39990">
        <v>2</v>
      </c>
    </row>
    <row r="39991" spans="1:10">
      <c r="A39991" t="s">
        <v>10</v>
      </c>
      <c r="B39991" t="s">
        <v>116399</v>
      </c>
      <c r="C39991" t="s">
        <v>12</v>
      </c>
      <c r="D39991" t="s">
        <v>13</v>
      </c>
      <c r="E39991" t="s">
        <v>14</v>
      </c>
      <c r="F39991">
        <v>1498557438</v>
      </c>
      <c r="G39991" t="s">
        <v>116400</v>
      </c>
      <c r="H39991" t="s">
        <v>116401</v>
      </c>
      <c r="I39991">
        <v>0.5106</v>
      </c>
      <c r="J39991">
        <v>4</v>
      </c>
    </row>
    <row r="39992" spans="1:10">
      <c r="A39992" t="s">
        <v>10</v>
      </c>
      <c r="B39992" t="s">
        <v>116402</v>
      </c>
      <c r="C39992" t="s">
        <v>12</v>
      </c>
      <c r="D39992" t="s">
        <v>13</v>
      </c>
      <c r="E39992" t="s">
        <v>14</v>
      </c>
      <c r="F39992">
        <v>1498556519</v>
      </c>
      <c r="G39992" t="s">
        <v>116403</v>
      </c>
      <c r="H39992" t="s">
        <v>116404</v>
      </c>
      <c r="I39992">
        <v>0.0</v>
      </c>
      <c r="J39992">
        <v>2</v>
      </c>
    </row>
    <row r="39993" spans="1:10">
      <c r="A39993" t="s">
        <v>10</v>
      </c>
      <c r="B39993" t="s">
        <v>116405</v>
      </c>
      <c r="C39993" t="s">
        <v>12</v>
      </c>
      <c r="D39993" t="s">
        <v>13</v>
      </c>
      <c r="E39993" t="s">
        <v>14</v>
      </c>
      <c r="F39993">
        <v>1498556456</v>
      </c>
      <c r="G39993" t="s">
        <v>116406</v>
      </c>
      <c r="H39993" t="s">
        <v>116407</v>
      </c>
      <c r="I39993">
        <v>0.9042</v>
      </c>
      <c r="J39993">
        <v>1</v>
      </c>
    </row>
    <row r="39994" spans="1:10">
      <c r="A39994" t="s">
        <v>10</v>
      </c>
      <c r="B39994" t="s">
        <v>116408</v>
      </c>
      <c r="C39994" t="s">
        <v>12</v>
      </c>
      <c r="D39994" t="s">
        <v>13</v>
      </c>
      <c r="E39994" t="s">
        <v>14</v>
      </c>
      <c r="F39994">
        <v>1498554558</v>
      </c>
      <c r="G39994" t="s">
        <v>116409</v>
      </c>
      <c r="H39994" t="s">
        <v>116410</v>
      </c>
      <c r="I39994">
        <v>0.75</v>
      </c>
      <c r="J39994">
        <v>2</v>
      </c>
    </row>
    <row r="39995" spans="1:10">
      <c r="A39995" t="s">
        <v>10</v>
      </c>
      <c r="B39995" t="s">
        <v>116411</v>
      </c>
      <c r="C39995" t="s">
        <v>12</v>
      </c>
      <c r="D39995" t="s">
        <v>13</v>
      </c>
      <c r="E39995" t="s">
        <v>14</v>
      </c>
      <c r="F39995">
        <v>1498541861</v>
      </c>
      <c r="G39995" t="s">
        <v>116412</v>
      </c>
      <c r="H39995" t="s">
        <v>116413</v>
      </c>
      <c r="I39995">
        <v>0.8957</v>
      </c>
      <c r="J39995">
        <v>2</v>
      </c>
    </row>
    <row r="39996" spans="1:10">
      <c r="A39996" t="s">
        <v>10</v>
      </c>
      <c r="B39996" t="s">
        <v>116414</v>
      </c>
      <c r="C39996" t="s">
        <v>12</v>
      </c>
      <c r="D39996" t="s">
        <v>13</v>
      </c>
      <c r="E39996" t="s">
        <v>14</v>
      </c>
      <c r="F39996">
        <v>1498541447</v>
      </c>
      <c r="G39996" t="s">
        <v>116415</v>
      </c>
      <c r="H39996" t="s">
        <v>116416</v>
      </c>
      <c r="I39996">
        <v>0.0</v>
      </c>
      <c r="J39996">
        <v>1</v>
      </c>
    </row>
    <row r="39997" spans="1:10">
      <c r="A39997" t="s">
        <v>10</v>
      </c>
      <c r="B39997" t="s">
        <v>116417</v>
      </c>
      <c r="C39997" t="s">
        <v>12</v>
      </c>
      <c r="D39997" t="s">
        <v>13</v>
      </c>
      <c r="E39997" t="s">
        <v>14</v>
      </c>
      <c r="F39997">
        <v>1498541358</v>
      </c>
      <c r="G39997" t="s">
        <v>116418</v>
      </c>
      <c r="H39997" t="s">
        <v>116419</v>
      </c>
      <c r="I39997">
        <v>0.8845</v>
      </c>
      <c r="J39997">
        <v>3</v>
      </c>
    </row>
    <row r="39998" spans="1:10">
      <c r="A39998" t="s">
        <v>10</v>
      </c>
      <c r="B39998" t="s">
        <v>116420</v>
      </c>
      <c r="C39998" t="s">
        <v>12</v>
      </c>
      <c r="D39998" t="s">
        <v>13</v>
      </c>
      <c r="E39998" t="s">
        <v>14</v>
      </c>
      <c r="F39998">
        <v>1498540384</v>
      </c>
      <c r="G39998" t="s">
        <v>116421</v>
      </c>
      <c r="H39998" t="s">
        <v>116422</v>
      </c>
      <c r="I39998">
        <v>0.9431</v>
      </c>
      <c r="J39998">
        <v>1</v>
      </c>
    </row>
    <row r="39999" spans="1:10">
      <c r="A39999" t="s">
        <v>10</v>
      </c>
      <c r="B39999" t="s">
        <v>116423</v>
      </c>
      <c r="C39999" t="s">
        <v>12</v>
      </c>
      <c r="D39999" t="s">
        <v>13</v>
      </c>
      <c r="E39999" t="s">
        <v>14</v>
      </c>
      <c r="F39999">
        <v>1498535903</v>
      </c>
      <c r="G39999" t="s">
        <v>116424</v>
      </c>
      <c r="H39999" t="s">
        <v>116425</v>
      </c>
      <c r="I39999">
        <v>0.0</v>
      </c>
      <c r="J39999">
        <v>3</v>
      </c>
    </row>
    <row r="40000" spans="1:10">
      <c r="A40000" t="s">
        <v>10</v>
      </c>
      <c r="B40000" t="s">
        <v>116426</v>
      </c>
      <c r="C40000" t="s">
        <v>12</v>
      </c>
      <c r="D40000" t="s">
        <v>13</v>
      </c>
      <c r="E40000" t="s">
        <v>14</v>
      </c>
      <c r="F40000">
        <v>1498535127</v>
      </c>
      <c r="G40000" t="s">
        <v>116427</v>
      </c>
      <c r="H40000" t="s">
        <v>116428</v>
      </c>
      <c r="I40000">
        <v>0.896</v>
      </c>
      <c r="J40000">
        <v>1</v>
      </c>
    </row>
    <row r="40001" spans="1:10">
      <c r="A40001" t="s">
        <v>10</v>
      </c>
      <c r="B40001" t="s">
        <v>116429</v>
      </c>
      <c r="C40001" t="s">
        <v>12</v>
      </c>
      <c r="D40001" t="s">
        <v>13</v>
      </c>
      <c r="E40001" t="s">
        <v>14</v>
      </c>
      <c r="F40001">
        <v>1498529905</v>
      </c>
      <c r="G40001" t="s">
        <v>116430</v>
      </c>
      <c r="H40001" t="s">
        <v>116431</v>
      </c>
      <c r="I40001">
        <v>-0.1531</v>
      </c>
      <c r="J40001">
        <v>3</v>
      </c>
    </row>
    <row r="40002" spans="1:10">
      <c r="A40002" t="s">
        <v>10</v>
      </c>
      <c r="B40002" t="s">
        <v>116432</v>
      </c>
      <c r="C40002" t="s">
        <v>12</v>
      </c>
      <c r="D40002" t="s">
        <v>13</v>
      </c>
      <c r="E40002" t="s">
        <v>14</v>
      </c>
      <c r="F40002">
        <v>1498529681</v>
      </c>
      <c r="G40002" t="s">
        <v>116433</v>
      </c>
      <c r="H40002" t="s">
        <v>116434</v>
      </c>
      <c r="I40002">
        <v>0.7269</v>
      </c>
      <c r="J40002">
        <v>1</v>
      </c>
    </row>
    <row r="40003" spans="1:10">
      <c r="A40003" t="s">
        <v>10</v>
      </c>
      <c r="B40003" t="s">
        <v>116435</v>
      </c>
      <c r="C40003" t="s">
        <v>12</v>
      </c>
      <c r="D40003" t="s">
        <v>13</v>
      </c>
      <c r="E40003" t="s">
        <v>14</v>
      </c>
      <c r="F40003">
        <v>1498528115</v>
      </c>
      <c r="G40003" t="s">
        <v>116436</v>
      </c>
      <c r="H40003" t="s">
        <v>116437</v>
      </c>
      <c r="I40003">
        <v>0.2144</v>
      </c>
      <c r="J40003">
        <v>2</v>
      </c>
    </row>
    <row r="40004" spans="1:10">
      <c r="A40004" t="s">
        <v>10</v>
      </c>
      <c r="B40004" t="s">
        <v>116438</v>
      </c>
      <c r="C40004" t="s">
        <v>12</v>
      </c>
      <c r="D40004" t="s">
        <v>13</v>
      </c>
      <c r="E40004" t="s">
        <v>14</v>
      </c>
      <c r="F40004">
        <v>1498512861</v>
      </c>
      <c r="G40004" t="s">
        <v>116439</v>
      </c>
      <c r="H40004" t="s">
        <v>116440</v>
      </c>
      <c r="I40004">
        <v>0.7703</v>
      </c>
      <c r="J40004">
        <v>2</v>
      </c>
    </row>
    <row r="40005" spans="1:10">
      <c r="A40005" t="s">
        <v>10</v>
      </c>
      <c r="B40005" t="s">
        <v>116441</v>
      </c>
      <c r="C40005" t="s">
        <v>12</v>
      </c>
      <c r="D40005" t="s">
        <v>13</v>
      </c>
      <c r="E40005" t="s">
        <v>14</v>
      </c>
      <c r="F40005">
        <v>1498509884</v>
      </c>
      <c r="G40005" t="s">
        <v>116442</v>
      </c>
      <c r="H40005" t="s">
        <v>116443</v>
      </c>
      <c r="I40005">
        <v>0.0</v>
      </c>
      <c r="J40005">
        <v>1</v>
      </c>
    </row>
    <row r="40006" spans="1:10">
      <c r="A40006" t="s">
        <v>10</v>
      </c>
      <c r="B40006" t="s">
        <v>116444</v>
      </c>
      <c r="C40006" t="s">
        <v>12</v>
      </c>
      <c r="D40006" t="s">
        <v>13</v>
      </c>
      <c r="E40006" t="s">
        <v>14</v>
      </c>
      <c r="F40006">
        <v>1498508215</v>
      </c>
      <c r="G40006" t="s">
        <v>116445</v>
      </c>
      <c r="H40006" t="s">
        <v>116446</v>
      </c>
      <c r="I40006">
        <v>0.6763</v>
      </c>
      <c r="J40006">
        <v>1</v>
      </c>
    </row>
    <row r="40007" spans="1:10">
      <c r="A40007" t="s">
        <v>10</v>
      </c>
      <c r="B40007" t="s">
        <v>116447</v>
      </c>
      <c r="C40007" t="s">
        <v>12</v>
      </c>
      <c r="D40007" t="s">
        <v>13</v>
      </c>
      <c r="E40007" t="s">
        <v>14</v>
      </c>
      <c r="F40007">
        <v>1498506012</v>
      </c>
      <c r="G40007" t="s">
        <v>116448</v>
      </c>
      <c r="H40007" t="s">
        <v>349</v>
      </c>
      <c r="J40007">
        <v>1</v>
      </c>
    </row>
    <row r="40008" spans="1:10">
      <c r="A40008" t="s">
        <v>10</v>
      </c>
      <c r="B40008" t="s">
        <v>116449</v>
      </c>
      <c r="C40008" t="s">
        <v>12</v>
      </c>
      <c r="D40008" t="s">
        <v>13</v>
      </c>
      <c r="E40008" t="s">
        <v>14</v>
      </c>
      <c r="F40008">
        <v>1498504770</v>
      </c>
      <c r="G40008" t="s">
        <v>116450</v>
      </c>
      <c r="H40008" t="s">
        <v>116451</v>
      </c>
      <c r="I40008">
        <v>0.9765</v>
      </c>
      <c r="J40008">
        <v>1</v>
      </c>
    </row>
    <row r="40009" spans="1:10">
      <c r="A40009" t="s">
        <v>10</v>
      </c>
      <c r="B40009" t="s">
        <v>116452</v>
      </c>
      <c r="C40009" t="s">
        <v>12</v>
      </c>
      <c r="D40009" t="s">
        <v>13</v>
      </c>
      <c r="E40009" t="s">
        <v>14</v>
      </c>
      <c r="F40009">
        <v>1498498965</v>
      </c>
      <c r="G40009" t="s">
        <v>116453</v>
      </c>
      <c r="H40009" t="s">
        <v>116454</v>
      </c>
      <c r="I40009">
        <v>0.8074</v>
      </c>
      <c r="J40009">
        <v>1</v>
      </c>
    </row>
    <row r="40010" spans="1:10">
      <c r="A40010" t="s">
        <v>10</v>
      </c>
      <c r="B40010" t="s">
        <v>116455</v>
      </c>
      <c r="C40010" t="s">
        <v>12</v>
      </c>
      <c r="D40010" t="s">
        <v>13</v>
      </c>
      <c r="E40010" t="s">
        <v>14</v>
      </c>
      <c r="F40010">
        <v>1498498618</v>
      </c>
      <c r="G40010" t="s">
        <v>116456</v>
      </c>
      <c r="H40010" t="s">
        <v>116457</v>
      </c>
      <c r="I40010">
        <v>0.4019</v>
      </c>
      <c r="J40010">
        <v>1</v>
      </c>
    </row>
    <row r="40011" spans="1:10">
      <c r="A40011" t="s">
        <v>10</v>
      </c>
      <c r="B40011" t="s">
        <v>116458</v>
      </c>
      <c r="C40011" t="s">
        <v>12</v>
      </c>
      <c r="D40011" t="s">
        <v>13</v>
      </c>
      <c r="E40011" t="s">
        <v>14</v>
      </c>
      <c r="F40011">
        <v>1498497734</v>
      </c>
      <c r="G40011" t="s">
        <v>116459</v>
      </c>
      <c r="H40011" t="s">
        <v>116460</v>
      </c>
      <c r="I40011">
        <v>0.6996</v>
      </c>
      <c r="J40011">
        <v>2</v>
      </c>
    </row>
    <row r="40012" spans="1:10">
      <c r="A40012" t="s">
        <v>10</v>
      </c>
      <c r="B40012" t="s">
        <v>116461</v>
      </c>
      <c r="C40012" t="s">
        <v>12</v>
      </c>
      <c r="D40012" t="s">
        <v>13</v>
      </c>
      <c r="E40012" t="s">
        <v>14</v>
      </c>
      <c r="F40012">
        <v>1498495733</v>
      </c>
      <c r="G40012" t="s">
        <v>116462</v>
      </c>
      <c r="H40012" t="s">
        <v>116463</v>
      </c>
      <c r="I40012">
        <v>0.802</v>
      </c>
      <c r="J40012">
        <v>1</v>
      </c>
    </row>
    <row r="40013" spans="1:10">
      <c r="A40013" t="s">
        <v>10</v>
      </c>
      <c r="B40013" t="s">
        <v>116464</v>
      </c>
      <c r="C40013" t="s">
        <v>12</v>
      </c>
      <c r="D40013" t="s">
        <v>13</v>
      </c>
      <c r="E40013" t="s">
        <v>14</v>
      </c>
      <c r="F40013">
        <v>1498482981</v>
      </c>
      <c r="G40013" t="s">
        <v>116465</v>
      </c>
      <c r="H40013" t="s">
        <v>116466</v>
      </c>
      <c r="I40013">
        <v>0.872</v>
      </c>
      <c r="J40013">
        <v>2</v>
      </c>
    </row>
    <row r="40014" spans="1:10">
      <c r="A40014" t="s">
        <v>10</v>
      </c>
      <c r="B40014" t="s">
        <v>116467</v>
      </c>
      <c r="C40014" t="s">
        <v>12</v>
      </c>
      <c r="D40014" t="s">
        <v>13</v>
      </c>
      <c r="E40014" t="s">
        <v>14</v>
      </c>
      <c r="F40014">
        <v>1498482971</v>
      </c>
      <c r="G40014" t="s">
        <v>116468</v>
      </c>
      <c r="H40014" t="s">
        <v>116466</v>
      </c>
      <c r="I40014">
        <v>0.872</v>
      </c>
      <c r="J40014">
        <v>2</v>
      </c>
    </row>
    <row r="40015" spans="1:10">
      <c r="A40015" t="s">
        <v>10</v>
      </c>
      <c r="B40015" t="s">
        <v>116469</v>
      </c>
      <c r="C40015" t="s">
        <v>12</v>
      </c>
      <c r="D40015" t="s">
        <v>13</v>
      </c>
      <c r="E40015" t="s">
        <v>14</v>
      </c>
      <c r="F40015">
        <v>1498479580</v>
      </c>
      <c r="G40015" t="s">
        <v>116470</v>
      </c>
      <c r="H40015" t="s">
        <v>116471</v>
      </c>
      <c r="I40015">
        <v>0.5218</v>
      </c>
      <c r="J40015">
        <v>1</v>
      </c>
    </row>
    <row r="40016" spans="1:10">
      <c r="A40016" t="s">
        <v>10</v>
      </c>
      <c r="B40016" t="s">
        <v>116472</v>
      </c>
      <c r="C40016" t="s">
        <v>12</v>
      </c>
      <c r="D40016" t="s">
        <v>13</v>
      </c>
      <c r="E40016" t="s">
        <v>14</v>
      </c>
      <c r="F40016">
        <v>1498470741</v>
      </c>
      <c r="G40016" t="s">
        <v>116473</v>
      </c>
      <c r="H40016" t="s">
        <v>116474</v>
      </c>
      <c r="I40016">
        <v>0.7177</v>
      </c>
      <c r="J40016">
        <v>2</v>
      </c>
    </row>
    <row r="40017" spans="1:10">
      <c r="A40017" t="s">
        <v>10</v>
      </c>
      <c r="B40017" t="s">
        <v>116475</v>
      </c>
      <c r="C40017" t="s">
        <v>12</v>
      </c>
      <c r="D40017" t="s">
        <v>13</v>
      </c>
      <c r="E40017" t="s">
        <v>14</v>
      </c>
      <c r="F40017">
        <v>1498466915</v>
      </c>
      <c r="G40017" t="s">
        <v>116476</v>
      </c>
      <c r="H40017" t="s">
        <v>116477</v>
      </c>
      <c r="I40017">
        <v>0.4926</v>
      </c>
      <c r="J40017">
        <v>1</v>
      </c>
    </row>
    <row r="40018" spans="1:10">
      <c r="A40018" t="s">
        <v>10</v>
      </c>
      <c r="B40018" t="s">
        <v>116478</v>
      </c>
      <c r="C40018" t="s">
        <v>12</v>
      </c>
      <c r="D40018" t="s">
        <v>13</v>
      </c>
      <c r="E40018" t="s">
        <v>14</v>
      </c>
      <c r="F40018">
        <v>1498466893</v>
      </c>
      <c r="G40018" t="s">
        <v>116479</v>
      </c>
      <c r="H40018" t="s">
        <v>58</v>
      </c>
      <c r="J40018">
        <v>1</v>
      </c>
    </row>
    <row r="40019" spans="1:10">
      <c r="A40019" t="s">
        <v>10</v>
      </c>
      <c r="B40019" t="s">
        <v>116480</v>
      </c>
      <c r="C40019" t="s">
        <v>12</v>
      </c>
      <c r="D40019" t="s">
        <v>13</v>
      </c>
      <c r="E40019" t="s">
        <v>14</v>
      </c>
      <c r="F40019">
        <v>1498457977</v>
      </c>
      <c r="G40019" t="s">
        <v>116481</v>
      </c>
      <c r="H40019" t="s">
        <v>116482</v>
      </c>
      <c r="I40019">
        <v>0.0</v>
      </c>
      <c r="J40019">
        <v>2</v>
      </c>
    </row>
    <row r="40020" spans="1:10">
      <c r="A40020" t="s">
        <v>10</v>
      </c>
      <c r="B40020" t="s">
        <v>116483</v>
      </c>
      <c r="C40020" t="s">
        <v>12</v>
      </c>
      <c r="D40020" t="s">
        <v>13</v>
      </c>
      <c r="E40020" t="s">
        <v>14</v>
      </c>
      <c r="F40020">
        <v>1498455436</v>
      </c>
      <c r="G40020" t="s">
        <v>116484</v>
      </c>
      <c r="H40020" t="s">
        <v>116485</v>
      </c>
      <c r="I40020">
        <v>0.5093</v>
      </c>
      <c r="J40020">
        <v>2</v>
      </c>
    </row>
    <row r="40021" spans="1:10">
      <c r="A40021" t="s">
        <v>10</v>
      </c>
      <c r="B40021" t="s">
        <v>116486</v>
      </c>
      <c r="C40021" t="s">
        <v>12</v>
      </c>
      <c r="D40021" t="s">
        <v>13</v>
      </c>
      <c r="E40021" t="s">
        <v>14</v>
      </c>
      <c r="F40021">
        <v>1498453097</v>
      </c>
      <c r="G40021" t="s">
        <v>116487</v>
      </c>
      <c r="H40021" t="s">
        <v>116488</v>
      </c>
      <c r="I40021">
        <v>0.9176</v>
      </c>
      <c r="J40021">
        <v>1</v>
      </c>
    </row>
    <row r="40022" spans="1:10">
      <c r="A40022" t="s">
        <v>10</v>
      </c>
      <c r="B40022" t="s">
        <v>116489</v>
      </c>
      <c r="C40022" t="s">
        <v>12</v>
      </c>
      <c r="D40022" t="s">
        <v>13</v>
      </c>
      <c r="E40022" t="s">
        <v>14</v>
      </c>
      <c r="F40022">
        <v>1498452975</v>
      </c>
      <c r="G40022" t="s">
        <v>116490</v>
      </c>
      <c r="H40022" t="s">
        <v>58</v>
      </c>
      <c r="J40022">
        <v>1</v>
      </c>
    </row>
    <row r="40023" spans="1:10">
      <c r="A40023" t="s">
        <v>10</v>
      </c>
      <c r="B40023" t="s">
        <v>116491</v>
      </c>
      <c r="C40023" t="s">
        <v>12</v>
      </c>
      <c r="D40023" t="s">
        <v>13</v>
      </c>
      <c r="E40023" t="s">
        <v>14</v>
      </c>
      <c r="F40023">
        <v>1498452975</v>
      </c>
      <c r="G40023" t="s">
        <v>116492</v>
      </c>
      <c r="H40023" t="s">
        <v>58</v>
      </c>
      <c r="J40023">
        <v>1</v>
      </c>
    </row>
    <row r="40024" spans="1:10">
      <c r="A40024" t="s">
        <v>10</v>
      </c>
      <c r="B40024" t="s">
        <v>116493</v>
      </c>
      <c r="C40024" t="s">
        <v>12</v>
      </c>
      <c r="D40024" t="s">
        <v>13</v>
      </c>
      <c r="E40024" t="s">
        <v>14</v>
      </c>
      <c r="F40024">
        <v>1498452975</v>
      </c>
      <c r="G40024" t="s">
        <v>116494</v>
      </c>
      <c r="H40024" t="s">
        <v>58</v>
      </c>
      <c r="J40024">
        <v>1</v>
      </c>
    </row>
    <row r="40025" spans="1:10">
      <c r="A40025" t="s">
        <v>10</v>
      </c>
      <c r="B40025" t="s">
        <v>116495</v>
      </c>
      <c r="C40025" t="s">
        <v>12</v>
      </c>
      <c r="D40025" t="s">
        <v>13</v>
      </c>
      <c r="E40025" t="s">
        <v>14</v>
      </c>
      <c r="F40025">
        <v>1498450627</v>
      </c>
      <c r="G40025" t="s">
        <v>116496</v>
      </c>
      <c r="H40025" t="s">
        <v>116497</v>
      </c>
      <c r="I40025">
        <v>0.4019</v>
      </c>
      <c r="J40025">
        <v>2</v>
      </c>
    </row>
    <row r="40026" spans="1:10">
      <c r="A40026" t="s">
        <v>10</v>
      </c>
      <c r="B40026" t="s">
        <v>116498</v>
      </c>
      <c r="C40026" t="s">
        <v>12</v>
      </c>
      <c r="D40026" t="s">
        <v>13</v>
      </c>
      <c r="E40026" t="s">
        <v>14</v>
      </c>
      <c r="F40026">
        <v>1498447924</v>
      </c>
      <c r="G40026" t="s">
        <v>116499</v>
      </c>
      <c r="H40026" t="s">
        <v>116500</v>
      </c>
      <c r="I40026">
        <v>-0.7351</v>
      </c>
      <c r="J40026">
        <v>2</v>
      </c>
    </row>
    <row r="40027" spans="1:10">
      <c r="A40027" t="s">
        <v>10</v>
      </c>
      <c r="B40027" t="s">
        <v>116501</v>
      </c>
      <c r="C40027" t="s">
        <v>12</v>
      </c>
      <c r="D40027" t="s">
        <v>13</v>
      </c>
      <c r="E40027" t="s">
        <v>14</v>
      </c>
      <c r="F40027">
        <v>1498446639</v>
      </c>
      <c r="G40027" t="s">
        <v>116502</v>
      </c>
      <c r="H40027" t="s">
        <v>116503</v>
      </c>
      <c r="I40027">
        <v>0.4199</v>
      </c>
      <c r="J40027">
        <v>1</v>
      </c>
    </row>
    <row r="40028" spans="1:10">
      <c r="A40028" t="s">
        <v>10</v>
      </c>
      <c r="B40028" t="s">
        <v>116504</v>
      </c>
      <c r="C40028" t="s">
        <v>12</v>
      </c>
      <c r="D40028" t="s">
        <v>13</v>
      </c>
      <c r="E40028" t="s">
        <v>14</v>
      </c>
      <c r="F40028">
        <v>1498443114</v>
      </c>
      <c r="G40028" t="s">
        <v>116505</v>
      </c>
      <c r="H40028" t="s">
        <v>100250</v>
      </c>
      <c r="I40028">
        <v>0.0</v>
      </c>
      <c r="J40028">
        <v>1</v>
      </c>
    </row>
    <row r="40029" spans="1:10">
      <c r="A40029" t="s">
        <v>10</v>
      </c>
      <c r="B40029" t="s">
        <v>116506</v>
      </c>
      <c r="C40029" t="s">
        <v>12</v>
      </c>
      <c r="D40029" t="s">
        <v>13</v>
      </c>
      <c r="E40029" t="s">
        <v>14</v>
      </c>
      <c r="F40029">
        <v>1498440874</v>
      </c>
      <c r="G40029" t="s">
        <v>116507</v>
      </c>
      <c r="H40029" t="s">
        <v>116508</v>
      </c>
      <c r="I40029">
        <v>0.4404</v>
      </c>
      <c r="J40029">
        <v>1</v>
      </c>
    </row>
    <row r="40030" spans="1:10">
      <c r="A40030" t="s">
        <v>10</v>
      </c>
      <c r="B40030" t="s">
        <v>116509</v>
      </c>
      <c r="C40030" t="s">
        <v>12</v>
      </c>
      <c r="D40030" t="s">
        <v>13</v>
      </c>
      <c r="E40030" t="s">
        <v>14</v>
      </c>
      <c r="F40030">
        <v>1498427246</v>
      </c>
      <c r="G40030" t="s">
        <v>116510</v>
      </c>
      <c r="H40030" t="s">
        <v>116511</v>
      </c>
      <c r="I40030">
        <v>0.4926</v>
      </c>
      <c r="J40030">
        <v>1</v>
      </c>
    </row>
    <row r="40031" spans="1:10">
      <c r="A40031" t="s">
        <v>10</v>
      </c>
      <c r="B40031" t="s">
        <v>116512</v>
      </c>
      <c r="C40031" t="s">
        <v>12</v>
      </c>
      <c r="D40031" t="s">
        <v>13</v>
      </c>
      <c r="E40031" t="s">
        <v>14</v>
      </c>
      <c r="F40031">
        <v>1498422794</v>
      </c>
      <c r="G40031" t="s">
        <v>116513</v>
      </c>
      <c r="H40031" t="s">
        <v>116514</v>
      </c>
      <c r="I40031">
        <v>0.4588</v>
      </c>
      <c r="J40031">
        <v>4</v>
      </c>
    </row>
    <row r="40032" spans="1:10">
      <c r="A40032" t="s">
        <v>10</v>
      </c>
      <c r="B40032" t="s">
        <v>116515</v>
      </c>
      <c r="C40032" t="s">
        <v>12</v>
      </c>
      <c r="D40032" t="s">
        <v>13</v>
      </c>
      <c r="E40032" t="s">
        <v>14</v>
      </c>
      <c r="F40032">
        <v>1498422718</v>
      </c>
      <c r="G40032" t="s">
        <v>116516</v>
      </c>
      <c r="H40032" t="s">
        <v>116517</v>
      </c>
      <c r="I40032">
        <v>0.0</v>
      </c>
      <c r="J40032">
        <v>8</v>
      </c>
    </row>
    <row r="40033" spans="1:10">
      <c r="A40033" t="s">
        <v>10</v>
      </c>
      <c r="B40033" t="s">
        <v>116518</v>
      </c>
      <c r="C40033" t="s">
        <v>12</v>
      </c>
      <c r="D40033" t="s">
        <v>13</v>
      </c>
      <c r="E40033" t="s">
        <v>14</v>
      </c>
      <c r="F40033">
        <v>1498421819</v>
      </c>
      <c r="G40033" t="s">
        <v>116519</v>
      </c>
      <c r="H40033" t="s">
        <v>116520</v>
      </c>
      <c r="I40033">
        <v>0.7959</v>
      </c>
      <c r="J40033">
        <v>2</v>
      </c>
    </row>
    <row r="40034" spans="1:10">
      <c r="A40034" t="s">
        <v>10</v>
      </c>
      <c r="B40034" t="s">
        <v>116521</v>
      </c>
      <c r="C40034" t="s">
        <v>12</v>
      </c>
      <c r="D40034" t="s">
        <v>13</v>
      </c>
      <c r="E40034" t="s">
        <v>14</v>
      </c>
      <c r="F40034">
        <v>1498421590</v>
      </c>
      <c r="G40034" t="s">
        <v>116522</v>
      </c>
      <c r="H40034" t="s">
        <v>116523</v>
      </c>
      <c r="I40034">
        <v>0.4199</v>
      </c>
      <c r="J40034">
        <v>2</v>
      </c>
    </row>
    <row r="40035" spans="1:10">
      <c r="A40035" t="s">
        <v>10</v>
      </c>
      <c r="B40035" t="s">
        <v>116524</v>
      </c>
      <c r="C40035" t="s">
        <v>12</v>
      </c>
      <c r="D40035" t="s">
        <v>13</v>
      </c>
      <c r="E40035" t="s">
        <v>14</v>
      </c>
      <c r="F40035">
        <v>1498420033</v>
      </c>
      <c r="G40035" t="s">
        <v>116525</v>
      </c>
      <c r="H40035" t="s">
        <v>116526</v>
      </c>
      <c r="I40035">
        <v>0.5267</v>
      </c>
      <c r="J40035">
        <v>1</v>
      </c>
    </row>
    <row r="40036" spans="1:10">
      <c r="A40036" t="s">
        <v>10</v>
      </c>
      <c r="B40036" t="s">
        <v>116527</v>
      </c>
      <c r="C40036" t="s">
        <v>12</v>
      </c>
      <c r="D40036" t="s">
        <v>13</v>
      </c>
      <c r="E40036" t="s">
        <v>14</v>
      </c>
      <c r="F40036">
        <v>1498417375</v>
      </c>
      <c r="G40036" t="s">
        <v>116528</v>
      </c>
      <c r="H40036" t="s">
        <v>116529</v>
      </c>
      <c r="I40036">
        <v>0.0</v>
      </c>
      <c r="J40036">
        <v>2</v>
      </c>
    </row>
    <row r="40037" spans="1:10">
      <c r="A40037" t="s">
        <v>10</v>
      </c>
      <c r="B40037" t="s">
        <v>116530</v>
      </c>
      <c r="C40037" t="s">
        <v>12</v>
      </c>
      <c r="D40037" t="s">
        <v>13</v>
      </c>
      <c r="E40037" t="s">
        <v>14</v>
      </c>
      <c r="F40037">
        <v>1498403797</v>
      </c>
      <c r="G40037" t="s">
        <v>116531</v>
      </c>
      <c r="H40037" t="s">
        <v>116532</v>
      </c>
      <c r="I40037">
        <v>0.8585</v>
      </c>
      <c r="J40037">
        <v>1</v>
      </c>
    </row>
    <row r="40038" spans="1:10">
      <c r="A40038" t="s">
        <v>10</v>
      </c>
      <c r="B40038" t="s">
        <v>116533</v>
      </c>
      <c r="C40038" t="s">
        <v>12</v>
      </c>
      <c r="D40038" t="s">
        <v>13</v>
      </c>
      <c r="E40038" t="s">
        <v>14</v>
      </c>
      <c r="F40038">
        <v>1498358941</v>
      </c>
      <c r="G40038" t="s">
        <v>116534</v>
      </c>
      <c r="H40038" t="s">
        <v>116535</v>
      </c>
      <c r="I40038">
        <v>0.0</v>
      </c>
      <c r="J40038">
        <v>1</v>
      </c>
    </row>
    <row r="40039" spans="1:10">
      <c r="A40039" t="s">
        <v>10</v>
      </c>
      <c r="B40039" t="s">
        <v>116536</v>
      </c>
      <c r="C40039" t="s">
        <v>12</v>
      </c>
      <c r="D40039" t="s">
        <v>13</v>
      </c>
      <c r="E40039" t="s">
        <v>14</v>
      </c>
      <c r="F40039">
        <v>1498349430</v>
      </c>
      <c r="G40039" t="s">
        <v>116537</v>
      </c>
      <c r="H40039" t="s">
        <v>58</v>
      </c>
      <c r="J40039">
        <v>1</v>
      </c>
    </row>
    <row r="40040" spans="1:10">
      <c r="A40040" t="s">
        <v>10</v>
      </c>
      <c r="B40040" t="s">
        <v>116538</v>
      </c>
      <c r="C40040" t="s">
        <v>12</v>
      </c>
      <c r="D40040" t="s">
        <v>13</v>
      </c>
      <c r="E40040" t="s">
        <v>14</v>
      </c>
      <c r="F40040">
        <v>1498348559</v>
      </c>
      <c r="G40040" t="s">
        <v>116539</v>
      </c>
      <c r="H40040" t="s">
        <v>116540</v>
      </c>
      <c r="I40040">
        <v>0.0</v>
      </c>
      <c r="J40040">
        <v>3</v>
      </c>
    </row>
    <row r="40041" spans="1:10">
      <c r="A40041" t="s">
        <v>10</v>
      </c>
      <c r="B40041" t="s">
        <v>116541</v>
      </c>
      <c r="C40041" t="s">
        <v>12</v>
      </c>
      <c r="D40041" t="s">
        <v>13</v>
      </c>
      <c r="E40041" t="s">
        <v>14</v>
      </c>
      <c r="F40041">
        <v>1498275106</v>
      </c>
      <c r="G40041" t="s">
        <v>116542</v>
      </c>
      <c r="H40041" t="s">
        <v>116543</v>
      </c>
      <c r="I40041">
        <v>0.3612</v>
      </c>
      <c r="J40041">
        <v>1</v>
      </c>
    </row>
    <row r="40042" spans="1:10">
      <c r="A40042" t="s">
        <v>10</v>
      </c>
      <c r="B40042" t="s">
        <v>116544</v>
      </c>
      <c r="C40042" t="s">
        <v>12</v>
      </c>
      <c r="D40042" t="s">
        <v>13</v>
      </c>
      <c r="E40042" t="s">
        <v>14</v>
      </c>
      <c r="F40042">
        <v>1498269205</v>
      </c>
      <c r="G40042" t="s">
        <v>116545</v>
      </c>
      <c r="H40042" t="s">
        <v>116546</v>
      </c>
      <c r="I40042">
        <v>0.7184</v>
      </c>
      <c r="J40042">
        <v>1</v>
      </c>
    </row>
    <row r="40043" spans="1:10">
      <c r="A40043" t="s">
        <v>10</v>
      </c>
      <c r="B40043" t="s">
        <v>116547</v>
      </c>
      <c r="C40043" t="s">
        <v>12</v>
      </c>
      <c r="D40043" t="s">
        <v>13</v>
      </c>
      <c r="E40043" t="s">
        <v>14</v>
      </c>
      <c r="F40043">
        <v>1498267649</v>
      </c>
      <c r="G40043" t="s">
        <v>116548</v>
      </c>
      <c r="H40043" t="s">
        <v>116549</v>
      </c>
      <c r="I40043">
        <v>0.0</v>
      </c>
      <c r="J40043">
        <v>1</v>
      </c>
    </row>
    <row r="40044" spans="1:10">
      <c r="A40044" t="s">
        <v>10</v>
      </c>
      <c r="B40044" t="s">
        <v>116550</v>
      </c>
      <c r="C40044" t="s">
        <v>12</v>
      </c>
      <c r="D40044" t="s">
        <v>13</v>
      </c>
      <c r="E40044" t="s">
        <v>14</v>
      </c>
      <c r="F40044">
        <v>1498258426</v>
      </c>
      <c r="G40044" t="s">
        <v>116551</v>
      </c>
      <c r="H40044" t="s">
        <v>116552</v>
      </c>
      <c r="J40044">
        <v>1</v>
      </c>
    </row>
    <row r="40045" spans="1:10">
      <c r="A40045" t="s">
        <v>10</v>
      </c>
      <c r="B40045" t="s">
        <v>116553</v>
      </c>
      <c r="C40045" t="s">
        <v>12</v>
      </c>
      <c r="D40045" t="s">
        <v>13</v>
      </c>
      <c r="E40045" t="s">
        <v>14</v>
      </c>
      <c r="F40045">
        <v>1498247152</v>
      </c>
      <c r="G40045" t="s">
        <v>116554</v>
      </c>
      <c r="H40045" t="s">
        <v>116555</v>
      </c>
      <c r="I40045">
        <v>0.0</v>
      </c>
      <c r="J40045">
        <v>1</v>
      </c>
    </row>
    <row r="40046" spans="1:10">
      <c r="A40046" t="s">
        <v>10</v>
      </c>
      <c r="B40046" t="s">
        <v>116556</v>
      </c>
      <c r="C40046" t="s">
        <v>12</v>
      </c>
      <c r="D40046" t="s">
        <v>13</v>
      </c>
      <c r="E40046" t="s">
        <v>14</v>
      </c>
      <c r="F40046">
        <v>1498238781</v>
      </c>
      <c r="G40046" t="s">
        <v>116557</v>
      </c>
      <c r="H40046" t="s">
        <v>349</v>
      </c>
      <c r="J40046">
        <v>2</v>
      </c>
    </row>
    <row r="40047" spans="1:10">
      <c r="A40047" t="s">
        <v>10</v>
      </c>
      <c r="B40047" t="s">
        <v>116558</v>
      </c>
      <c r="C40047" t="s">
        <v>12</v>
      </c>
      <c r="D40047" t="s">
        <v>13</v>
      </c>
      <c r="E40047" t="s">
        <v>14</v>
      </c>
      <c r="F40047">
        <v>1498229117</v>
      </c>
      <c r="G40047" t="s">
        <v>116559</v>
      </c>
      <c r="H40047" t="s">
        <v>116560</v>
      </c>
      <c r="I40047">
        <v>0.6239</v>
      </c>
      <c r="J40047">
        <v>1</v>
      </c>
    </row>
    <row r="40048" spans="1:10">
      <c r="A40048" t="s">
        <v>10</v>
      </c>
      <c r="B40048" t="s">
        <v>116561</v>
      </c>
      <c r="C40048" t="s">
        <v>12</v>
      </c>
      <c r="D40048" t="s">
        <v>13</v>
      </c>
      <c r="E40048" t="s">
        <v>14</v>
      </c>
      <c r="F40048">
        <v>1498229016</v>
      </c>
      <c r="G40048" t="s">
        <v>116562</v>
      </c>
      <c r="H40048" t="s">
        <v>349</v>
      </c>
      <c r="J40048">
        <v>1</v>
      </c>
    </row>
    <row r="40049" spans="1:10">
      <c r="A40049" t="s">
        <v>10</v>
      </c>
      <c r="B40049" t="s">
        <v>116563</v>
      </c>
      <c r="C40049" t="s">
        <v>12</v>
      </c>
      <c r="D40049" t="s">
        <v>13</v>
      </c>
      <c r="E40049" t="s">
        <v>14</v>
      </c>
      <c r="F40049">
        <v>1498210526</v>
      </c>
      <c r="G40049" t="s">
        <v>116564</v>
      </c>
      <c r="H40049" t="s">
        <v>116565</v>
      </c>
      <c r="I40049">
        <v>0.0</v>
      </c>
      <c r="J40049">
        <v>1</v>
      </c>
    </row>
    <row r="40050" spans="1:10">
      <c r="A40050" t="s">
        <v>10</v>
      </c>
      <c r="B40050" t="s">
        <v>116566</v>
      </c>
      <c r="C40050" t="s">
        <v>12</v>
      </c>
      <c r="D40050" t="s">
        <v>13</v>
      </c>
      <c r="E40050" t="s">
        <v>14</v>
      </c>
      <c r="F40050">
        <v>1498210398</v>
      </c>
      <c r="G40050" t="s">
        <v>116567</v>
      </c>
      <c r="H40050" t="s">
        <v>116568</v>
      </c>
      <c r="I40050">
        <v>0.68</v>
      </c>
      <c r="J40050">
        <v>1</v>
      </c>
    </row>
    <row r="40051" spans="1:10">
      <c r="A40051" t="s">
        <v>10</v>
      </c>
      <c r="B40051" t="s">
        <v>116569</v>
      </c>
      <c r="C40051" t="s">
        <v>12</v>
      </c>
      <c r="D40051" t="s">
        <v>13</v>
      </c>
      <c r="E40051" t="s">
        <v>14</v>
      </c>
      <c r="F40051">
        <v>1498190447</v>
      </c>
      <c r="G40051" t="s">
        <v>116570</v>
      </c>
      <c r="H40051" t="s">
        <v>116571</v>
      </c>
      <c r="I40051">
        <v>0.3612</v>
      </c>
      <c r="J40051">
        <v>2</v>
      </c>
    </row>
    <row r="40052" spans="1:10">
      <c r="A40052" t="s">
        <v>10</v>
      </c>
      <c r="B40052" t="s">
        <v>116572</v>
      </c>
      <c r="C40052" t="s">
        <v>12</v>
      </c>
      <c r="D40052" t="s">
        <v>13</v>
      </c>
      <c r="E40052" t="s">
        <v>14</v>
      </c>
      <c r="F40052">
        <v>1498173515</v>
      </c>
      <c r="G40052" t="s">
        <v>116573</v>
      </c>
      <c r="H40052" t="s">
        <v>116574</v>
      </c>
      <c r="I40052">
        <v>0.0</v>
      </c>
      <c r="J40052">
        <v>1</v>
      </c>
    </row>
    <row r="40053" spans="1:10">
      <c r="A40053" t="s">
        <v>10</v>
      </c>
      <c r="B40053" t="s">
        <v>116575</v>
      </c>
      <c r="C40053" t="s">
        <v>12</v>
      </c>
      <c r="D40053" t="s">
        <v>13</v>
      </c>
      <c r="E40053" t="s">
        <v>14</v>
      </c>
      <c r="F40053">
        <v>1498173268</v>
      </c>
      <c r="G40053" t="s">
        <v>116576</v>
      </c>
      <c r="H40053" t="s">
        <v>116577</v>
      </c>
      <c r="I40053">
        <v>0.0</v>
      </c>
      <c r="J40053">
        <v>1</v>
      </c>
    </row>
    <row r="40054" spans="1:10">
      <c r="A40054" t="s">
        <v>10</v>
      </c>
      <c r="B40054" t="s">
        <v>116578</v>
      </c>
      <c r="C40054" t="s">
        <v>12</v>
      </c>
      <c r="D40054" t="s">
        <v>13</v>
      </c>
      <c r="E40054" t="s">
        <v>14</v>
      </c>
      <c r="F40054">
        <v>1498170853</v>
      </c>
      <c r="G40054" t="s">
        <v>116579</v>
      </c>
      <c r="H40054" t="s">
        <v>116580</v>
      </c>
      <c r="I40054">
        <v>0.1695</v>
      </c>
      <c r="J40054">
        <v>1</v>
      </c>
    </row>
    <row r="40055" spans="1:10">
      <c r="A40055" t="s">
        <v>10</v>
      </c>
      <c r="B40055" t="s">
        <v>116581</v>
      </c>
      <c r="C40055" t="s">
        <v>12</v>
      </c>
      <c r="D40055" t="s">
        <v>13</v>
      </c>
      <c r="E40055" t="s">
        <v>14</v>
      </c>
      <c r="F40055">
        <v>1498139806</v>
      </c>
      <c r="G40055" t="s">
        <v>116582</v>
      </c>
      <c r="H40055" t="s">
        <v>116583</v>
      </c>
      <c r="I40055">
        <v>0.4215</v>
      </c>
      <c r="J40055">
        <v>1</v>
      </c>
    </row>
    <row r="40056" spans="1:10">
      <c r="A40056" t="s">
        <v>10</v>
      </c>
      <c r="B40056" t="s">
        <v>116584</v>
      </c>
      <c r="C40056" t="s">
        <v>12</v>
      </c>
      <c r="D40056" t="s">
        <v>13</v>
      </c>
      <c r="E40056" t="s">
        <v>14</v>
      </c>
      <c r="F40056">
        <v>1498136676</v>
      </c>
      <c r="G40056" t="s">
        <v>116585</v>
      </c>
      <c r="H40056" t="s">
        <v>116586</v>
      </c>
      <c r="I40056">
        <v>0.5091</v>
      </c>
      <c r="J40056">
        <v>1</v>
      </c>
    </row>
    <row r="40057" spans="1:10">
      <c r="A40057" t="s">
        <v>10</v>
      </c>
      <c r="B40057" t="s">
        <v>116587</v>
      </c>
      <c r="C40057" t="s">
        <v>12</v>
      </c>
      <c r="D40057" t="s">
        <v>13</v>
      </c>
      <c r="E40057" t="s">
        <v>14</v>
      </c>
      <c r="F40057">
        <v>1498134222</v>
      </c>
      <c r="G40057" t="s">
        <v>116588</v>
      </c>
      <c r="H40057" t="s">
        <v>349</v>
      </c>
      <c r="J40057">
        <v>1</v>
      </c>
    </row>
    <row r="40058" spans="1:10">
      <c r="A40058" t="s">
        <v>10</v>
      </c>
      <c r="B40058" t="s">
        <v>116589</v>
      </c>
      <c r="C40058" t="s">
        <v>12</v>
      </c>
      <c r="D40058" t="s">
        <v>13</v>
      </c>
      <c r="E40058" t="s">
        <v>14</v>
      </c>
      <c r="F40058">
        <v>1498118989</v>
      </c>
      <c r="G40058" t="s">
        <v>116590</v>
      </c>
      <c r="H40058" t="s">
        <v>116591</v>
      </c>
      <c r="I40058">
        <v>0.6476</v>
      </c>
      <c r="J40058">
        <v>1</v>
      </c>
    </row>
    <row r="40059" spans="1:10">
      <c r="A40059" t="s">
        <v>10</v>
      </c>
      <c r="B40059" t="s">
        <v>116592</v>
      </c>
      <c r="C40059" t="s">
        <v>12</v>
      </c>
      <c r="D40059" t="s">
        <v>13</v>
      </c>
      <c r="E40059" t="s">
        <v>14</v>
      </c>
      <c r="F40059">
        <v>1498115337</v>
      </c>
      <c r="G40059" t="s">
        <v>116593</v>
      </c>
      <c r="H40059" t="s">
        <v>116594</v>
      </c>
      <c r="I40059">
        <v>0.0</v>
      </c>
      <c r="J40059">
        <v>1</v>
      </c>
    </row>
    <row r="40060" spans="1:10">
      <c r="A40060" t="s">
        <v>10</v>
      </c>
      <c r="B40060" t="s">
        <v>116595</v>
      </c>
      <c r="C40060" t="s">
        <v>12</v>
      </c>
      <c r="D40060" t="s">
        <v>13</v>
      </c>
      <c r="E40060" t="s">
        <v>14</v>
      </c>
      <c r="F40060">
        <v>1498111525</v>
      </c>
      <c r="G40060" t="s">
        <v>116596</v>
      </c>
      <c r="H40060" t="s">
        <v>349</v>
      </c>
      <c r="J40060">
        <v>1</v>
      </c>
    </row>
    <row r="40061" spans="1:10">
      <c r="A40061" t="s">
        <v>10</v>
      </c>
      <c r="B40061" t="s">
        <v>116597</v>
      </c>
      <c r="C40061" t="s">
        <v>12</v>
      </c>
      <c r="D40061" t="s">
        <v>13</v>
      </c>
      <c r="E40061" t="s">
        <v>14</v>
      </c>
      <c r="F40061">
        <v>1498094161</v>
      </c>
      <c r="G40061" t="s">
        <v>116598</v>
      </c>
      <c r="H40061" t="s">
        <v>116599</v>
      </c>
      <c r="I40061">
        <v>0.6476</v>
      </c>
      <c r="J40061">
        <v>1</v>
      </c>
    </row>
    <row r="40062" spans="1:10">
      <c r="A40062" t="s">
        <v>10</v>
      </c>
      <c r="B40062" t="s">
        <v>116600</v>
      </c>
      <c r="C40062" t="s">
        <v>12</v>
      </c>
      <c r="D40062" t="s">
        <v>13</v>
      </c>
      <c r="E40062" t="s">
        <v>14</v>
      </c>
      <c r="F40062">
        <v>1498075002</v>
      </c>
      <c r="G40062" t="s">
        <v>116601</v>
      </c>
      <c r="H40062" t="s">
        <v>58</v>
      </c>
      <c r="J40062">
        <v>1</v>
      </c>
    </row>
    <row r="40063" spans="1:10">
      <c r="A40063" t="s">
        <v>10</v>
      </c>
      <c r="B40063" t="s">
        <v>116602</v>
      </c>
      <c r="C40063" t="s">
        <v>12</v>
      </c>
      <c r="D40063" t="s">
        <v>13</v>
      </c>
      <c r="E40063" t="s">
        <v>14</v>
      </c>
      <c r="F40063">
        <v>1498060532</v>
      </c>
      <c r="G40063" t="s">
        <v>116603</v>
      </c>
      <c r="H40063" t="s">
        <v>116604</v>
      </c>
      <c r="I40063">
        <v>0.5927</v>
      </c>
      <c r="J40063">
        <v>1</v>
      </c>
    </row>
    <row r="40064" spans="1:10">
      <c r="A40064" t="s">
        <v>10</v>
      </c>
      <c r="B40064" t="s">
        <v>116605</v>
      </c>
      <c r="C40064" t="s">
        <v>12</v>
      </c>
      <c r="D40064" t="s">
        <v>13</v>
      </c>
      <c r="E40064" t="s">
        <v>14</v>
      </c>
      <c r="F40064">
        <v>1498057972</v>
      </c>
      <c r="G40064" t="s">
        <v>116606</v>
      </c>
      <c r="H40064" t="s">
        <v>116607</v>
      </c>
      <c r="I40064">
        <v>0.8999</v>
      </c>
      <c r="J40064">
        <v>1</v>
      </c>
    </row>
    <row r="40065" spans="1:10">
      <c r="A40065" t="s">
        <v>10</v>
      </c>
      <c r="B40065" t="s">
        <v>116608</v>
      </c>
      <c r="C40065" t="s">
        <v>12</v>
      </c>
      <c r="D40065" t="s">
        <v>13</v>
      </c>
      <c r="E40065" t="s">
        <v>14</v>
      </c>
      <c r="F40065">
        <v>1498055728</v>
      </c>
      <c r="G40065" t="s">
        <v>116609</v>
      </c>
      <c r="H40065" t="s">
        <v>116610</v>
      </c>
      <c r="I40065">
        <v>0.5423</v>
      </c>
      <c r="J40065">
        <v>1</v>
      </c>
    </row>
    <row r="40066" spans="1:10">
      <c r="A40066" t="s">
        <v>10</v>
      </c>
      <c r="B40066" t="s">
        <v>116611</v>
      </c>
      <c r="C40066" t="s">
        <v>12</v>
      </c>
      <c r="D40066" t="s">
        <v>13</v>
      </c>
      <c r="E40066" t="s">
        <v>14</v>
      </c>
      <c r="F40066">
        <v>1498054742</v>
      </c>
      <c r="G40066" t="s">
        <v>116612</v>
      </c>
      <c r="H40066" t="s">
        <v>116613</v>
      </c>
      <c r="I40066">
        <v>-0.128</v>
      </c>
      <c r="J40066">
        <v>1</v>
      </c>
    </row>
    <row r="40067" spans="1:10">
      <c r="A40067" t="s">
        <v>10</v>
      </c>
      <c r="B40067" t="s">
        <v>116614</v>
      </c>
      <c r="C40067" t="s">
        <v>12</v>
      </c>
      <c r="D40067" t="s">
        <v>13</v>
      </c>
      <c r="E40067" t="s">
        <v>14</v>
      </c>
      <c r="F40067">
        <v>1498054486</v>
      </c>
      <c r="G40067" t="s">
        <v>116615</v>
      </c>
      <c r="H40067" t="s">
        <v>116616</v>
      </c>
      <c r="I40067">
        <v>0.797</v>
      </c>
      <c r="J40067">
        <v>1</v>
      </c>
    </row>
    <row r="40068" spans="1:10">
      <c r="A40068" t="s">
        <v>10</v>
      </c>
      <c r="B40068" t="s">
        <v>116617</v>
      </c>
      <c r="C40068" t="s">
        <v>12</v>
      </c>
      <c r="D40068" t="s">
        <v>13</v>
      </c>
      <c r="E40068" t="s">
        <v>14</v>
      </c>
      <c r="F40068">
        <v>1498051338</v>
      </c>
      <c r="G40068" t="s">
        <v>116618</v>
      </c>
      <c r="H40068" t="s">
        <v>116619</v>
      </c>
      <c r="I40068">
        <v>0.0</v>
      </c>
      <c r="J40068">
        <v>1</v>
      </c>
    </row>
    <row r="40069" spans="1:10">
      <c r="A40069" t="s">
        <v>10</v>
      </c>
      <c r="B40069" t="s">
        <v>116620</v>
      </c>
      <c r="C40069" t="s">
        <v>12</v>
      </c>
      <c r="D40069" t="s">
        <v>13</v>
      </c>
      <c r="E40069" t="s">
        <v>14</v>
      </c>
      <c r="F40069">
        <v>1498050851</v>
      </c>
      <c r="G40069" t="s">
        <v>116621</v>
      </c>
      <c r="H40069" t="s">
        <v>116613</v>
      </c>
      <c r="I40069">
        <v>-0.128</v>
      </c>
      <c r="J40069">
        <v>1</v>
      </c>
    </row>
    <row r="40070" spans="1:10">
      <c r="A40070" t="s">
        <v>10</v>
      </c>
      <c r="B40070" t="s">
        <v>116622</v>
      </c>
      <c r="C40070" t="s">
        <v>12</v>
      </c>
      <c r="D40070" t="s">
        <v>13</v>
      </c>
      <c r="E40070" t="s">
        <v>14</v>
      </c>
      <c r="F40070">
        <v>1498046130</v>
      </c>
      <c r="G40070" t="s">
        <v>116623</v>
      </c>
      <c r="H40070" t="s">
        <v>116624</v>
      </c>
      <c r="I40070">
        <v>0.6697</v>
      </c>
      <c r="J40070">
        <v>2</v>
      </c>
    </row>
    <row r="40071" spans="1:10">
      <c r="A40071" t="s">
        <v>10</v>
      </c>
      <c r="B40071" t="s">
        <v>116625</v>
      </c>
      <c r="C40071" t="s">
        <v>12</v>
      </c>
      <c r="D40071" t="s">
        <v>13</v>
      </c>
      <c r="E40071" t="s">
        <v>14</v>
      </c>
      <c r="F40071">
        <v>1498018432</v>
      </c>
      <c r="G40071" t="s">
        <v>116626</v>
      </c>
      <c r="H40071" t="s">
        <v>116627</v>
      </c>
      <c r="I40071">
        <v>-0.2732</v>
      </c>
      <c r="J40071">
        <v>1</v>
      </c>
    </row>
    <row r="40072" spans="1:10">
      <c r="A40072" t="s">
        <v>10</v>
      </c>
      <c r="B40072" t="s">
        <v>116628</v>
      </c>
      <c r="C40072" t="s">
        <v>12</v>
      </c>
      <c r="D40072" t="s">
        <v>13</v>
      </c>
      <c r="E40072" t="s">
        <v>14</v>
      </c>
      <c r="F40072">
        <v>1498018064</v>
      </c>
      <c r="G40072" t="s">
        <v>116629</v>
      </c>
      <c r="H40072" t="s">
        <v>116630</v>
      </c>
      <c r="I40072">
        <v>-0.5423</v>
      </c>
      <c r="J40072">
        <v>2</v>
      </c>
    </row>
    <row r="40073" spans="1:10">
      <c r="A40073" t="s">
        <v>10</v>
      </c>
      <c r="B40073" t="s">
        <v>116631</v>
      </c>
      <c r="C40073" t="s">
        <v>12</v>
      </c>
      <c r="D40073" t="s">
        <v>13</v>
      </c>
      <c r="E40073" t="s">
        <v>14</v>
      </c>
      <c r="F40073">
        <v>1498017274</v>
      </c>
      <c r="G40073" t="s">
        <v>116632</v>
      </c>
      <c r="H40073" t="s">
        <v>116633</v>
      </c>
      <c r="I40073">
        <v>-0.1695</v>
      </c>
      <c r="J40073">
        <v>1</v>
      </c>
    </row>
    <row r="40074" spans="1:10">
      <c r="A40074" t="s">
        <v>10</v>
      </c>
      <c r="B40074" t="s">
        <v>116634</v>
      </c>
      <c r="C40074" t="s">
        <v>12</v>
      </c>
      <c r="D40074" t="s">
        <v>13</v>
      </c>
      <c r="E40074" t="s">
        <v>14</v>
      </c>
      <c r="F40074">
        <v>1497996463</v>
      </c>
      <c r="G40074" t="s">
        <v>116635</v>
      </c>
      <c r="H40074" t="s">
        <v>116636</v>
      </c>
      <c r="I40074">
        <v>0.4404</v>
      </c>
      <c r="J40074">
        <v>1</v>
      </c>
    </row>
    <row r="40075" spans="1:10">
      <c r="A40075" t="s">
        <v>10</v>
      </c>
      <c r="B40075" t="s">
        <v>116637</v>
      </c>
      <c r="C40075" t="s">
        <v>12</v>
      </c>
      <c r="D40075" t="s">
        <v>13</v>
      </c>
      <c r="E40075" t="s">
        <v>14</v>
      </c>
      <c r="F40075">
        <v>1497993404</v>
      </c>
      <c r="G40075" t="s">
        <v>116638</v>
      </c>
      <c r="H40075" t="s">
        <v>110159</v>
      </c>
      <c r="I40075">
        <v>0.0</v>
      </c>
      <c r="J40075">
        <v>1</v>
      </c>
    </row>
    <row r="40076" spans="1:10">
      <c r="A40076" t="s">
        <v>10</v>
      </c>
      <c r="B40076" t="s">
        <v>116639</v>
      </c>
      <c r="C40076" t="s">
        <v>12</v>
      </c>
      <c r="D40076" t="s">
        <v>13</v>
      </c>
      <c r="E40076" t="s">
        <v>14</v>
      </c>
      <c r="F40076">
        <v>1497991467</v>
      </c>
      <c r="G40076" t="s">
        <v>116640</v>
      </c>
      <c r="H40076" t="s">
        <v>116641</v>
      </c>
      <c r="J40076">
        <v>1</v>
      </c>
    </row>
    <row r="40077" spans="1:10">
      <c r="A40077" t="s">
        <v>10</v>
      </c>
      <c r="B40077" t="s">
        <v>116642</v>
      </c>
      <c r="C40077" t="s">
        <v>12</v>
      </c>
      <c r="D40077" t="s">
        <v>13</v>
      </c>
      <c r="E40077" t="s">
        <v>14</v>
      </c>
      <c r="F40077">
        <v>1497990836</v>
      </c>
      <c r="G40077" t="s">
        <v>116643</v>
      </c>
      <c r="H40077" t="s">
        <v>116644</v>
      </c>
      <c r="I40077">
        <v>-0.296</v>
      </c>
      <c r="J40077">
        <v>2</v>
      </c>
    </row>
    <row r="40078" spans="1:10">
      <c r="A40078" t="s">
        <v>10</v>
      </c>
      <c r="B40078" t="s">
        <v>116645</v>
      </c>
      <c r="C40078" t="s">
        <v>12</v>
      </c>
      <c r="D40078" t="s">
        <v>13</v>
      </c>
      <c r="E40078" t="s">
        <v>14</v>
      </c>
      <c r="F40078">
        <v>1497990442</v>
      </c>
      <c r="G40078" t="s">
        <v>116646</v>
      </c>
      <c r="H40078" t="s">
        <v>116647</v>
      </c>
      <c r="I40078">
        <v>0.0</v>
      </c>
      <c r="J40078">
        <v>1</v>
      </c>
    </row>
    <row r="40079" spans="1:10">
      <c r="A40079" t="s">
        <v>10</v>
      </c>
      <c r="B40079" t="s">
        <v>116648</v>
      </c>
      <c r="C40079" t="s">
        <v>12</v>
      </c>
      <c r="D40079" t="s">
        <v>13</v>
      </c>
      <c r="E40079" t="s">
        <v>14</v>
      </c>
      <c r="F40079">
        <v>1497989566</v>
      </c>
      <c r="G40079" t="s">
        <v>116649</v>
      </c>
      <c r="H40079" t="s">
        <v>116650</v>
      </c>
      <c r="I40079">
        <v>0.2561</v>
      </c>
      <c r="J40079">
        <v>4</v>
      </c>
    </row>
    <row r="40080" spans="1:10">
      <c r="A40080" t="s">
        <v>10</v>
      </c>
      <c r="B40080" t="s">
        <v>116651</v>
      </c>
      <c r="C40080" t="s">
        <v>12</v>
      </c>
      <c r="D40080" t="s">
        <v>13</v>
      </c>
      <c r="E40080" t="s">
        <v>14</v>
      </c>
      <c r="F40080">
        <v>1497983472</v>
      </c>
      <c r="G40080" t="s">
        <v>116652</v>
      </c>
      <c r="H40080" t="s">
        <v>116653</v>
      </c>
      <c r="I40080">
        <v>0.5423</v>
      </c>
      <c r="J40080">
        <v>1</v>
      </c>
    </row>
    <row r="40081" spans="1:10">
      <c r="A40081" t="s">
        <v>10</v>
      </c>
      <c r="B40081" t="s">
        <v>116654</v>
      </c>
      <c r="C40081" t="s">
        <v>12</v>
      </c>
      <c r="D40081" t="s">
        <v>13</v>
      </c>
      <c r="E40081" t="s">
        <v>14</v>
      </c>
      <c r="F40081">
        <v>1497983380</v>
      </c>
      <c r="G40081" t="s">
        <v>116655</v>
      </c>
      <c r="H40081" t="s">
        <v>116656</v>
      </c>
      <c r="I40081">
        <v>0.0</v>
      </c>
      <c r="J40081">
        <v>2</v>
      </c>
    </row>
    <row r="40082" spans="1:10">
      <c r="A40082" t="s">
        <v>10</v>
      </c>
      <c r="B40082" t="s">
        <v>116657</v>
      </c>
      <c r="C40082" t="s">
        <v>12</v>
      </c>
      <c r="D40082" t="s">
        <v>13</v>
      </c>
      <c r="E40082" t="s">
        <v>14</v>
      </c>
      <c r="F40082">
        <v>1497982043</v>
      </c>
      <c r="G40082" t="s">
        <v>116658</v>
      </c>
      <c r="H40082" t="s">
        <v>116659</v>
      </c>
      <c r="I40082">
        <v>0.3818</v>
      </c>
      <c r="J40082">
        <v>2</v>
      </c>
    </row>
    <row r="40083" spans="1:10">
      <c r="A40083" t="s">
        <v>10</v>
      </c>
      <c r="B40083" t="s">
        <v>116660</v>
      </c>
      <c r="C40083" t="s">
        <v>12</v>
      </c>
      <c r="D40083" t="s">
        <v>13</v>
      </c>
      <c r="E40083" t="s">
        <v>14</v>
      </c>
      <c r="F40083">
        <v>1497980581</v>
      </c>
      <c r="G40083" t="s">
        <v>116661</v>
      </c>
      <c r="H40083" t="s">
        <v>116662</v>
      </c>
      <c r="I40083">
        <v>0.0</v>
      </c>
      <c r="J40083">
        <v>1</v>
      </c>
    </row>
    <row r="40084" spans="1:10">
      <c r="A40084" t="s">
        <v>10</v>
      </c>
      <c r="B40084" t="s">
        <v>116663</v>
      </c>
      <c r="C40084" t="s">
        <v>12</v>
      </c>
      <c r="D40084" t="s">
        <v>13</v>
      </c>
      <c r="E40084" t="s">
        <v>14</v>
      </c>
      <c r="F40084">
        <v>1497978124</v>
      </c>
      <c r="G40084" t="s">
        <v>116664</v>
      </c>
      <c r="H40084" t="s">
        <v>116665</v>
      </c>
      <c r="J40084">
        <v>2</v>
      </c>
    </row>
    <row r="40085" spans="1:10">
      <c r="A40085" t="s">
        <v>10</v>
      </c>
      <c r="B40085" t="s">
        <v>116666</v>
      </c>
      <c r="C40085" t="s">
        <v>12</v>
      </c>
      <c r="D40085" t="s">
        <v>13</v>
      </c>
      <c r="E40085" t="s">
        <v>14</v>
      </c>
      <c r="F40085">
        <v>1497977291</v>
      </c>
      <c r="G40085" t="s">
        <v>116667</v>
      </c>
      <c r="H40085" t="s">
        <v>116668</v>
      </c>
      <c r="I40085">
        <v>0.6581</v>
      </c>
      <c r="J40085">
        <v>1</v>
      </c>
    </row>
    <row r="40086" spans="1:10">
      <c r="A40086" t="s">
        <v>10</v>
      </c>
      <c r="B40086" t="s">
        <v>116669</v>
      </c>
      <c r="C40086" t="s">
        <v>12</v>
      </c>
      <c r="D40086" t="s">
        <v>13</v>
      </c>
      <c r="E40086" t="s">
        <v>14</v>
      </c>
      <c r="F40086">
        <v>1497977208</v>
      </c>
      <c r="G40086" t="s">
        <v>116670</v>
      </c>
      <c r="H40086" t="s">
        <v>116671</v>
      </c>
      <c r="I40086">
        <v>0.7339</v>
      </c>
      <c r="J40086">
        <v>1</v>
      </c>
    </row>
    <row r="40087" spans="1:10">
      <c r="A40087" t="s">
        <v>10</v>
      </c>
      <c r="B40087" t="s">
        <v>116672</v>
      </c>
      <c r="C40087" t="s">
        <v>12</v>
      </c>
      <c r="D40087" t="s">
        <v>13</v>
      </c>
      <c r="E40087" t="s">
        <v>14</v>
      </c>
      <c r="F40087">
        <v>1497971905</v>
      </c>
      <c r="G40087" t="s">
        <v>116673</v>
      </c>
      <c r="H40087" t="s">
        <v>116674</v>
      </c>
      <c r="I40087">
        <v>0.9981</v>
      </c>
      <c r="J40087">
        <v>1</v>
      </c>
    </row>
    <row r="40088" spans="1:10">
      <c r="A40088" t="s">
        <v>10</v>
      </c>
      <c r="B40088" t="s">
        <v>116675</v>
      </c>
      <c r="C40088" t="s">
        <v>12</v>
      </c>
      <c r="D40088" t="s">
        <v>13</v>
      </c>
      <c r="E40088" t="s">
        <v>14</v>
      </c>
      <c r="F40088">
        <v>1497971142</v>
      </c>
      <c r="G40088" t="s">
        <v>116676</v>
      </c>
      <c r="H40088" t="s">
        <v>116677</v>
      </c>
      <c r="I40088">
        <v>-0.9032</v>
      </c>
      <c r="J40088">
        <v>1</v>
      </c>
    </row>
    <row r="40089" spans="1:10">
      <c r="A40089" t="s">
        <v>10</v>
      </c>
      <c r="B40089" t="s">
        <v>116678</v>
      </c>
      <c r="C40089" t="s">
        <v>12</v>
      </c>
      <c r="D40089" t="s">
        <v>13</v>
      </c>
      <c r="E40089" t="s">
        <v>14</v>
      </c>
      <c r="F40089">
        <v>1497967676</v>
      </c>
      <c r="G40089" t="s">
        <v>116679</v>
      </c>
      <c r="H40089" t="s">
        <v>116680</v>
      </c>
      <c r="I40089">
        <v>0.69</v>
      </c>
      <c r="J40089">
        <v>3</v>
      </c>
    </row>
    <row r="40090" spans="1:10">
      <c r="A40090" t="s">
        <v>10</v>
      </c>
      <c r="B40090" t="s">
        <v>116681</v>
      </c>
      <c r="C40090" t="s">
        <v>12</v>
      </c>
      <c r="D40090" t="s">
        <v>13</v>
      </c>
      <c r="E40090" t="s">
        <v>14</v>
      </c>
      <c r="F40090">
        <v>1497941180</v>
      </c>
      <c r="G40090" t="s">
        <v>116682</v>
      </c>
      <c r="H40090" t="s">
        <v>116683</v>
      </c>
      <c r="I40090">
        <v>0.0</v>
      </c>
      <c r="J40090">
        <v>1</v>
      </c>
    </row>
    <row r="40091" spans="1:10">
      <c r="A40091" t="s">
        <v>10</v>
      </c>
      <c r="B40091" t="s">
        <v>116684</v>
      </c>
      <c r="C40091" t="s">
        <v>12</v>
      </c>
      <c r="D40091" t="s">
        <v>13</v>
      </c>
      <c r="E40091" t="s">
        <v>14</v>
      </c>
      <c r="F40091">
        <v>1497928255</v>
      </c>
      <c r="G40091" t="s">
        <v>116685</v>
      </c>
      <c r="H40091" t="s">
        <v>116686</v>
      </c>
      <c r="I40091">
        <v>-0.5423</v>
      </c>
      <c r="J40091">
        <v>4</v>
      </c>
    </row>
    <row r="40092" spans="1:10">
      <c r="A40092" t="s">
        <v>10</v>
      </c>
      <c r="B40092" t="s">
        <v>116687</v>
      </c>
      <c r="C40092" t="s">
        <v>12</v>
      </c>
      <c r="D40092" t="s">
        <v>13</v>
      </c>
      <c r="E40092" t="s">
        <v>14</v>
      </c>
      <c r="F40092">
        <v>1497913011</v>
      </c>
      <c r="G40092" t="s">
        <v>116688</v>
      </c>
      <c r="H40092" t="s">
        <v>116689</v>
      </c>
      <c r="I40092">
        <v>0.8977</v>
      </c>
      <c r="J40092">
        <v>1</v>
      </c>
    </row>
    <row r="40093" spans="1:10">
      <c r="A40093" t="s">
        <v>10</v>
      </c>
      <c r="B40093" t="s">
        <v>116690</v>
      </c>
      <c r="C40093" t="s">
        <v>12</v>
      </c>
      <c r="D40093" t="s">
        <v>13</v>
      </c>
      <c r="E40093" t="s">
        <v>14</v>
      </c>
      <c r="F40093">
        <v>1497891587</v>
      </c>
      <c r="G40093" t="s">
        <v>116691</v>
      </c>
      <c r="H40093" t="s">
        <v>116692</v>
      </c>
      <c r="I40093">
        <v>0.8053</v>
      </c>
      <c r="J40093">
        <v>2</v>
      </c>
    </row>
    <row r="40094" spans="1:10">
      <c r="A40094" t="s">
        <v>10</v>
      </c>
      <c r="B40094" t="s">
        <v>116693</v>
      </c>
      <c r="C40094" t="s">
        <v>12</v>
      </c>
      <c r="D40094" t="s">
        <v>13</v>
      </c>
      <c r="E40094" t="s">
        <v>14</v>
      </c>
      <c r="F40094">
        <v>1497886736</v>
      </c>
      <c r="G40094" t="s">
        <v>116694</v>
      </c>
      <c r="H40094" t="s">
        <v>37707</v>
      </c>
      <c r="I40094">
        <v>0.3182</v>
      </c>
      <c r="J40094">
        <v>1</v>
      </c>
    </row>
    <row r="40095" spans="1:10">
      <c r="A40095" t="s">
        <v>10</v>
      </c>
      <c r="B40095" t="s">
        <v>116695</v>
      </c>
      <c r="C40095" t="s">
        <v>12</v>
      </c>
      <c r="D40095" t="s">
        <v>13</v>
      </c>
      <c r="E40095" t="s">
        <v>14</v>
      </c>
      <c r="F40095">
        <v>1497886575</v>
      </c>
      <c r="G40095" t="s">
        <v>116696</v>
      </c>
      <c r="H40095" t="s">
        <v>116697</v>
      </c>
      <c r="I40095">
        <v>0.0</v>
      </c>
      <c r="J40095">
        <v>3</v>
      </c>
    </row>
    <row r="40096" spans="1:10">
      <c r="A40096" t="s">
        <v>10</v>
      </c>
      <c r="B40096" t="s">
        <v>116698</v>
      </c>
      <c r="C40096" t="s">
        <v>12</v>
      </c>
      <c r="D40096" t="s">
        <v>13</v>
      </c>
      <c r="E40096" t="s">
        <v>14</v>
      </c>
      <c r="F40096">
        <v>1497886542</v>
      </c>
      <c r="G40096" t="s">
        <v>116699</v>
      </c>
      <c r="H40096" t="s">
        <v>116700</v>
      </c>
      <c r="I40096">
        <v>-0.5719</v>
      </c>
      <c r="J40096">
        <v>2</v>
      </c>
    </row>
    <row r="40097" spans="1:10">
      <c r="A40097" t="s">
        <v>10</v>
      </c>
      <c r="B40097" t="s">
        <v>116701</v>
      </c>
      <c r="C40097" t="s">
        <v>12</v>
      </c>
      <c r="D40097" t="s">
        <v>13</v>
      </c>
      <c r="E40097" t="s">
        <v>14</v>
      </c>
      <c r="F40097">
        <v>1497874123</v>
      </c>
      <c r="G40097" t="s">
        <v>116702</v>
      </c>
      <c r="H40097" t="s">
        <v>116703</v>
      </c>
      <c r="I40097">
        <v>0.931</v>
      </c>
      <c r="J40097">
        <v>1</v>
      </c>
    </row>
    <row r="40098" spans="1:10">
      <c r="A40098" t="s">
        <v>10</v>
      </c>
      <c r="B40098" t="s">
        <v>116704</v>
      </c>
      <c r="C40098" t="s">
        <v>12</v>
      </c>
      <c r="D40098" t="s">
        <v>13</v>
      </c>
      <c r="E40098" t="s">
        <v>14</v>
      </c>
      <c r="F40098">
        <v>1497873932</v>
      </c>
      <c r="G40098" t="s">
        <v>116705</v>
      </c>
      <c r="H40098" t="s">
        <v>85463</v>
      </c>
      <c r="J40098">
        <v>1</v>
      </c>
    </row>
    <row r="40099" spans="1:10">
      <c r="A40099" t="s">
        <v>10</v>
      </c>
      <c r="B40099" t="s">
        <v>116706</v>
      </c>
      <c r="C40099" t="s">
        <v>12</v>
      </c>
      <c r="D40099" t="s">
        <v>13</v>
      </c>
      <c r="E40099" t="s">
        <v>14</v>
      </c>
      <c r="F40099">
        <v>1497858826</v>
      </c>
      <c r="G40099" t="s">
        <v>116707</v>
      </c>
      <c r="H40099" t="s">
        <v>116708</v>
      </c>
      <c r="I40099">
        <v>0.3612</v>
      </c>
      <c r="J40099">
        <v>1</v>
      </c>
    </row>
    <row r="40100" spans="1:10">
      <c r="A40100" t="s">
        <v>10</v>
      </c>
      <c r="B40100" t="s">
        <v>116709</v>
      </c>
      <c r="C40100" t="s">
        <v>12</v>
      </c>
      <c r="D40100" t="s">
        <v>13</v>
      </c>
      <c r="E40100" t="s">
        <v>14</v>
      </c>
      <c r="F40100">
        <v>1497841622</v>
      </c>
      <c r="G40100" t="s">
        <v>116710</v>
      </c>
      <c r="H40100" t="s">
        <v>116711</v>
      </c>
      <c r="I40100">
        <v>0.25</v>
      </c>
      <c r="J40100">
        <v>-2</v>
      </c>
    </row>
    <row r="40101" spans="1:10">
      <c r="A40101" t="s">
        <v>10</v>
      </c>
      <c r="B40101" t="s">
        <v>116712</v>
      </c>
      <c r="C40101" t="s">
        <v>12</v>
      </c>
      <c r="D40101" t="s">
        <v>13</v>
      </c>
      <c r="E40101" t="s">
        <v>14</v>
      </c>
      <c r="F40101">
        <v>1497832281</v>
      </c>
      <c r="G40101" t="s">
        <v>116713</v>
      </c>
      <c r="H40101" t="s">
        <v>116714</v>
      </c>
      <c r="I40101">
        <v>0.6369</v>
      </c>
      <c r="J40101">
        <v>1</v>
      </c>
    </row>
    <row r="40102" spans="1:10">
      <c r="A40102" t="s">
        <v>10</v>
      </c>
      <c r="B40102" t="s">
        <v>116715</v>
      </c>
      <c r="C40102" t="s">
        <v>12</v>
      </c>
      <c r="D40102" t="s">
        <v>13</v>
      </c>
      <c r="E40102" t="s">
        <v>14</v>
      </c>
      <c r="F40102">
        <v>1497830084</v>
      </c>
      <c r="G40102" t="s">
        <v>116716</v>
      </c>
      <c r="H40102" t="s">
        <v>116717</v>
      </c>
      <c r="I40102">
        <v>-0.8934</v>
      </c>
      <c r="J40102">
        <v>1</v>
      </c>
    </row>
    <row r="40103" spans="1:10">
      <c r="A40103" t="s">
        <v>10</v>
      </c>
      <c r="B40103" t="s">
        <v>116718</v>
      </c>
      <c r="C40103" t="s">
        <v>12</v>
      </c>
      <c r="D40103" t="s">
        <v>13</v>
      </c>
      <c r="E40103" t="s">
        <v>14</v>
      </c>
      <c r="F40103">
        <v>1497815679</v>
      </c>
      <c r="G40103" t="s">
        <v>116719</v>
      </c>
      <c r="H40103" t="s">
        <v>116720</v>
      </c>
      <c r="I40103">
        <v>0.0</v>
      </c>
      <c r="J40103">
        <v>1</v>
      </c>
    </row>
    <row r="40104" spans="1:10">
      <c r="A40104" t="s">
        <v>10</v>
      </c>
      <c r="B40104" t="s">
        <v>116721</v>
      </c>
      <c r="C40104" t="s">
        <v>12</v>
      </c>
      <c r="D40104" t="s">
        <v>13</v>
      </c>
      <c r="E40104" t="s">
        <v>14</v>
      </c>
      <c r="F40104">
        <v>1497812844</v>
      </c>
      <c r="G40104" t="s">
        <v>116722</v>
      </c>
      <c r="H40104" t="s">
        <v>116723</v>
      </c>
      <c r="I40104">
        <v>0.212</v>
      </c>
      <c r="J40104">
        <v>2</v>
      </c>
    </row>
    <row r="40105" spans="1:10">
      <c r="A40105" t="s">
        <v>10</v>
      </c>
      <c r="B40105" t="s">
        <v>116724</v>
      </c>
      <c r="C40105" t="s">
        <v>12</v>
      </c>
      <c r="D40105" t="s">
        <v>13</v>
      </c>
      <c r="E40105" t="s">
        <v>14</v>
      </c>
      <c r="F40105">
        <v>1497737222</v>
      </c>
      <c r="G40105" t="s">
        <v>116725</v>
      </c>
      <c r="H40105" t="s">
        <v>116726</v>
      </c>
      <c r="J40105">
        <v>1</v>
      </c>
    </row>
    <row r="40106" spans="1:10">
      <c r="A40106" t="s">
        <v>10</v>
      </c>
      <c r="B40106" t="s">
        <v>116727</v>
      </c>
      <c r="C40106" t="s">
        <v>12</v>
      </c>
      <c r="D40106" t="s">
        <v>13</v>
      </c>
      <c r="E40106" t="s">
        <v>14</v>
      </c>
      <c r="F40106">
        <v>1497733925</v>
      </c>
      <c r="G40106" t="s">
        <v>116728</v>
      </c>
      <c r="H40106" t="s">
        <v>116729</v>
      </c>
      <c r="I40106">
        <v>0.0</v>
      </c>
      <c r="J40106">
        <v>3</v>
      </c>
    </row>
    <row r="40107" spans="1:10">
      <c r="A40107" t="s">
        <v>10</v>
      </c>
      <c r="B40107" t="s">
        <v>116730</v>
      </c>
      <c r="C40107" t="s">
        <v>12</v>
      </c>
      <c r="D40107" t="s">
        <v>13</v>
      </c>
      <c r="E40107" t="s">
        <v>14</v>
      </c>
      <c r="F40107">
        <v>1497712873</v>
      </c>
      <c r="G40107" t="s">
        <v>116731</v>
      </c>
      <c r="H40107" t="s">
        <v>116732</v>
      </c>
      <c r="J40107">
        <v>2</v>
      </c>
    </row>
    <row r="40108" spans="1:10">
      <c r="A40108" t="s">
        <v>10</v>
      </c>
      <c r="B40108" t="s">
        <v>116733</v>
      </c>
      <c r="C40108" t="s">
        <v>12</v>
      </c>
      <c r="D40108" t="s">
        <v>13</v>
      </c>
      <c r="E40108" t="s">
        <v>14</v>
      </c>
      <c r="F40108">
        <v>1497690387</v>
      </c>
      <c r="G40108" t="s">
        <v>116734</v>
      </c>
      <c r="H40108" t="s">
        <v>58</v>
      </c>
      <c r="J40108">
        <v>1</v>
      </c>
    </row>
    <row r="40109" spans="1:10">
      <c r="A40109" t="s">
        <v>10</v>
      </c>
      <c r="B40109" t="s">
        <v>116735</v>
      </c>
      <c r="C40109" t="s">
        <v>12</v>
      </c>
      <c r="D40109" t="s">
        <v>13</v>
      </c>
      <c r="E40109" t="s">
        <v>14</v>
      </c>
      <c r="F40109">
        <v>1497682477</v>
      </c>
      <c r="G40109" t="s">
        <v>116736</v>
      </c>
      <c r="H40109" t="s">
        <v>116737</v>
      </c>
      <c r="I40109">
        <v>0.8438</v>
      </c>
      <c r="J40109">
        <v>3</v>
      </c>
    </row>
    <row r="40110" spans="1:10">
      <c r="A40110" t="s">
        <v>10</v>
      </c>
      <c r="B40110" t="s">
        <v>116738</v>
      </c>
      <c r="C40110" t="s">
        <v>12</v>
      </c>
      <c r="D40110" t="s">
        <v>13</v>
      </c>
      <c r="E40110" t="s">
        <v>14</v>
      </c>
      <c r="F40110">
        <v>1497644590</v>
      </c>
      <c r="G40110" t="s">
        <v>116739</v>
      </c>
      <c r="H40110" t="s">
        <v>116740</v>
      </c>
      <c r="I40110">
        <v>0.765</v>
      </c>
      <c r="J40110">
        <v>2</v>
      </c>
    </row>
    <row r="40111" spans="1:10">
      <c r="A40111" t="s">
        <v>10</v>
      </c>
      <c r="B40111" t="s">
        <v>116741</v>
      </c>
      <c r="C40111" t="s">
        <v>12</v>
      </c>
      <c r="D40111" t="s">
        <v>13</v>
      </c>
      <c r="E40111" t="s">
        <v>14</v>
      </c>
      <c r="F40111">
        <v>1497644576</v>
      </c>
      <c r="G40111" t="s">
        <v>116742</v>
      </c>
      <c r="H40111" t="s">
        <v>116743</v>
      </c>
      <c r="I40111">
        <v>0.0</v>
      </c>
      <c r="J40111">
        <v>2</v>
      </c>
    </row>
    <row r="40112" spans="1:10">
      <c r="A40112" t="s">
        <v>10</v>
      </c>
      <c r="B40112" t="s">
        <v>116744</v>
      </c>
      <c r="C40112" t="s">
        <v>12</v>
      </c>
      <c r="D40112" t="s">
        <v>13</v>
      </c>
      <c r="E40112" t="s">
        <v>14</v>
      </c>
      <c r="F40112">
        <v>1497643021</v>
      </c>
      <c r="G40112" t="s">
        <v>116745</v>
      </c>
      <c r="H40112" t="s">
        <v>116746</v>
      </c>
      <c r="I40112">
        <v>0.3291</v>
      </c>
      <c r="J40112">
        <v>2</v>
      </c>
    </row>
    <row r="40113" spans="1:10">
      <c r="A40113" t="s">
        <v>10</v>
      </c>
      <c r="B40113" t="s">
        <v>116747</v>
      </c>
      <c r="C40113" t="s">
        <v>12</v>
      </c>
      <c r="D40113" t="s">
        <v>13</v>
      </c>
      <c r="E40113" t="s">
        <v>14</v>
      </c>
      <c r="F40113">
        <v>1497608373</v>
      </c>
      <c r="G40113" t="s">
        <v>116748</v>
      </c>
      <c r="H40113" t="s">
        <v>116749</v>
      </c>
      <c r="I40113">
        <v>0.3182</v>
      </c>
      <c r="J40113">
        <v>1</v>
      </c>
    </row>
    <row r="40114" spans="1:10">
      <c r="A40114" t="s">
        <v>10</v>
      </c>
      <c r="B40114" t="s">
        <v>116750</v>
      </c>
      <c r="C40114" t="s">
        <v>12</v>
      </c>
      <c r="D40114" t="s">
        <v>13</v>
      </c>
      <c r="E40114" t="s">
        <v>14</v>
      </c>
      <c r="F40114">
        <v>1497599384</v>
      </c>
      <c r="G40114" t="s">
        <v>116751</v>
      </c>
      <c r="H40114" t="s">
        <v>1076</v>
      </c>
      <c r="J40114">
        <v>1</v>
      </c>
    </row>
    <row r="40115" spans="1:10">
      <c r="A40115" t="s">
        <v>10</v>
      </c>
      <c r="B40115" t="s">
        <v>116752</v>
      </c>
      <c r="C40115" t="s">
        <v>12</v>
      </c>
      <c r="D40115" t="s">
        <v>13</v>
      </c>
      <c r="E40115" t="s">
        <v>14</v>
      </c>
      <c r="F40115">
        <v>1497585201</v>
      </c>
      <c r="G40115" t="s">
        <v>116753</v>
      </c>
      <c r="H40115" t="s">
        <v>116754</v>
      </c>
      <c r="I40115">
        <v>0.2263</v>
      </c>
      <c r="J40115">
        <v>1</v>
      </c>
    </row>
    <row r="40116" spans="1:10">
      <c r="A40116" t="s">
        <v>10</v>
      </c>
      <c r="B40116" t="s">
        <v>116755</v>
      </c>
      <c r="C40116" t="s">
        <v>12</v>
      </c>
      <c r="D40116" t="s">
        <v>13</v>
      </c>
      <c r="E40116" t="s">
        <v>14</v>
      </c>
      <c r="F40116">
        <v>1497569660</v>
      </c>
      <c r="G40116" t="s">
        <v>116756</v>
      </c>
      <c r="H40116" t="s">
        <v>58</v>
      </c>
      <c r="J40116">
        <v>1</v>
      </c>
    </row>
    <row r="40117" spans="1:10">
      <c r="A40117" t="s">
        <v>10</v>
      </c>
      <c r="B40117" t="s">
        <v>116757</v>
      </c>
      <c r="C40117" t="s">
        <v>12</v>
      </c>
      <c r="D40117" t="s">
        <v>13</v>
      </c>
      <c r="E40117" t="s">
        <v>14</v>
      </c>
      <c r="F40117">
        <v>1497535601</v>
      </c>
      <c r="G40117" t="s">
        <v>116758</v>
      </c>
      <c r="H40117" t="s">
        <v>116759</v>
      </c>
      <c r="I40117">
        <v>0.0</v>
      </c>
      <c r="J40117">
        <v>2</v>
      </c>
    </row>
    <row r="40118" spans="1:10">
      <c r="A40118" t="s">
        <v>10</v>
      </c>
      <c r="B40118" t="s">
        <v>116760</v>
      </c>
      <c r="C40118" t="s">
        <v>12</v>
      </c>
      <c r="D40118" t="s">
        <v>13</v>
      </c>
      <c r="E40118" t="s">
        <v>14</v>
      </c>
      <c r="F40118">
        <v>1497520606</v>
      </c>
      <c r="G40118" t="s">
        <v>116761</v>
      </c>
      <c r="H40118" t="s">
        <v>116762</v>
      </c>
      <c r="I40118">
        <v>0.7184</v>
      </c>
      <c r="J40118">
        <v>1</v>
      </c>
    </row>
    <row r="40119" spans="1:10">
      <c r="A40119" t="s">
        <v>10</v>
      </c>
      <c r="B40119" t="s">
        <v>116763</v>
      </c>
      <c r="C40119" t="s">
        <v>12</v>
      </c>
      <c r="D40119" t="s">
        <v>13</v>
      </c>
      <c r="E40119" t="s">
        <v>14</v>
      </c>
      <c r="F40119">
        <v>1497519390</v>
      </c>
      <c r="G40119" t="s">
        <v>116764</v>
      </c>
      <c r="H40119" t="s">
        <v>116765</v>
      </c>
      <c r="I40119">
        <v>0.5837</v>
      </c>
      <c r="J40119">
        <v>2</v>
      </c>
    </row>
    <row r="40120" spans="1:10">
      <c r="A40120" t="s">
        <v>10</v>
      </c>
      <c r="B40120" t="s">
        <v>116766</v>
      </c>
      <c r="C40120" t="s">
        <v>12</v>
      </c>
      <c r="D40120" t="s">
        <v>13</v>
      </c>
      <c r="E40120" t="s">
        <v>14</v>
      </c>
      <c r="F40120">
        <v>1497518634</v>
      </c>
      <c r="G40120" t="s">
        <v>116767</v>
      </c>
      <c r="H40120" t="s">
        <v>116768</v>
      </c>
      <c r="I40120">
        <v>-0.8793</v>
      </c>
      <c r="J40120">
        <v>1</v>
      </c>
    </row>
    <row r="40121" spans="1:10">
      <c r="A40121" t="s">
        <v>10</v>
      </c>
      <c r="B40121" t="s">
        <v>116769</v>
      </c>
      <c r="C40121" t="s">
        <v>12</v>
      </c>
      <c r="D40121" t="s">
        <v>13</v>
      </c>
      <c r="E40121" t="s">
        <v>14</v>
      </c>
      <c r="F40121">
        <v>1497516364</v>
      </c>
      <c r="G40121" t="s">
        <v>116770</v>
      </c>
      <c r="H40121" t="s">
        <v>116771</v>
      </c>
      <c r="I40121">
        <v>0.788</v>
      </c>
      <c r="J40121">
        <v>1</v>
      </c>
    </row>
    <row r="40122" spans="1:10">
      <c r="A40122" t="s">
        <v>10</v>
      </c>
      <c r="B40122" t="s">
        <v>116772</v>
      </c>
      <c r="C40122" t="s">
        <v>12</v>
      </c>
      <c r="D40122" t="s">
        <v>13</v>
      </c>
      <c r="E40122" t="s">
        <v>14</v>
      </c>
      <c r="F40122">
        <v>1497515935</v>
      </c>
      <c r="G40122" t="s">
        <v>116773</v>
      </c>
      <c r="H40122" t="s">
        <v>116774</v>
      </c>
      <c r="I40122">
        <v>0.5661</v>
      </c>
      <c r="J40122">
        <v>1</v>
      </c>
    </row>
    <row r="40123" spans="1:10">
      <c r="A40123" t="s">
        <v>10</v>
      </c>
      <c r="B40123" t="s">
        <v>116775</v>
      </c>
      <c r="C40123" t="s">
        <v>12</v>
      </c>
      <c r="D40123" t="s">
        <v>13</v>
      </c>
      <c r="E40123" t="s">
        <v>14</v>
      </c>
      <c r="F40123">
        <v>1497515582</v>
      </c>
      <c r="G40123" t="s">
        <v>116776</v>
      </c>
      <c r="H40123" t="s">
        <v>116777</v>
      </c>
      <c r="I40123">
        <v>0.1531</v>
      </c>
      <c r="J40123">
        <v>1</v>
      </c>
    </row>
    <row r="40124" spans="1:10">
      <c r="A40124" t="s">
        <v>10</v>
      </c>
      <c r="B40124" t="s">
        <v>116778</v>
      </c>
      <c r="C40124" t="s">
        <v>12</v>
      </c>
      <c r="D40124" t="s">
        <v>13</v>
      </c>
      <c r="E40124" t="s">
        <v>14</v>
      </c>
      <c r="F40124">
        <v>1497469931</v>
      </c>
      <c r="G40124" t="s">
        <v>116779</v>
      </c>
      <c r="H40124" t="s">
        <v>116780</v>
      </c>
      <c r="I40124">
        <v>0.1526</v>
      </c>
      <c r="J40124">
        <v>1</v>
      </c>
    </row>
    <row r="40125" spans="1:10">
      <c r="A40125" t="s">
        <v>10</v>
      </c>
      <c r="B40125" t="s">
        <v>116781</v>
      </c>
      <c r="C40125" t="s">
        <v>12</v>
      </c>
      <c r="D40125" t="s">
        <v>13</v>
      </c>
      <c r="E40125" t="s">
        <v>14</v>
      </c>
      <c r="F40125">
        <v>1497464887</v>
      </c>
      <c r="G40125" t="s">
        <v>116782</v>
      </c>
      <c r="H40125" t="s">
        <v>116783</v>
      </c>
      <c r="I40125">
        <v>-0.9028</v>
      </c>
      <c r="J40125">
        <v>1</v>
      </c>
    </row>
    <row r="40126" spans="1:10">
      <c r="A40126" t="s">
        <v>10</v>
      </c>
      <c r="B40126" t="s">
        <v>116784</v>
      </c>
      <c r="C40126" t="s">
        <v>12</v>
      </c>
      <c r="D40126" t="s">
        <v>13</v>
      </c>
      <c r="E40126" t="s">
        <v>14</v>
      </c>
      <c r="F40126">
        <v>1497428182</v>
      </c>
      <c r="G40126" t="s">
        <v>116785</v>
      </c>
      <c r="H40126" t="s">
        <v>116786</v>
      </c>
      <c r="I40126">
        <v>-0.128</v>
      </c>
      <c r="J40126">
        <v>1</v>
      </c>
    </row>
    <row r="40127" spans="1:10">
      <c r="A40127" t="s">
        <v>10</v>
      </c>
      <c r="B40127" t="s">
        <v>116787</v>
      </c>
      <c r="C40127" t="s">
        <v>12</v>
      </c>
      <c r="D40127" t="s">
        <v>13</v>
      </c>
      <c r="E40127" t="s">
        <v>14</v>
      </c>
      <c r="F40127">
        <v>1497415711</v>
      </c>
      <c r="G40127" t="s">
        <v>116788</v>
      </c>
      <c r="H40127" t="s">
        <v>116789</v>
      </c>
      <c r="I40127">
        <v>-0.7579</v>
      </c>
      <c r="J40127">
        <v>2</v>
      </c>
    </row>
    <row r="40128" spans="1:10">
      <c r="A40128" t="s">
        <v>10</v>
      </c>
      <c r="B40128" t="s">
        <v>116790</v>
      </c>
      <c r="C40128" t="s">
        <v>12</v>
      </c>
      <c r="D40128" t="s">
        <v>13</v>
      </c>
      <c r="E40128" t="s">
        <v>14</v>
      </c>
      <c r="F40128">
        <v>1497409960</v>
      </c>
      <c r="G40128" t="s">
        <v>116791</v>
      </c>
      <c r="H40128" t="s">
        <v>116792</v>
      </c>
      <c r="I40128">
        <v>0.3891</v>
      </c>
      <c r="J40128">
        <v>1</v>
      </c>
    </row>
    <row r="40129" spans="1:10">
      <c r="A40129" t="s">
        <v>10</v>
      </c>
      <c r="B40129" t="s">
        <v>116793</v>
      </c>
      <c r="C40129" t="s">
        <v>12</v>
      </c>
      <c r="D40129" t="s">
        <v>13</v>
      </c>
      <c r="E40129" t="s">
        <v>14</v>
      </c>
      <c r="F40129">
        <v>1497405346</v>
      </c>
      <c r="G40129" t="s">
        <v>116794</v>
      </c>
      <c r="H40129" t="s">
        <v>116795</v>
      </c>
      <c r="I40129">
        <v>0.9274</v>
      </c>
      <c r="J40129">
        <v>1</v>
      </c>
    </row>
    <row r="40130" spans="1:10">
      <c r="A40130" t="s">
        <v>10</v>
      </c>
      <c r="B40130" t="s">
        <v>116796</v>
      </c>
      <c r="C40130" t="s">
        <v>12</v>
      </c>
      <c r="D40130" t="s">
        <v>13</v>
      </c>
      <c r="E40130" t="s">
        <v>14</v>
      </c>
      <c r="F40130">
        <v>1497385271</v>
      </c>
      <c r="G40130" t="s">
        <v>116797</v>
      </c>
      <c r="H40130" t="s">
        <v>116798</v>
      </c>
      <c r="I40130">
        <v>0.3612</v>
      </c>
      <c r="J40130">
        <v>1</v>
      </c>
    </row>
    <row r="40131" spans="1:10">
      <c r="A40131" t="s">
        <v>10</v>
      </c>
      <c r="B40131" t="s">
        <v>116799</v>
      </c>
      <c r="C40131" t="s">
        <v>12</v>
      </c>
      <c r="D40131" t="s">
        <v>13</v>
      </c>
      <c r="E40131" t="s">
        <v>14</v>
      </c>
      <c r="F40131">
        <v>1497384594</v>
      </c>
      <c r="G40131" t="s">
        <v>116800</v>
      </c>
      <c r="H40131" t="s">
        <v>116801</v>
      </c>
      <c r="I40131">
        <v>0.6444</v>
      </c>
      <c r="J40131">
        <v>1</v>
      </c>
    </row>
    <row r="40132" spans="1:10">
      <c r="A40132" t="s">
        <v>10</v>
      </c>
      <c r="B40132" t="s">
        <v>116802</v>
      </c>
      <c r="C40132" t="s">
        <v>12</v>
      </c>
      <c r="D40132" t="s">
        <v>13</v>
      </c>
      <c r="E40132" t="s">
        <v>14</v>
      </c>
      <c r="F40132">
        <v>1497369649</v>
      </c>
      <c r="G40132" t="s">
        <v>116803</v>
      </c>
      <c r="H40132" t="s">
        <v>116804</v>
      </c>
      <c r="I40132">
        <v>0.5399</v>
      </c>
      <c r="J40132">
        <v>2</v>
      </c>
    </row>
    <row r="40133" spans="1:10">
      <c r="A40133" t="s">
        <v>10</v>
      </c>
      <c r="B40133" t="s">
        <v>116805</v>
      </c>
      <c r="C40133" t="s">
        <v>12</v>
      </c>
      <c r="D40133" t="s">
        <v>13</v>
      </c>
      <c r="E40133" t="s">
        <v>14</v>
      </c>
      <c r="F40133">
        <v>1497369249</v>
      </c>
      <c r="G40133" t="s">
        <v>116806</v>
      </c>
      <c r="H40133" t="s">
        <v>116807</v>
      </c>
      <c r="I40133">
        <v>0.9056</v>
      </c>
      <c r="J40133">
        <v>2</v>
      </c>
    </row>
    <row r="40134" spans="1:10">
      <c r="A40134" t="s">
        <v>10</v>
      </c>
      <c r="B40134" t="s">
        <v>116808</v>
      </c>
      <c r="C40134" t="s">
        <v>12</v>
      </c>
      <c r="D40134" t="s">
        <v>13</v>
      </c>
      <c r="E40134" t="s">
        <v>14</v>
      </c>
      <c r="F40134">
        <v>1497368899</v>
      </c>
      <c r="G40134" t="s">
        <v>116809</v>
      </c>
      <c r="H40134" t="s">
        <v>116810</v>
      </c>
      <c r="I40134">
        <v>0.5411</v>
      </c>
      <c r="J40134">
        <v>2</v>
      </c>
    </row>
    <row r="40135" spans="1:10">
      <c r="A40135" t="s">
        <v>10</v>
      </c>
      <c r="B40135" t="s">
        <v>116811</v>
      </c>
      <c r="C40135" t="s">
        <v>12</v>
      </c>
      <c r="D40135" t="s">
        <v>13</v>
      </c>
      <c r="E40135" t="s">
        <v>14</v>
      </c>
      <c r="F40135">
        <v>1497367405</v>
      </c>
      <c r="G40135" t="s">
        <v>116812</v>
      </c>
      <c r="H40135" t="s">
        <v>58</v>
      </c>
      <c r="J40135">
        <v>1</v>
      </c>
    </row>
    <row r="40136" spans="1:10">
      <c r="A40136" t="s">
        <v>10</v>
      </c>
      <c r="B40136" t="s">
        <v>116813</v>
      </c>
      <c r="C40136" t="s">
        <v>12</v>
      </c>
      <c r="D40136" t="s">
        <v>13</v>
      </c>
      <c r="E40136" t="s">
        <v>14</v>
      </c>
      <c r="F40136">
        <v>1497326733</v>
      </c>
      <c r="G40136" t="s">
        <v>116814</v>
      </c>
      <c r="H40136" t="s">
        <v>116815</v>
      </c>
      <c r="I40136">
        <v>-0.415</v>
      </c>
      <c r="J40136">
        <v>1</v>
      </c>
    </row>
    <row r="40137" spans="1:10">
      <c r="A40137" t="s">
        <v>10</v>
      </c>
      <c r="B40137" t="s">
        <v>116816</v>
      </c>
      <c r="C40137" t="s">
        <v>12</v>
      </c>
      <c r="D40137" t="s">
        <v>13</v>
      </c>
      <c r="E40137" t="s">
        <v>14</v>
      </c>
      <c r="F40137">
        <v>1497312637</v>
      </c>
      <c r="G40137" t="s">
        <v>116817</v>
      </c>
      <c r="H40137" t="s">
        <v>116818</v>
      </c>
      <c r="I40137">
        <v>0.9029</v>
      </c>
      <c r="J40137">
        <v>1</v>
      </c>
    </row>
    <row r="40138" spans="1:10">
      <c r="A40138" t="s">
        <v>10</v>
      </c>
      <c r="B40138" t="s">
        <v>116819</v>
      </c>
      <c r="C40138" t="s">
        <v>12</v>
      </c>
      <c r="D40138" t="s">
        <v>13</v>
      </c>
      <c r="E40138" t="s">
        <v>14</v>
      </c>
      <c r="F40138">
        <v>1497310156</v>
      </c>
      <c r="G40138" t="s">
        <v>116820</v>
      </c>
      <c r="H40138" t="s">
        <v>116821</v>
      </c>
      <c r="J40138">
        <v>4</v>
      </c>
    </row>
    <row r="40139" spans="1:10">
      <c r="A40139" t="s">
        <v>10</v>
      </c>
      <c r="B40139" t="s">
        <v>116822</v>
      </c>
      <c r="C40139" t="s">
        <v>12</v>
      </c>
      <c r="D40139" t="s">
        <v>13</v>
      </c>
      <c r="E40139" t="s">
        <v>14</v>
      </c>
      <c r="F40139">
        <v>1497306817</v>
      </c>
      <c r="G40139" t="s">
        <v>116823</v>
      </c>
      <c r="H40139" t="s">
        <v>116824</v>
      </c>
      <c r="I40139">
        <v>0.0</v>
      </c>
      <c r="J40139">
        <v>3</v>
      </c>
    </row>
    <row r="40140" spans="1:10">
      <c r="A40140" t="s">
        <v>10</v>
      </c>
      <c r="B40140" t="s">
        <v>116825</v>
      </c>
      <c r="C40140" t="s">
        <v>12</v>
      </c>
      <c r="D40140" t="s">
        <v>13</v>
      </c>
      <c r="E40140" t="s">
        <v>14</v>
      </c>
      <c r="F40140">
        <v>1497280408</v>
      </c>
      <c r="G40140" t="s">
        <v>116826</v>
      </c>
      <c r="H40140" t="s">
        <v>116827</v>
      </c>
      <c r="I40140">
        <v>0.0</v>
      </c>
      <c r="J40140">
        <v>2</v>
      </c>
    </row>
    <row r="40141" spans="1:10">
      <c r="A40141" t="s">
        <v>10</v>
      </c>
      <c r="B40141" t="s">
        <v>116828</v>
      </c>
      <c r="C40141" t="s">
        <v>12</v>
      </c>
      <c r="D40141" t="s">
        <v>13</v>
      </c>
      <c r="E40141" t="s">
        <v>14</v>
      </c>
      <c r="F40141">
        <v>1497273134</v>
      </c>
      <c r="G40141" t="s">
        <v>116829</v>
      </c>
      <c r="H40141" t="s">
        <v>116830</v>
      </c>
      <c r="I40141">
        <v>0.5093</v>
      </c>
      <c r="J40141">
        <v>3</v>
      </c>
    </row>
    <row r="40142" spans="1:10">
      <c r="A40142" t="s">
        <v>10</v>
      </c>
      <c r="B40142" t="s">
        <v>116831</v>
      </c>
      <c r="C40142" t="s">
        <v>12</v>
      </c>
      <c r="D40142" t="s">
        <v>13</v>
      </c>
      <c r="E40142" t="s">
        <v>14</v>
      </c>
      <c r="F40142">
        <v>1497253532</v>
      </c>
      <c r="G40142" t="s">
        <v>116832</v>
      </c>
      <c r="H40142" t="s">
        <v>116833</v>
      </c>
      <c r="I40142">
        <v>0.4199</v>
      </c>
      <c r="J40142">
        <v>2</v>
      </c>
    </row>
    <row r="40143" spans="1:10">
      <c r="A40143" t="s">
        <v>10</v>
      </c>
      <c r="B40143" t="s">
        <v>116834</v>
      </c>
      <c r="C40143" t="s">
        <v>12</v>
      </c>
      <c r="D40143" t="s">
        <v>13</v>
      </c>
      <c r="E40143" t="s">
        <v>14</v>
      </c>
      <c r="F40143">
        <v>1497253057</v>
      </c>
      <c r="G40143" t="s">
        <v>116835</v>
      </c>
      <c r="H40143" t="s">
        <v>116836</v>
      </c>
      <c r="I40143">
        <v>0.4926</v>
      </c>
      <c r="J40143">
        <v>2</v>
      </c>
    </row>
    <row r="40144" spans="1:10">
      <c r="A40144" t="s">
        <v>10</v>
      </c>
      <c r="B40144" t="s">
        <v>116837</v>
      </c>
      <c r="C40144" t="s">
        <v>12</v>
      </c>
      <c r="D40144" t="s">
        <v>13</v>
      </c>
      <c r="E40144" t="s">
        <v>14</v>
      </c>
      <c r="F40144">
        <v>1497206515</v>
      </c>
      <c r="G40144" t="s">
        <v>116838</v>
      </c>
      <c r="H40144" t="s">
        <v>116839</v>
      </c>
      <c r="I40144">
        <v>-0.4019</v>
      </c>
      <c r="J40144">
        <v>1</v>
      </c>
    </row>
    <row r="40145" spans="1:10">
      <c r="A40145" t="s">
        <v>10</v>
      </c>
      <c r="B40145" t="s">
        <v>116840</v>
      </c>
      <c r="C40145" t="s">
        <v>12</v>
      </c>
      <c r="D40145" t="s">
        <v>13</v>
      </c>
      <c r="E40145" t="s">
        <v>14</v>
      </c>
      <c r="F40145">
        <v>1497201497</v>
      </c>
      <c r="G40145" t="s">
        <v>116841</v>
      </c>
      <c r="H40145" t="s">
        <v>116842</v>
      </c>
      <c r="I40145">
        <v>0.2263</v>
      </c>
      <c r="J40145">
        <v>1</v>
      </c>
    </row>
    <row r="40146" spans="1:10">
      <c r="A40146" t="s">
        <v>10</v>
      </c>
      <c r="B40146" t="s">
        <v>116843</v>
      </c>
      <c r="C40146" t="s">
        <v>12</v>
      </c>
      <c r="D40146" t="s">
        <v>13</v>
      </c>
      <c r="E40146" t="s">
        <v>14</v>
      </c>
      <c r="F40146">
        <v>1497197282</v>
      </c>
      <c r="G40146" t="s">
        <v>116844</v>
      </c>
      <c r="H40146" t="s">
        <v>116845</v>
      </c>
      <c r="I40146">
        <v>0.3612</v>
      </c>
      <c r="J40146">
        <v>2</v>
      </c>
    </row>
    <row r="40147" spans="1:10">
      <c r="A40147" t="s">
        <v>10</v>
      </c>
      <c r="B40147" t="s">
        <v>116846</v>
      </c>
      <c r="C40147" t="s">
        <v>12</v>
      </c>
      <c r="D40147" t="s">
        <v>13</v>
      </c>
      <c r="E40147" t="s">
        <v>14</v>
      </c>
      <c r="F40147">
        <v>1497189745</v>
      </c>
      <c r="G40147" t="s">
        <v>116847</v>
      </c>
      <c r="H40147" t="s">
        <v>116848</v>
      </c>
      <c r="I40147">
        <v>0.0</v>
      </c>
      <c r="J40147">
        <v>1</v>
      </c>
    </row>
    <row r="40148" spans="1:10">
      <c r="A40148" t="s">
        <v>10</v>
      </c>
      <c r="B40148" t="s">
        <v>116849</v>
      </c>
      <c r="C40148" t="s">
        <v>12</v>
      </c>
      <c r="D40148" t="s">
        <v>13</v>
      </c>
      <c r="E40148" t="s">
        <v>14</v>
      </c>
      <c r="F40148">
        <v>1497189738</v>
      </c>
      <c r="G40148" t="s">
        <v>116850</v>
      </c>
      <c r="H40148" t="s">
        <v>116851</v>
      </c>
      <c r="I40148">
        <v>-0.1027</v>
      </c>
      <c r="J40148">
        <v>1</v>
      </c>
    </row>
    <row r="40149" spans="1:10">
      <c r="A40149" t="s">
        <v>10</v>
      </c>
      <c r="B40149" t="s">
        <v>116852</v>
      </c>
      <c r="C40149" t="s">
        <v>12</v>
      </c>
      <c r="D40149" t="s">
        <v>13</v>
      </c>
      <c r="E40149" t="s">
        <v>14</v>
      </c>
      <c r="F40149">
        <v>1497161039</v>
      </c>
      <c r="G40149" t="s">
        <v>116853</v>
      </c>
      <c r="H40149" t="s">
        <v>116854</v>
      </c>
      <c r="I40149">
        <v>0.4404</v>
      </c>
      <c r="J40149">
        <v>2</v>
      </c>
    </row>
    <row r="40150" spans="1:10">
      <c r="A40150" t="s">
        <v>10</v>
      </c>
      <c r="B40150" t="s">
        <v>116855</v>
      </c>
      <c r="C40150" t="s">
        <v>12</v>
      </c>
      <c r="D40150" t="s">
        <v>13</v>
      </c>
      <c r="E40150" t="s">
        <v>14</v>
      </c>
      <c r="F40150">
        <v>1497135136</v>
      </c>
      <c r="G40150" t="s">
        <v>116856</v>
      </c>
      <c r="H40150" t="s">
        <v>116857</v>
      </c>
      <c r="I40150">
        <v>0.8553</v>
      </c>
      <c r="J40150">
        <v>4</v>
      </c>
    </row>
    <row r="40151" spans="1:10">
      <c r="A40151" t="s">
        <v>10</v>
      </c>
      <c r="B40151" t="s">
        <v>116858</v>
      </c>
      <c r="C40151" t="s">
        <v>12</v>
      </c>
      <c r="D40151" t="s">
        <v>13</v>
      </c>
      <c r="E40151" t="s">
        <v>14</v>
      </c>
      <c r="F40151">
        <v>1497134940</v>
      </c>
      <c r="G40151" t="s">
        <v>116859</v>
      </c>
      <c r="H40151" t="s">
        <v>116860</v>
      </c>
      <c r="I40151">
        <v>0.6249</v>
      </c>
      <c r="J40151">
        <v>2</v>
      </c>
    </row>
    <row r="40152" spans="1:10">
      <c r="A40152" t="s">
        <v>10</v>
      </c>
      <c r="B40152" t="s">
        <v>116861</v>
      </c>
      <c r="C40152" t="s">
        <v>12</v>
      </c>
      <c r="D40152" t="s">
        <v>13</v>
      </c>
      <c r="E40152" t="s">
        <v>14</v>
      </c>
      <c r="F40152">
        <v>1497134237</v>
      </c>
      <c r="G40152" t="s">
        <v>116862</v>
      </c>
      <c r="H40152" t="s">
        <v>116863</v>
      </c>
      <c r="I40152">
        <v>0.0</v>
      </c>
      <c r="J40152">
        <v>2</v>
      </c>
    </row>
    <row r="40153" spans="1:10">
      <c r="A40153" t="s">
        <v>10</v>
      </c>
      <c r="B40153" t="s">
        <v>116864</v>
      </c>
      <c r="C40153" t="s">
        <v>12</v>
      </c>
      <c r="D40153" t="s">
        <v>13</v>
      </c>
      <c r="E40153" t="s">
        <v>14</v>
      </c>
      <c r="F40153">
        <v>1497128486</v>
      </c>
      <c r="G40153" t="s">
        <v>116865</v>
      </c>
      <c r="H40153" t="s">
        <v>116866</v>
      </c>
      <c r="I40153">
        <v>0.0</v>
      </c>
      <c r="J40153">
        <v>2</v>
      </c>
    </row>
    <row r="40154" spans="1:10">
      <c r="A40154" t="s">
        <v>10</v>
      </c>
      <c r="B40154" t="s">
        <v>116867</v>
      </c>
      <c r="C40154" t="s">
        <v>12</v>
      </c>
      <c r="D40154" t="s">
        <v>13</v>
      </c>
      <c r="E40154" t="s">
        <v>14</v>
      </c>
      <c r="F40154">
        <v>1497114071</v>
      </c>
      <c r="G40154" t="s">
        <v>116868</v>
      </c>
      <c r="H40154" t="s">
        <v>116869</v>
      </c>
      <c r="I40154">
        <v>0.0</v>
      </c>
      <c r="J40154">
        <v>2</v>
      </c>
    </row>
    <row r="40155" spans="1:10">
      <c r="A40155" t="s">
        <v>10</v>
      </c>
      <c r="B40155" t="s">
        <v>116870</v>
      </c>
      <c r="C40155" t="s">
        <v>12</v>
      </c>
      <c r="D40155" t="s">
        <v>13</v>
      </c>
      <c r="E40155" t="s">
        <v>14</v>
      </c>
      <c r="F40155">
        <v>1497083993</v>
      </c>
      <c r="G40155" t="s">
        <v>116871</v>
      </c>
      <c r="H40155" t="s">
        <v>116872</v>
      </c>
      <c r="I40155">
        <v>0.3919</v>
      </c>
      <c r="J40155">
        <v>1</v>
      </c>
    </row>
    <row r="40156" spans="1:10">
      <c r="A40156" t="s">
        <v>10</v>
      </c>
      <c r="B40156" t="s">
        <v>116873</v>
      </c>
      <c r="C40156" t="s">
        <v>12</v>
      </c>
      <c r="D40156" t="s">
        <v>13</v>
      </c>
      <c r="E40156" t="s">
        <v>14</v>
      </c>
      <c r="F40156">
        <v>1497083858</v>
      </c>
      <c r="G40156" t="s">
        <v>116874</v>
      </c>
      <c r="H40156" t="s">
        <v>116875</v>
      </c>
      <c r="I40156">
        <v>0.6486</v>
      </c>
      <c r="J40156">
        <v>1</v>
      </c>
    </row>
    <row r="40157" spans="1:10">
      <c r="A40157" t="s">
        <v>10</v>
      </c>
      <c r="B40157" t="s">
        <v>116876</v>
      </c>
      <c r="C40157" t="s">
        <v>12</v>
      </c>
      <c r="D40157" t="s">
        <v>13</v>
      </c>
      <c r="E40157" t="s">
        <v>14</v>
      </c>
      <c r="F40157">
        <v>1497060242</v>
      </c>
      <c r="G40157" t="s">
        <v>116877</v>
      </c>
      <c r="H40157" t="s">
        <v>58</v>
      </c>
      <c r="J40157">
        <v>2</v>
      </c>
    </row>
    <row r="40158" spans="1:10">
      <c r="A40158" t="s">
        <v>10</v>
      </c>
      <c r="B40158" t="s">
        <v>116878</v>
      </c>
      <c r="C40158" t="s">
        <v>12</v>
      </c>
      <c r="D40158" t="s">
        <v>13</v>
      </c>
      <c r="E40158" t="s">
        <v>14</v>
      </c>
      <c r="F40158">
        <v>1497060101</v>
      </c>
      <c r="G40158" t="s">
        <v>116879</v>
      </c>
      <c r="H40158" t="s">
        <v>116880</v>
      </c>
      <c r="I40158">
        <v>0.1179</v>
      </c>
      <c r="J40158">
        <v>1</v>
      </c>
    </row>
    <row r="40159" spans="1:10">
      <c r="A40159" t="s">
        <v>10</v>
      </c>
      <c r="B40159" t="s">
        <v>116881</v>
      </c>
      <c r="C40159" t="s">
        <v>12</v>
      </c>
      <c r="D40159" t="s">
        <v>13</v>
      </c>
      <c r="E40159" t="s">
        <v>14</v>
      </c>
      <c r="F40159">
        <v>1497060098</v>
      </c>
      <c r="G40159" t="s">
        <v>116882</v>
      </c>
      <c r="H40159" t="s">
        <v>58</v>
      </c>
      <c r="J40159">
        <v>1</v>
      </c>
    </row>
    <row r="40160" spans="1:10">
      <c r="A40160" t="s">
        <v>10</v>
      </c>
      <c r="B40160" t="s">
        <v>116883</v>
      </c>
      <c r="C40160" t="s">
        <v>12</v>
      </c>
      <c r="D40160" t="s">
        <v>13</v>
      </c>
      <c r="E40160" t="s">
        <v>14</v>
      </c>
      <c r="F40160">
        <v>1497059590</v>
      </c>
      <c r="G40160" t="s">
        <v>116884</v>
      </c>
      <c r="H40160" t="s">
        <v>116885</v>
      </c>
      <c r="I40160">
        <v>0.9489</v>
      </c>
      <c r="J40160">
        <v>2</v>
      </c>
    </row>
    <row r="40161" spans="1:10">
      <c r="A40161" t="s">
        <v>10</v>
      </c>
      <c r="B40161" t="s">
        <v>116886</v>
      </c>
      <c r="C40161" t="s">
        <v>12</v>
      </c>
      <c r="D40161" t="s">
        <v>13</v>
      </c>
      <c r="E40161" t="s">
        <v>14</v>
      </c>
      <c r="F40161">
        <v>1497054112</v>
      </c>
      <c r="G40161" t="s">
        <v>116887</v>
      </c>
      <c r="H40161" t="s">
        <v>116888</v>
      </c>
      <c r="I40161">
        <v>-0.4305</v>
      </c>
      <c r="J40161">
        <v>6</v>
      </c>
    </row>
    <row r="40162" spans="1:10">
      <c r="A40162" t="s">
        <v>10</v>
      </c>
      <c r="B40162" t="s">
        <v>116889</v>
      </c>
      <c r="C40162" t="s">
        <v>12</v>
      </c>
      <c r="D40162" t="s">
        <v>13</v>
      </c>
      <c r="E40162" t="s">
        <v>14</v>
      </c>
      <c r="F40162">
        <v>1497035336</v>
      </c>
      <c r="G40162" t="s">
        <v>116890</v>
      </c>
      <c r="H40162" t="s">
        <v>116891</v>
      </c>
      <c r="I40162">
        <v>0.7906</v>
      </c>
      <c r="J40162">
        <v>1</v>
      </c>
    </row>
    <row r="40163" spans="1:10">
      <c r="A40163" t="s">
        <v>10</v>
      </c>
      <c r="B40163" t="s">
        <v>116892</v>
      </c>
      <c r="C40163" t="s">
        <v>12</v>
      </c>
      <c r="D40163" t="s">
        <v>13</v>
      </c>
      <c r="E40163" t="s">
        <v>14</v>
      </c>
      <c r="F40163">
        <v>1497019811</v>
      </c>
      <c r="G40163" t="s">
        <v>116893</v>
      </c>
      <c r="H40163" t="s">
        <v>116894</v>
      </c>
      <c r="I40163">
        <v>0.5106</v>
      </c>
      <c r="J40163">
        <v>1</v>
      </c>
    </row>
    <row r="40164" spans="1:10">
      <c r="A40164" t="s">
        <v>10</v>
      </c>
      <c r="B40164" t="s">
        <v>116895</v>
      </c>
      <c r="C40164" t="s">
        <v>12</v>
      </c>
      <c r="D40164" t="s">
        <v>13</v>
      </c>
      <c r="E40164" t="s">
        <v>14</v>
      </c>
      <c r="F40164">
        <v>1497015633</v>
      </c>
      <c r="G40164" t="s">
        <v>116896</v>
      </c>
      <c r="H40164" t="s">
        <v>116897</v>
      </c>
      <c r="I40164">
        <v>0.705</v>
      </c>
      <c r="J40164">
        <v>1</v>
      </c>
    </row>
    <row r="40165" spans="1:10">
      <c r="A40165" t="s">
        <v>10</v>
      </c>
      <c r="B40165" t="s">
        <v>116898</v>
      </c>
      <c r="C40165" t="s">
        <v>12</v>
      </c>
      <c r="D40165" t="s">
        <v>13</v>
      </c>
      <c r="E40165" t="s">
        <v>14</v>
      </c>
      <c r="F40165">
        <v>1497010969</v>
      </c>
      <c r="G40165" t="s">
        <v>116899</v>
      </c>
      <c r="H40165" t="s">
        <v>116900</v>
      </c>
      <c r="I40165">
        <v>0.1406</v>
      </c>
      <c r="J40165">
        <v>1</v>
      </c>
    </row>
    <row r="40166" spans="1:10">
      <c r="A40166" t="s">
        <v>10</v>
      </c>
      <c r="B40166" t="s">
        <v>116901</v>
      </c>
      <c r="C40166" t="s">
        <v>12</v>
      </c>
      <c r="D40166" t="s">
        <v>13</v>
      </c>
      <c r="E40166" t="s">
        <v>14</v>
      </c>
      <c r="F40166">
        <v>1497009381</v>
      </c>
      <c r="G40166" t="s">
        <v>116902</v>
      </c>
      <c r="H40166" t="s">
        <v>116903</v>
      </c>
      <c r="I40166">
        <v>0.0772</v>
      </c>
      <c r="J40166">
        <v>1</v>
      </c>
    </row>
    <row r="40167" spans="1:10">
      <c r="A40167" t="s">
        <v>10</v>
      </c>
      <c r="B40167" t="s">
        <v>116904</v>
      </c>
      <c r="C40167" t="s">
        <v>12</v>
      </c>
      <c r="D40167" t="s">
        <v>13</v>
      </c>
      <c r="E40167" t="s">
        <v>14</v>
      </c>
      <c r="F40167">
        <v>1496984263</v>
      </c>
      <c r="G40167" t="s">
        <v>116905</v>
      </c>
      <c r="H40167" t="s">
        <v>116906</v>
      </c>
      <c r="I40167">
        <v>0.6976</v>
      </c>
      <c r="J40167">
        <v>1</v>
      </c>
    </row>
    <row r="40168" spans="1:10">
      <c r="A40168" t="s">
        <v>10</v>
      </c>
      <c r="B40168" t="s">
        <v>116907</v>
      </c>
      <c r="C40168" t="s">
        <v>12</v>
      </c>
      <c r="D40168" t="s">
        <v>13</v>
      </c>
      <c r="E40168" t="s">
        <v>14</v>
      </c>
      <c r="F40168">
        <v>1496968395</v>
      </c>
      <c r="G40168" t="s">
        <v>116908</v>
      </c>
      <c r="H40168" t="s">
        <v>116909</v>
      </c>
      <c r="I40168">
        <v>0.0</v>
      </c>
      <c r="J40168">
        <v>1</v>
      </c>
    </row>
    <row r="40169" spans="1:10">
      <c r="A40169" t="s">
        <v>10</v>
      </c>
      <c r="B40169" t="s">
        <v>116910</v>
      </c>
      <c r="C40169" t="s">
        <v>12</v>
      </c>
      <c r="D40169" t="s">
        <v>13</v>
      </c>
      <c r="E40169" t="s">
        <v>14</v>
      </c>
      <c r="F40169">
        <v>1496950373</v>
      </c>
      <c r="G40169" t="s">
        <v>116911</v>
      </c>
      <c r="H40169" t="s">
        <v>116912</v>
      </c>
      <c r="I40169">
        <v>0.8399</v>
      </c>
      <c r="J40169">
        <v>1</v>
      </c>
    </row>
    <row r="40170" spans="1:10">
      <c r="A40170" t="s">
        <v>10</v>
      </c>
      <c r="B40170" t="s">
        <v>116913</v>
      </c>
      <c r="C40170" t="s">
        <v>12</v>
      </c>
      <c r="D40170" t="s">
        <v>13</v>
      </c>
      <c r="E40170" t="s">
        <v>14</v>
      </c>
      <c r="F40170">
        <v>1496896686</v>
      </c>
      <c r="G40170" t="s">
        <v>116914</v>
      </c>
      <c r="H40170" t="s">
        <v>116915</v>
      </c>
      <c r="I40170">
        <v>0.923</v>
      </c>
      <c r="J40170">
        <v>2</v>
      </c>
    </row>
    <row r="40171" spans="1:10">
      <c r="A40171" t="s">
        <v>10</v>
      </c>
      <c r="B40171" t="s">
        <v>116916</v>
      </c>
      <c r="C40171" t="s">
        <v>12</v>
      </c>
      <c r="D40171" t="s">
        <v>13</v>
      </c>
      <c r="E40171" t="s">
        <v>14</v>
      </c>
      <c r="F40171">
        <v>1496892740</v>
      </c>
      <c r="G40171" t="s">
        <v>116917</v>
      </c>
      <c r="H40171" t="s">
        <v>116918</v>
      </c>
      <c r="I40171">
        <v>0.4939</v>
      </c>
      <c r="J40171">
        <v>5</v>
      </c>
    </row>
    <row r="40172" spans="1:10">
      <c r="A40172" t="s">
        <v>10</v>
      </c>
      <c r="B40172" t="s">
        <v>116919</v>
      </c>
      <c r="C40172" t="s">
        <v>12</v>
      </c>
      <c r="D40172" t="s">
        <v>13</v>
      </c>
      <c r="E40172" t="s">
        <v>14</v>
      </c>
      <c r="F40172">
        <v>1496881074</v>
      </c>
      <c r="G40172" t="s">
        <v>116920</v>
      </c>
      <c r="H40172" t="s">
        <v>116921</v>
      </c>
      <c r="I40172">
        <v>0.0772</v>
      </c>
      <c r="J40172">
        <v>3</v>
      </c>
    </row>
    <row r="40173" spans="1:10">
      <c r="A40173" t="s">
        <v>10</v>
      </c>
      <c r="B40173" t="s">
        <v>116922</v>
      </c>
      <c r="C40173" t="s">
        <v>12</v>
      </c>
      <c r="D40173" t="s">
        <v>13</v>
      </c>
      <c r="E40173" t="s">
        <v>14</v>
      </c>
      <c r="F40173">
        <v>1496876614</v>
      </c>
      <c r="G40173" t="s">
        <v>116923</v>
      </c>
      <c r="H40173" t="s">
        <v>116924</v>
      </c>
      <c r="I40173">
        <v>0.8439</v>
      </c>
      <c r="J40173">
        <v>1</v>
      </c>
    </row>
    <row r="40174" spans="1:10">
      <c r="A40174" t="s">
        <v>10</v>
      </c>
      <c r="B40174" t="s">
        <v>116925</v>
      </c>
      <c r="C40174" t="s">
        <v>12</v>
      </c>
      <c r="D40174" t="s">
        <v>13</v>
      </c>
      <c r="E40174" t="s">
        <v>14</v>
      </c>
      <c r="F40174">
        <v>1496874598</v>
      </c>
      <c r="G40174" t="s">
        <v>116926</v>
      </c>
      <c r="H40174" t="s">
        <v>116927</v>
      </c>
      <c r="I40174">
        <v>0.8225</v>
      </c>
      <c r="J40174">
        <v>1</v>
      </c>
    </row>
    <row r="40175" spans="1:10">
      <c r="A40175" t="s">
        <v>10</v>
      </c>
      <c r="B40175" t="s">
        <v>116928</v>
      </c>
      <c r="C40175" t="s">
        <v>12</v>
      </c>
      <c r="D40175" t="s">
        <v>13</v>
      </c>
      <c r="E40175" t="s">
        <v>14</v>
      </c>
      <c r="F40175">
        <v>1496874466</v>
      </c>
      <c r="G40175" t="s">
        <v>116929</v>
      </c>
      <c r="H40175" t="s">
        <v>116930</v>
      </c>
      <c r="I40175">
        <v>0.6662</v>
      </c>
      <c r="J40175">
        <v>1</v>
      </c>
    </row>
    <row r="40176" spans="1:10">
      <c r="A40176" t="s">
        <v>10</v>
      </c>
      <c r="B40176" t="s">
        <v>116931</v>
      </c>
      <c r="C40176" t="s">
        <v>12</v>
      </c>
      <c r="D40176" t="s">
        <v>13</v>
      </c>
      <c r="E40176" t="s">
        <v>14</v>
      </c>
      <c r="F40176">
        <v>1496873155</v>
      </c>
      <c r="G40176" t="s">
        <v>116932</v>
      </c>
      <c r="H40176" t="s">
        <v>116933</v>
      </c>
      <c r="I40176">
        <v>-0.2411</v>
      </c>
      <c r="J40176">
        <v>1</v>
      </c>
    </row>
    <row r="40177" spans="1:10">
      <c r="A40177" t="s">
        <v>10</v>
      </c>
      <c r="B40177" t="s">
        <v>116934</v>
      </c>
      <c r="C40177" t="s">
        <v>12</v>
      </c>
      <c r="D40177" t="s">
        <v>13</v>
      </c>
      <c r="E40177" t="s">
        <v>14</v>
      </c>
      <c r="F40177">
        <v>1496871802</v>
      </c>
      <c r="G40177" t="s">
        <v>116935</v>
      </c>
      <c r="H40177" t="s">
        <v>116936</v>
      </c>
      <c r="I40177">
        <v>0.0</v>
      </c>
      <c r="J40177">
        <v>1</v>
      </c>
    </row>
    <row r="40178" spans="1:10">
      <c r="A40178" t="s">
        <v>10</v>
      </c>
      <c r="B40178" t="s">
        <v>116937</v>
      </c>
      <c r="C40178" t="s">
        <v>12</v>
      </c>
      <c r="D40178" t="s">
        <v>13</v>
      </c>
      <c r="E40178" t="s">
        <v>14</v>
      </c>
      <c r="F40178">
        <v>1496863384</v>
      </c>
      <c r="G40178" t="s">
        <v>116938</v>
      </c>
      <c r="H40178" t="s">
        <v>632</v>
      </c>
      <c r="J40178">
        <v>1</v>
      </c>
    </row>
    <row r="40179" spans="1:10">
      <c r="A40179" t="s">
        <v>10</v>
      </c>
      <c r="B40179" t="s">
        <v>116939</v>
      </c>
      <c r="C40179" t="s">
        <v>12</v>
      </c>
      <c r="D40179" t="s">
        <v>13</v>
      </c>
      <c r="E40179" t="s">
        <v>14</v>
      </c>
      <c r="F40179">
        <v>1496855647</v>
      </c>
      <c r="G40179" t="s">
        <v>116940</v>
      </c>
      <c r="H40179" t="s">
        <v>116941</v>
      </c>
      <c r="I40179">
        <v>0.9056</v>
      </c>
      <c r="J40179">
        <v>1</v>
      </c>
    </row>
    <row r="40180" spans="1:10">
      <c r="A40180" t="s">
        <v>10</v>
      </c>
      <c r="B40180" t="s">
        <v>116942</v>
      </c>
      <c r="C40180" t="s">
        <v>12</v>
      </c>
      <c r="D40180" t="s">
        <v>13</v>
      </c>
      <c r="E40180" t="s">
        <v>14</v>
      </c>
      <c r="F40180">
        <v>1496854561</v>
      </c>
      <c r="G40180" t="s">
        <v>116943</v>
      </c>
      <c r="H40180" t="s">
        <v>116944</v>
      </c>
      <c r="I40180">
        <v>0.0</v>
      </c>
      <c r="J40180">
        <v>1</v>
      </c>
    </row>
    <row r="40181" spans="1:10">
      <c r="A40181" t="s">
        <v>10</v>
      </c>
      <c r="B40181" t="s">
        <v>116945</v>
      </c>
      <c r="C40181" t="s">
        <v>12</v>
      </c>
      <c r="D40181" t="s">
        <v>13</v>
      </c>
      <c r="E40181" t="s">
        <v>14</v>
      </c>
      <c r="F40181">
        <v>1496852858</v>
      </c>
      <c r="G40181" t="s">
        <v>116946</v>
      </c>
      <c r="H40181" t="s">
        <v>116947</v>
      </c>
      <c r="I40181">
        <v>0.0</v>
      </c>
      <c r="J40181">
        <v>3</v>
      </c>
    </row>
    <row r="40182" spans="1:10">
      <c r="A40182" t="s">
        <v>10</v>
      </c>
      <c r="B40182" t="s">
        <v>116948</v>
      </c>
      <c r="C40182" t="s">
        <v>12</v>
      </c>
      <c r="D40182" t="s">
        <v>13</v>
      </c>
      <c r="E40182" t="s">
        <v>14</v>
      </c>
      <c r="F40182">
        <v>1496848596</v>
      </c>
      <c r="G40182" t="s">
        <v>116949</v>
      </c>
      <c r="H40182" t="s">
        <v>116950</v>
      </c>
      <c r="I40182">
        <v>0.0</v>
      </c>
      <c r="J40182">
        <v>1</v>
      </c>
    </row>
    <row r="40183" spans="1:10">
      <c r="A40183" t="s">
        <v>10</v>
      </c>
      <c r="B40183" t="s">
        <v>116951</v>
      </c>
      <c r="C40183" t="s">
        <v>12</v>
      </c>
      <c r="D40183" t="s">
        <v>13</v>
      </c>
      <c r="E40183" t="s">
        <v>14</v>
      </c>
      <c r="F40183">
        <v>1496847756</v>
      </c>
      <c r="G40183" t="s">
        <v>116952</v>
      </c>
      <c r="H40183" t="s">
        <v>116953</v>
      </c>
      <c r="I40183">
        <v>-0.1531</v>
      </c>
      <c r="J40183">
        <v>1</v>
      </c>
    </row>
    <row r="40184" spans="1:10">
      <c r="A40184" t="s">
        <v>10</v>
      </c>
      <c r="B40184" t="s">
        <v>116954</v>
      </c>
      <c r="C40184" t="s">
        <v>12</v>
      </c>
      <c r="D40184" t="s">
        <v>13</v>
      </c>
      <c r="E40184" t="s">
        <v>14</v>
      </c>
      <c r="F40184">
        <v>1496847558</v>
      </c>
      <c r="G40184" t="s">
        <v>116955</v>
      </c>
      <c r="H40184" t="s">
        <v>116956</v>
      </c>
      <c r="I40184">
        <v>0.4767</v>
      </c>
      <c r="J40184">
        <v>1</v>
      </c>
    </row>
    <row r="40185" spans="1:10">
      <c r="A40185" t="s">
        <v>10</v>
      </c>
      <c r="B40185" t="s">
        <v>116957</v>
      </c>
      <c r="C40185" t="s">
        <v>12</v>
      </c>
      <c r="D40185" t="s">
        <v>13</v>
      </c>
      <c r="E40185" t="s">
        <v>14</v>
      </c>
      <c r="F40185">
        <v>1496846102</v>
      </c>
      <c r="G40185" t="s">
        <v>116958</v>
      </c>
      <c r="H40185" t="s">
        <v>116959</v>
      </c>
      <c r="I40185">
        <v>-0.3182</v>
      </c>
      <c r="J40185">
        <v>3</v>
      </c>
    </row>
    <row r="40186" spans="1:10">
      <c r="A40186" t="s">
        <v>10</v>
      </c>
      <c r="B40186" t="s">
        <v>116960</v>
      </c>
      <c r="C40186" t="s">
        <v>12</v>
      </c>
      <c r="D40186" t="s">
        <v>13</v>
      </c>
      <c r="E40186" t="s">
        <v>14</v>
      </c>
      <c r="F40186">
        <v>1496845682</v>
      </c>
      <c r="G40186" t="s">
        <v>116961</v>
      </c>
      <c r="H40186" t="s">
        <v>116962</v>
      </c>
      <c r="I40186">
        <v>0.9829</v>
      </c>
      <c r="J40186">
        <v>1</v>
      </c>
    </row>
    <row r="40187" spans="1:10">
      <c r="A40187" t="s">
        <v>10</v>
      </c>
      <c r="B40187" t="s">
        <v>116963</v>
      </c>
      <c r="C40187" t="s">
        <v>12</v>
      </c>
      <c r="D40187" t="s">
        <v>13</v>
      </c>
      <c r="E40187" t="s">
        <v>14</v>
      </c>
      <c r="F40187">
        <v>1496836160</v>
      </c>
      <c r="G40187" t="s">
        <v>116964</v>
      </c>
      <c r="H40187" t="s">
        <v>116965</v>
      </c>
      <c r="I40187">
        <v>0.9651</v>
      </c>
      <c r="J40187">
        <v>1</v>
      </c>
    </row>
    <row r="40188" spans="1:10">
      <c r="A40188" t="s">
        <v>10</v>
      </c>
      <c r="B40188" t="s">
        <v>116966</v>
      </c>
      <c r="C40188" t="s">
        <v>12</v>
      </c>
      <c r="D40188" t="s">
        <v>13</v>
      </c>
      <c r="E40188" t="s">
        <v>14</v>
      </c>
      <c r="F40188">
        <v>1496834051</v>
      </c>
      <c r="G40188" t="s">
        <v>116967</v>
      </c>
      <c r="H40188" t="s">
        <v>52017</v>
      </c>
      <c r="J40188">
        <v>1</v>
      </c>
    </row>
    <row r="40189" spans="1:10">
      <c r="A40189" t="s">
        <v>10</v>
      </c>
      <c r="B40189" t="s">
        <v>116968</v>
      </c>
      <c r="C40189" t="s">
        <v>12</v>
      </c>
      <c r="D40189" t="s">
        <v>13</v>
      </c>
      <c r="E40189" t="s">
        <v>14</v>
      </c>
      <c r="F40189">
        <v>1496824101</v>
      </c>
      <c r="G40189" t="s">
        <v>116969</v>
      </c>
      <c r="H40189" t="s">
        <v>116970</v>
      </c>
      <c r="I40189">
        <v>0.9641</v>
      </c>
      <c r="J40189">
        <v>1</v>
      </c>
    </row>
    <row r="40190" spans="1:10">
      <c r="A40190" t="s">
        <v>10</v>
      </c>
      <c r="B40190" t="s">
        <v>116971</v>
      </c>
      <c r="C40190" t="s">
        <v>12</v>
      </c>
      <c r="D40190" t="s">
        <v>13</v>
      </c>
      <c r="E40190" t="s">
        <v>14</v>
      </c>
      <c r="F40190">
        <v>1496802326</v>
      </c>
      <c r="G40190" t="s">
        <v>116972</v>
      </c>
      <c r="H40190" t="s">
        <v>116973</v>
      </c>
      <c r="I40190">
        <v>0.462</v>
      </c>
      <c r="J40190">
        <v>1</v>
      </c>
    </row>
    <row r="40191" spans="1:10">
      <c r="A40191" t="s">
        <v>10</v>
      </c>
      <c r="B40191" t="s">
        <v>116974</v>
      </c>
      <c r="C40191" t="s">
        <v>12</v>
      </c>
      <c r="D40191" t="s">
        <v>13</v>
      </c>
      <c r="E40191" t="s">
        <v>14</v>
      </c>
      <c r="F40191">
        <v>1496801790</v>
      </c>
      <c r="G40191" t="s">
        <v>116975</v>
      </c>
      <c r="H40191" t="s">
        <v>116976</v>
      </c>
      <c r="I40191">
        <v>-0.7876</v>
      </c>
      <c r="J40191">
        <v>1</v>
      </c>
    </row>
    <row r="40192" spans="1:10">
      <c r="A40192" t="s">
        <v>10</v>
      </c>
      <c r="B40192" t="s">
        <v>116977</v>
      </c>
      <c r="C40192" t="s">
        <v>12</v>
      </c>
      <c r="D40192" t="s">
        <v>13</v>
      </c>
      <c r="E40192" t="s">
        <v>14</v>
      </c>
      <c r="F40192">
        <v>1496801356</v>
      </c>
      <c r="G40192" t="s">
        <v>116978</v>
      </c>
      <c r="H40192" t="s">
        <v>116979</v>
      </c>
      <c r="I40192">
        <v>0.2144</v>
      </c>
      <c r="J40192">
        <v>2</v>
      </c>
    </row>
    <row r="40193" spans="1:10">
      <c r="A40193" t="s">
        <v>10</v>
      </c>
      <c r="B40193" t="s">
        <v>116980</v>
      </c>
      <c r="C40193" t="s">
        <v>12</v>
      </c>
      <c r="D40193" t="s">
        <v>13</v>
      </c>
      <c r="E40193" t="s">
        <v>14</v>
      </c>
      <c r="F40193">
        <v>1496800731</v>
      </c>
      <c r="G40193" t="s">
        <v>116981</v>
      </c>
      <c r="H40193" t="s">
        <v>116982</v>
      </c>
      <c r="I40193">
        <v>0.1403</v>
      </c>
      <c r="J40193">
        <v>1</v>
      </c>
    </row>
    <row r="40194" spans="1:10">
      <c r="A40194" t="s">
        <v>10</v>
      </c>
      <c r="B40194" t="s">
        <v>116983</v>
      </c>
      <c r="C40194" t="s">
        <v>12</v>
      </c>
      <c r="D40194" t="s">
        <v>13</v>
      </c>
      <c r="E40194" t="s">
        <v>14</v>
      </c>
      <c r="F40194">
        <v>1496800225</v>
      </c>
      <c r="G40194" t="s">
        <v>116984</v>
      </c>
      <c r="H40194" t="s">
        <v>116985</v>
      </c>
      <c r="I40194">
        <v>0.4215</v>
      </c>
      <c r="J40194">
        <v>1</v>
      </c>
    </row>
    <row r="40195" spans="1:10">
      <c r="A40195" t="s">
        <v>10</v>
      </c>
      <c r="B40195" t="s">
        <v>116986</v>
      </c>
      <c r="C40195" t="s">
        <v>12</v>
      </c>
      <c r="D40195" t="s">
        <v>13</v>
      </c>
      <c r="E40195" t="s">
        <v>14</v>
      </c>
      <c r="F40195">
        <v>1496792975</v>
      </c>
      <c r="G40195" t="s">
        <v>116987</v>
      </c>
      <c r="H40195" t="s">
        <v>116988</v>
      </c>
      <c r="I40195">
        <v>0.4376</v>
      </c>
      <c r="J40195">
        <v>1</v>
      </c>
    </row>
    <row r="40196" spans="1:10">
      <c r="A40196" t="s">
        <v>10</v>
      </c>
      <c r="B40196" t="s">
        <v>116989</v>
      </c>
      <c r="C40196" t="s">
        <v>12</v>
      </c>
      <c r="D40196" t="s">
        <v>13</v>
      </c>
      <c r="E40196" t="s">
        <v>14</v>
      </c>
      <c r="F40196">
        <v>1496790241</v>
      </c>
      <c r="G40196" t="s">
        <v>116990</v>
      </c>
      <c r="H40196" t="s">
        <v>116991</v>
      </c>
      <c r="I40196">
        <v>0.807</v>
      </c>
      <c r="J40196">
        <v>1</v>
      </c>
    </row>
    <row r="40197" spans="1:10">
      <c r="A40197" t="s">
        <v>10</v>
      </c>
      <c r="B40197" t="s">
        <v>116992</v>
      </c>
      <c r="C40197" t="s">
        <v>12</v>
      </c>
      <c r="D40197" t="s">
        <v>13</v>
      </c>
      <c r="E40197" t="s">
        <v>14</v>
      </c>
      <c r="F40197">
        <v>1496789742</v>
      </c>
      <c r="G40197" t="s">
        <v>116993</v>
      </c>
      <c r="H40197" t="s">
        <v>116994</v>
      </c>
      <c r="I40197">
        <v>0.7574</v>
      </c>
      <c r="J40197">
        <v>1</v>
      </c>
    </row>
    <row r="40198" spans="1:10">
      <c r="A40198" t="s">
        <v>10</v>
      </c>
      <c r="B40198" t="s">
        <v>116995</v>
      </c>
      <c r="C40198" t="s">
        <v>12</v>
      </c>
      <c r="D40198" t="s">
        <v>13</v>
      </c>
      <c r="E40198" t="s">
        <v>14</v>
      </c>
      <c r="F40198">
        <v>1496766366</v>
      </c>
      <c r="G40198" t="s">
        <v>116996</v>
      </c>
      <c r="H40198" t="s">
        <v>116997</v>
      </c>
      <c r="I40198">
        <v>0.4926</v>
      </c>
      <c r="J40198">
        <v>2</v>
      </c>
    </row>
    <row r="40199" spans="1:10">
      <c r="A40199" t="s">
        <v>10</v>
      </c>
      <c r="B40199" t="s">
        <v>116998</v>
      </c>
      <c r="C40199" t="s">
        <v>12</v>
      </c>
      <c r="D40199" t="s">
        <v>13</v>
      </c>
      <c r="E40199" t="s">
        <v>14</v>
      </c>
      <c r="F40199">
        <v>1496765249</v>
      </c>
      <c r="G40199" t="s">
        <v>116999</v>
      </c>
      <c r="H40199" t="s">
        <v>117000</v>
      </c>
      <c r="I40199">
        <v>0.9117</v>
      </c>
      <c r="J40199">
        <v>1</v>
      </c>
    </row>
    <row r="40200" spans="1:10">
      <c r="A40200" t="s">
        <v>10</v>
      </c>
      <c r="B40200" t="s">
        <v>117001</v>
      </c>
      <c r="C40200" t="s">
        <v>12</v>
      </c>
      <c r="D40200" t="s">
        <v>13</v>
      </c>
      <c r="E40200" t="s">
        <v>14</v>
      </c>
      <c r="F40200">
        <v>1496765108</v>
      </c>
      <c r="G40200" t="s">
        <v>117002</v>
      </c>
      <c r="H40200" t="s">
        <v>117003</v>
      </c>
      <c r="I40200">
        <v>0.4926</v>
      </c>
      <c r="J40200">
        <v>1</v>
      </c>
    </row>
    <row r="40201" spans="1:10">
      <c r="A40201" t="s">
        <v>10</v>
      </c>
      <c r="B40201" t="s">
        <v>117004</v>
      </c>
      <c r="C40201" t="s">
        <v>12</v>
      </c>
      <c r="D40201" t="s">
        <v>13</v>
      </c>
      <c r="E40201" t="s">
        <v>14</v>
      </c>
      <c r="F40201">
        <v>1496764671</v>
      </c>
      <c r="G40201" t="s">
        <v>117005</v>
      </c>
      <c r="H40201" t="s">
        <v>117006</v>
      </c>
      <c r="I40201">
        <v>0.0</v>
      </c>
      <c r="J40201">
        <v>1</v>
      </c>
    </row>
    <row r="40202" spans="1:10">
      <c r="A40202" t="s">
        <v>10</v>
      </c>
      <c r="B40202" t="s">
        <v>117007</v>
      </c>
      <c r="C40202" t="s">
        <v>12</v>
      </c>
      <c r="D40202" t="s">
        <v>13</v>
      </c>
      <c r="E40202" t="s">
        <v>14</v>
      </c>
      <c r="F40202">
        <v>1496757600</v>
      </c>
      <c r="G40202" t="s">
        <v>117008</v>
      </c>
      <c r="H40202" t="s">
        <v>58</v>
      </c>
      <c r="J40202">
        <v>1</v>
      </c>
    </row>
    <row r="40203" spans="1:10">
      <c r="A40203" t="s">
        <v>10</v>
      </c>
      <c r="B40203" t="s">
        <v>117009</v>
      </c>
      <c r="C40203" t="s">
        <v>12</v>
      </c>
      <c r="D40203" t="s">
        <v>13</v>
      </c>
      <c r="E40203" t="s">
        <v>14</v>
      </c>
      <c r="F40203">
        <v>1496754218</v>
      </c>
      <c r="G40203" t="s">
        <v>117010</v>
      </c>
      <c r="H40203" t="s">
        <v>117011</v>
      </c>
      <c r="J40203">
        <v>1</v>
      </c>
    </row>
    <row r="40204" spans="1:10">
      <c r="A40204" t="s">
        <v>10</v>
      </c>
      <c r="B40204" t="s">
        <v>117012</v>
      </c>
      <c r="C40204" t="s">
        <v>12</v>
      </c>
      <c r="D40204" t="s">
        <v>13</v>
      </c>
      <c r="E40204" t="s">
        <v>14</v>
      </c>
      <c r="F40204">
        <v>1496750113</v>
      </c>
      <c r="G40204" t="s">
        <v>117013</v>
      </c>
      <c r="H40204" t="s">
        <v>117014</v>
      </c>
      <c r="I40204">
        <v>0.7347</v>
      </c>
      <c r="J40204">
        <v>2</v>
      </c>
    </row>
    <row r="40205" spans="1:10">
      <c r="A40205" t="s">
        <v>10</v>
      </c>
      <c r="B40205" t="s">
        <v>117015</v>
      </c>
      <c r="C40205" t="s">
        <v>12</v>
      </c>
      <c r="D40205" t="s">
        <v>13</v>
      </c>
      <c r="E40205" t="s">
        <v>14</v>
      </c>
      <c r="F40205">
        <v>1496724285</v>
      </c>
      <c r="G40205" t="s">
        <v>117016</v>
      </c>
      <c r="H40205" t="s">
        <v>117017</v>
      </c>
      <c r="I40205">
        <v>-0.3612</v>
      </c>
      <c r="J40205">
        <v>2</v>
      </c>
    </row>
    <row r="40206" spans="1:10">
      <c r="A40206" t="s">
        <v>10</v>
      </c>
      <c r="B40206" t="s">
        <v>117018</v>
      </c>
      <c r="C40206" t="s">
        <v>12</v>
      </c>
      <c r="D40206" t="s">
        <v>13</v>
      </c>
      <c r="E40206" t="s">
        <v>14</v>
      </c>
      <c r="F40206">
        <v>1496717470</v>
      </c>
      <c r="G40206" t="s">
        <v>117019</v>
      </c>
      <c r="H40206" t="s">
        <v>117020</v>
      </c>
      <c r="I40206">
        <v>0.8172</v>
      </c>
      <c r="J40206">
        <v>1</v>
      </c>
    </row>
    <row r="40207" spans="1:10">
      <c r="A40207" t="s">
        <v>10</v>
      </c>
      <c r="B40207" t="s">
        <v>117021</v>
      </c>
      <c r="C40207" t="s">
        <v>12</v>
      </c>
      <c r="D40207" t="s">
        <v>13</v>
      </c>
      <c r="E40207" t="s">
        <v>14</v>
      </c>
      <c r="F40207">
        <v>1496716363</v>
      </c>
      <c r="G40207" t="s">
        <v>117022</v>
      </c>
      <c r="H40207" t="s">
        <v>58</v>
      </c>
      <c r="J40207">
        <v>1</v>
      </c>
    </row>
    <row r="40208" spans="1:10">
      <c r="A40208" t="s">
        <v>10</v>
      </c>
      <c r="B40208" t="s">
        <v>117023</v>
      </c>
      <c r="C40208" t="s">
        <v>12</v>
      </c>
      <c r="D40208" t="s">
        <v>13</v>
      </c>
      <c r="E40208" t="s">
        <v>14</v>
      </c>
      <c r="F40208">
        <v>1496708160</v>
      </c>
      <c r="G40208" t="s">
        <v>117024</v>
      </c>
      <c r="H40208" t="s">
        <v>36499</v>
      </c>
      <c r="I40208">
        <v>0.5551</v>
      </c>
      <c r="J40208">
        <v>1</v>
      </c>
    </row>
    <row r="40209" spans="1:10">
      <c r="A40209" t="s">
        <v>10</v>
      </c>
      <c r="B40209" t="s">
        <v>117025</v>
      </c>
      <c r="C40209" t="s">
        <v>12</v>
      </c>
      <c r="D40209" t="s">
        <v>13</v>
      </c>
      <c r="E40209" t="s">
        <v>14</v>
      </c>
      <c r="F40209">
        <v>1496707305</v>
      </c>
      <c r="G40209" t="s">
        <v>117026</v>
      </c>
      <c r="H40209" t="s">
        <v>117027</v>
      </c>
      <c r="I40209">
        <v>0.9336</v>
      </c>
      <c r="J40209">
        <v>3</v>
      </c>
    </row>
    <row r="40210" spans="1:10">
      <c r="A40210" t="s">
        <v>10</v>
      </c>
      <c r="B40210" t="s">
        <v>117028</v>
      </c>
      <c r="C40210" t="s">
        <v>12</v>
      </c>
      <c r="D40210" t="s">
        <v>13</v>
      </c>
      <c r="E40210" t="s">
        <v>14</v>
      </c>
      <c r="F40210">
        <v>1496706811</v>
      </c>
      <c r="G40210" t="s">
        <v>117029</v>
      </c>
      <c r="H40210" t="s">
        <v>117030</v>
      </c>
      <c r="I40210">
        <v>0.784</v>
      </c>
      <c r="J40210">
        <v>2</v>
      </c>
    </row>
    <row r="40211" spans="1:10">
      <c r="A40211" t="s">
        <v>10</v>
      </c>
      <c r="B40211" t="s">
        <v>117031</v>
      </c>
      <c r="C40211" t="s">
        <v>12</v>
      </c>
      <c r="D40211" t="s">
        <v>13</v>
      </c>
      <c r="E40211" t="s">
        <v>14</v>
      </c>
      <c r="F40211">
        <v>1496706593</v>
      </c>
      <c r="G40211" t="s">
        <v>117032</v>
      </c>
      <c r="H40211" t="s">
        <v>117033</v>
      </c>
      <c r="I40211">
        <v>0.0</v>
      </c>
      <c r="J40211">
        <v>2</v>
      </c>
    </row>
    <row r="40212" spans="1:10">
      <c r="A40212" t="s">
        <v>10</v>
      </c>
      <c r="B40212" t="s">
        <v>117034</v>
      </c>
      <c r="C40212" t="s">
        <v>12</v>
      </c>
      <c r="D40212" t="s">
        <v>13</v>
      </c>
      <c r="E40212" t="s">
        <v>14</v>
      </c>
      <c r="F40212">
        <v>1496706003</v>
      </c>
      <c r="G40212" t="s">
        <v>117035</v>
      </c>
      <c r="H40212" t="s">
        <v>117036</v>
      </c>
      <c r="I40212">
        <v>-0.4502</v>
      </c>
      <c r="J40212">
        <v>2</v>
      </c>
    </row>
    <row r="40213" spans="1:10">
      <c r="A40213" t="s">
        <v>10</v>
      </c>
      <c r="B40213" t="s">
        <v>117037</v>
      </c>
      <c r="C40213" t="s">
        <v>12</v>
      </c>
      <c r="D40213" t="s">
        <v>13</v>
      </c>
      <c r="E40213" t="s">
        <v>14</v>
      </c>
      <c r="F40213">
        <v>1496703071</v>
      </c>
      <c r="G40213" t="s">
        <v>117038</v>
      </c>
      <c r="H40213" t="s">
        <v>117039</v>
      </c>
      <c r="I40213">
        <v>0.8557</v>
      </c>
      <c r="J40213">
        <v>1</v>
      </c>
    </row>
    <row r="40214" spans="1:10">
      <c r="A40214" t="s">
        <v>10</v>
      </c>
      <c r="B40214" t="s">
        <v>117040</v>
      </c>
      <c r="C40214" t="s">
        <v>12</v>
      </c>
      <c r="D40214" t="s">
        <v>13</v>
      </c>
      <c r="E40214" t="s">
        <v>14</v>
      </c>
      <c r="F40214">
        <v>1496699308</v>
      </c>
      <c r="G40214" t="s">
        <v>117041</v>
      </c>
      <c r="H40214" t="s">
        <v>117042</v>
      </c>
      <c r="I40214">
        <v>0.4926</v>
      </c>
      <c r="J40214">
        <v>1</v>
      </c>
    </row>
    <row r="40215" spans="1:10">
      <c r="A40215" t="s">
        <v>10</v>
      </c>
      <c r="B40215" t="s">
        <v>117043</v>
      </c>
      <c r="C40215" t="s">
        <v>12</v>
      </c>
      <c r="D40215" t="s">
        <v>13</v>
      </c>
      <c r="E40215" t="s">
        <v>14</v>
      </c>
      <c r="F40215">
        <v>1496698074</v>
      </c>
      <c r="G40215" t="s">
        <v>117044</v>
      </c>
      <c r="H40215" t="s">
        <v>117045</v>
      </c>
      <c r="I40215">
        <v>-0.0577</v>
      </c>
      <c r="J40215">
        <v>1</v>
      </c>
    </row>
    <row r="40216" spans="1:10">
      <c r="A40216" t="s">
        <v>10</v>
      </c>
      <c r="B40216" t="s">
        <v>117046</v>
      </c>
      <c r="C40216" t="s">
        <v>12</v>
      </c>
      <c r="D40216" t="s">
        <v>13</v>
      </c>
      <c r="E40216" t="s">
        <v>14</v>
      </c>
      <c r="F40216">
        <v>1496692949</v>
      </c>
      <c r="G40216" t="s">
        <v>117047</v>
      </c>
      <c r="H40216" t="s">
        <v>117048</v>
      </c>
      <c r="I40216">
        <v>0.474</v>
      </c>
      <c r="J40216">
        <v>4</v>
      </c>
    </row>
    <row r="40217" spans="1:10">
      <c r="A40217" t="s">
        <v>10</v>
      </c>
      <c r="B40217" t="s">
        <v>117049</v>
      </c>
      <c r="C40217" t="s">
        <v>12</v>
      </c>
      <c r="D40217" t="s">
        <v>13</v>
      </c>
      <c r="E40217" t="s">
        <v>14</v>
      </c>
      <c r="F40217">
        <v>1496691555</v>
      </c>
      <c r="G40217" t="s">
        <v>117050</v>
      </c>
      <c r="H40217" t="s">
        <v>117051</v>
      </c>
      <c r="I40217">
        <v>0.0</v>
      </c>
      <c r="J40217">
        <v>1</v>
      </c>
    </row>
    <row r="40218" spans="1:10">
      <c r="A40218" t="s">
        <v>10</v>
      </c>
      <c r="B40218" t="s">
        <v>117052</v>
      </c>
      <c r="C40218" t="s">
        <v>12</v>
      </c>
      <c r="D40218" t="s">
        <v>13</v>
      </c>
      <c r="E40218" t="s">
        <v>14</v>
      </c>
      <c r="F40218">
        <v>1496691360</v>
      </c>
      <c r="G40218" t="s">
        <v>117053</v>
      </c>
      <c r="H40218" t="s">
        <v>117054</v>
      </c>
      <c r="I40218">
        <v>0.0</v>
      </c>
      <c r="J40218">
        <v>1</v>
      </c>
    </row>
    <row r="40219" spans="1:10">
      <c r="A40219" t="s">
        <v>10</v>
      </c>
      <c r="B40219" t="s">
        <v>117055</v>
      </c>
      <c r="C40219" t="s">
        <v>12</v>
      </c>
      <c r="D40219" t="s">
        <v>13</v>
      </c>
      <c r="E40219" t="s">
        <v>14</v>
      </c>
      <c r="F40219">
        <v>1496681792</v>
      </c>
      <c r="G40219" t="s">
        <v>117056</v>
      </c>
      <c r="H40219" t="s">
        <v>117057</v>
      </c>
      <c r="I40219">
        <v>0.0</v>
      </c>
      <c r="J40219">
        <v>3</v>
      </c>
    </row>
    <row r="40220" spans="1:10">
      <c r="A40220" t="s">
        <v>10</v>
      </c>
      <c r="B40220" t="s">
        <v>117058</v>
      </c>
      <c r="C40220" t="s">
        <v>12</v>
      </c>
      <c r="D40220" t="s">
        <v>13</v>
      </c>
      <c r="E40220" t="s">
        <v>14</v>
      </c>
      <c r="F40220">
        <v>1496681229</v>
      </c>
      <c r="G40220" t="s">
        <v>117059</v>
      </c>
      <c r="H40220" t="s">
        <v>117060</v>
      </c>
      <c r="J40220">
        <v>2</v>
      </c>
    </row>
    <row r="40221" spans="1:10">
      <c r="A40221" t="s">
        <v>10</v>
      </c>
      <c r="B40221" t="s">
        <v>117061</v>
      </c>
      <c r="C40221" t="s">
        <v>12</v>
      </c>
      <c r="D40221" t="s">
        <v>13</v>
      </c>
      <c r="E40221" t="s">
        <v>14</v>
      </c>
      <c r="F40221">
        <v>1496678342</v>
      </c>
      <c r="G40221" t="s">
        <v>117062</v>
      </c>
      <c r="H40221" t="s">
        <v>117063</v>
      </c>
      <c r="I40221">
        <v>0.0</v>
      </c>
      <c r="J40221">
        <v>1</v>
      </c>
    </row>
    <row r="40222" spans="1:10">
      <c r="A40222" t="s">
        <v>10</v>
      </c>
      <c r="B40222" t="s">
        <v>117064</v>
      </c>
      <c r="C40222" t="s">
        <v>12</v>
      </c>
      <c r="D40222" t="s">
        <v>13</v>
      </c>
      <c r="E40222" t="s">
        <v>14</v>
      </c>
      <c r="F40222">
        <v>1496674586</v>
      </c>
      <c r="G40222" t="s">
        <v>117065</v>
      </c>
      <c r="H40222" t="s">
        <v>117066</v>
      </c>
      <c r="I40222">
        <v>0.1986</v>
      </c>
      <c r="J40222">
        <v>2</v>
      </c>
    </row>
    <row r="40223" spans="1:10">
      <c r="A40223" t="s">
        <v>10</v>
      </c>
      <c r="B40223" t="s">
        <v>117067</v>
      </c>
      <c r="C40223" t="s">
        <v>12</v>
      </c>
      <c r="D40223" t="s">
        <v>13</v>
      </c>
      <c r="E40223" t="s">
        <v>14</v>
      </c>
      <c r="F40223">
        <v>1496670161</v>
      </c>
      <c r="G40223" t="s">
        <v>117068</v>
      </c>
      <c r="H40223" t="s">
        <v>117069</v>
      </c>
      <c r="I40223">
        <v>-0.1531</v>
      </c>
      <c r="J40223">
        <v>1</v>
      </c>
    </row>
    <row r="40224" spans="1:10">
      <c r="A40224" t="s">
        <v>10</v>
      </c>
      <c r="B40224" t="s">
        <v>117070</v>
      </c>
      <c r="C40224" t="s">
        <v>12</v>
      </c>
      <c r="D40224" t="s">
        <v>13</v>
      </c>
      <c r="E40224" t="s">
        <v>14</v>
      </c>
      <c r="F40224">
        <v>1496668824</v>
      </c>
      <c r="G40224" t="s">
        <v>117071</v>
      </c>
      <c r="H40224" t="s">
        <v>117072</v>
      </c>
      <c r="I40224">
        <v>0.6588</v>
      </c>
      <c r="J40224">
        <v>1</v>
      </c>
    </row>
    <row r="40225" spans="1:10">
      <c r="A40225" t="s">
        <v>10</v>
      </c>
      <c r="B40225" t="s">
        <v>117073</v>
      </c>
      <c r="C40225" t="s">
        <v>12</v>
      </c>
      <c r="D40225" t="s">
        <v>13</v>
      </c>
      <c r="E40225" t="s">
        <v>14</v>
      </c>
      <c r="F40225">
        <v>1496668787</v>
      </c>
      <c r="G40225" t="s">
        <v>117074</v>
      </c>
      <c r="H40225" t="s">
        <v>117075</v>
      </c>
      <c r="I40225">
        <v>0.6588</v>
      </c>
      <c r="J40225">
        <v>2</v>
      </c>
    </row>
    <row r="40226" spans="1:10">
      <c r="A40226" t="s">
        <v>10</v>
      </c>
      <c r="B40226" t="s">
        <v>117076</v>
      </c>
      <c r="C40226" t="s">
        <v>12</v>
      </c>
      <c r="D40226" t="s">
        <v>13</v>
      </c>
      <c r="E40226" t="s">
        <v>14</v>
      </c>
      <c r="F40226">
        <v>1496668167</v>
      </c>
      <c r="G40226" t="s">
        <v>117077</v>
      </c>
      <c r="H40226" t="s">
        <v>117078</v>
      </c>
      <c r="I40226">
        <v>-0.4854</v>
      </c>
      <c r="J40226">
        <v>1</v>
      </c>
    </row>
    <row r="40227" spans="1:10">
      <c r="A40227" t="s">
        <v>10</v>
      </c>
      <c r="B40227" t="s">
        <v>117079</v>
      </c>
      <c r="C40227" t="s">
        <v>12</v>
      </c>
      <c r="D40227" t="s">
        <v>13</v>
      </c>
      <c r="E40227" t="s">
        <v>14</v>
      </c>
      <c r="F40227">
        <v>1496667433</v>
      </c>
      <c r="G40227" t="s">
        <v>117080</v>
      </c>
      <c r="H40227" t="s">
        <v>58</v>
      </c>
      <c r="J40227">
        <v>0</v>
      </c>
    </row>
    <row r="40228" spans="1:10">
      <c r="A40228" t="s">
        <v>10</v>
      </c>
      <c r="B40228" t="s">
        <v>117081</v>
      </c>
      <c r="C40228" t="s">
        <v>12</v>
      </c>
      <c r="D40228" t="s">
        <v>13</v>
      </c>
      <c r="E40228" t="s">
        <v>14</v>
      </c>
      <c r="F40228">
        <v>1496665958</v>
      </c>
      <c r="G40228" t="s">
        <v>117082</v>
      </c>
      <c r="H40228" t="s">
        <v>117083</v>
      </c>
      <c r="I40228">
        <v>0.5719</v>
      </c>
      <c r="J40228">
        <v>2</v>
      </c>
    </row>
    <row r="40229" spans="1:10">
      <c r="A40229" t="s">
        <v>10</v>
      </c>
      <c r="B40229" t="s">
        <v>117084</v>
      </c>
      <c r="C40229" t="s">
        <v>12</v>
      </c>
      <c r="D40229" t="s">
        <v>13</v>
      </c>
      <c r="E40229" t="s">
        <v>14</v>
      </c>
      <c r="F40229">
        <v>1496663724</v>
      </c>
      <c r="G40229" t="s">
        <v>117085</v>
      </c>
      <c r="H40229" t="s">
        <v>58</v>
      </c>
      <c r="J40229">
        <v>0</v>
      </c>
    </row>
    <row r="40230" spans="1:10">
      <c r="A40230" t="s">
        <v>10</v>
      </c>
      <c r="B40230" t="s">
        <v>117086</v>
      </c>
      <c r="C40230" t="s">
        <v>12</v>
      </c>
      <c r="D40230" t="s">
        <v>13</v>
      </c>
      <c r="E40230" t="s">
        <v>14</v>
      </c>
      <c r="F40230">
        <v>1496653961</v>
      </c>
      <c r="G40230" t="s">
        <v>117087</v>
      </c>
      <c r="H40230" t="s">
        <v>117088</v>
      </c>
      <c r="I40230">
        <v>-0.1779</v>
      </c>
      <c r="J40230">
        <v>1</v>
      </c>
    </row>
    <row r="40231" spans="1:10">
      <c r="A40231" t="s">
        <v>10</v>
      </c>
      <c r="B40231" t="s">
        <v>117089</v>
      </c>
      <c r="C40231" t="s">
        <v>12</v>
      </c>
      <c r="D40231" t="s">
        <v>13</v>
      </c>
      <c r="E40231" t="s">
        <v>14</v>
      </c>
      <c r="F40231">
        <v>1496650491</v>
      </c>
      <c r="G40231" t="s">
        <v>117090</v>
      </c>
      <c r="H40231" t="s">
        <v>117091</v>
      </c>
      <c r="I40231">
        <v>0.6369</v>
      </c>
      <c r="J40231">
        <v>2</v>
      </c>
    </row>
    <row r="40232" spans="1:10">
      <c r="A40232" t="s">
        <v>10</v>
      </c>
      <c r="B40232" t="s">
        <v>117092</v>
      </c>
      <c r="C40232" t="s">
        <v>12</v>
      </c>
      <c r="D40232" t="s">
        <v>13</v>
      </c>
      <c r="E40232" t="s">
        <v>14</v>
      </c>
      <c r="F40232">
        <v>1496645498</v>
      </c>
      <c r="G40232" t="s">
        <v>117093</v>
      </c>
      <c r="H40232" t="s">
        <v>117094</v>
      </c>
      <c r="I40232">
        <v>0.9072</v>
      </c>
      <c r="J40232">
        <v>1</v>
      </c>
    </row>
    <row r="40233" spans="1:10">
      <c r="A40233" t="s">
        <v>10</v>
      </c>
      <c r="B40233" t="s">
        <v>117095</v>
      </c>
      <c r="C40233" t="s">
        <v>12</v>
      </c>
      <c r="D40233" t="s">
        <v>13</v>
      </c>
      <c r="E40233" t="s">
        <v>14</v>
      </c>
      <c r="F40233">
        <v>1496644960</v>
      </c>
      <c r="G40233" t="s">
        <v>117096</v>
      </c>
      <c r="H40233" t="s">
        <v>117097</v>
      </c>
      <c r="J40233">
        <v>1</v>
      </c>
    </row>
    <row r="40234" spans="1:10">
      <c r="A40234" t="s">
        <v>10</v>
      </c>
      <c r="B40234" t="s">
        <v>117098</v>
      </c>
      <c r="C40234" t="s">
        <v>12</v>
      </c>
      <c r="D40234" t="s">
        <v>13</v>
      </c>
      <c r="E40234" t="s">
        <v>14</v>
      </c>
      <c r="F40234">
        <v>1496644143</v>
      </c>
      <c r="G40234" t="s">
        <v>117099</v>
      </c>
      <c r="H40234" t="s">
        <v>117100</v>
      </c>
      <c r="I40234">
        <v>0.6597</v>
      </c>
      <c r="J40234">
        <v>1</v>
      </c>
    </row>
    <row r="40235" spans="1:10">
      <c r="A40235" t="s">
        <v>10</v>
      </c>
      <c r="B40235" t="s">
        <v>117101</v>
      </c>
      <c r="C40235" t="s">
        <v>12</v>
      </c>
      <c r="D40235" t="s">
        <v>13</v>
      </c>
      <c r="E40235" t="s">
        <v>14</v>
      </c>
      <c r="F40235">
        <v>1496643832</v>
      </c>
      <c r="G40235" t="s">
        <v>117102</v>
      </c>
      <c r="H40235" t="s">
        <v>117103</v>
      </c>
      <c r="I40235">
        <v>0.3438</v>
      </c>
      <c r="J40235">
        <v>1</v>
      </c>
    </row>
    <row r="40236" spans="1:10">
      <c r="A40236" t="s">
        <v>10</v>
      </c>
      <c r="B40236" t="s">
        <v>117104</v>
      </c>
      <c r="C40236" t="s">
        <v>12</v>
      </c>
      <c r="D40236" t="s">
        <v>13</v>
      </c>
      <c r="E40236" t="s">
        <v>14</v>
      </c>
      <c r="F40236">
        <v>1496643508</v>
      </c>
      <c r="G40236" t="s">
        <v>117105</v>
      </c>
      <c r="H40236" t="s">
        <v>117106</v>
      </c>
      <c r="I40236">
        <v>0.8208</v>
      </c>
      <c r="J40236">
        <v>2</v>
      </c>
    </row>
    <row r="40237" spans="1:10">
      <c r="A40237" t="s">
        <v>10</v>
      </c>
      <c r="B40237" t="s">
        <v>117107</v>
      </c>
      <c r="C40237" t="s">
        <v>12</v>
      </c>
      <c r="D40237" t="s">
        <v>13</v>
      </c>
      <c r="E40237" t="s">
        <v>14</v>
      </c>
      <c r="F40237">
        <v>1496643130</v>
      </c>
      <c r="G40237" t="s">
        <v>117108</v>
      </c>
      <c r="H40237" t="s">
        <v>117109</v>
      </c>
      <c r="I40237">
        <v>0.9253</v>
      </c>
      <c r="J40237">
        <v>1</v>
      </c>
    </row>
    <row r="40238" spans="1:10">
      <c r="A40238" t="s">
        <v>10</v>
      </c>
      <c r="B40238" t="s">
        <v>117110</v>
      </c>
      <c r="C40238" t="s">
        <v>12</v>
      </c>
      <c r="D40238" t="s">
        <v>13</v>
      </c>
      <c r="E40238" t="s">
        <v>14</v>
      </c>
      <c r="F40238">
        <v>1496642650</v>
      </c>
      <c r="G40238" t="s">
        <v>117111</v>
      </c>
      <c r="H40238" t="s">
        <v>117112</v>
      </c>
      <c r="I40238">
        <v>-0.0844</v>
      </c>
      <c r="J40238">
        <v>1</v>
      </c>
    </row>
    <row r="40239" spans="1:10">
      <c r="A40239" t="s">
        <v>10</v>
      </c>
      <c r="B40239" t="s">
        <v>117113</v>
      </c>
      <c r="C40239" t="s">
        <v>12</v>
      </c>
      <c r="D40239" t="s">
        <v>13</v>
      </c>
      <c r="E40239" t="s">
        <v>14</v>
      </c>
      <c r="F40239">
        <v>1496642510</v>
      </c>
      <c r="G40239" t="s">
        <v>117114</v>
      </c>
      <c r="H40239" t="s">
        <v>117115</v>
      </c>
      <c r="I40239">
        <v>0.2732</v>
      </c>
      <c r="J40239">
        <v>1</v>
      </c>
    </row>
    <row r="40240" spans="1:10">
      <c r="A40240" t="s">
        <v>10</v>
      </c>
      <c r="B40240" t="s">
        <v>117116</v>
      </c>
      <c r="C40240" t="s">
        <v>12</v>
      </c>
      <c r="D40240" t="s">
        <v>13</v>
      </c>
      <c r="E40240" t="s">
        <v>14</v>
      </c>
      <c r="F40240">
        <v>1496642180</v>
      </c>
      <c r="G40240" t="s">
        <v>117117</v>
      </c>
      <c r="H40240" t="s">
        <v>117118</v>
      </c>
      <c r="I40240">
        <v>0.7387</v>
      </c>
      <c r="J40240">
        <v>1</v>
      </c>
    </row>
    <row r="40241" spans="1:10">
      <c r="A40241" t="s">
        <v>10</v>
      </c>
      <c r="B40241" t="s">
        <v>117119</v>
      </c>
      <c r="C40241" t="s">
        <v>12</v>
      </c>
      <c r="D40241" t="s">
        <v>13</v>
      </c>
      <c r="E40241" t="s">
        <v>14</v>
      </c>
      <c r="F40241">
        <v>1496641149</v>
      </c>
      <c r="G40241" t="s">
        <v>117120</v>
      </c>
      <c r="H40241" t="s">
        <v>117121</v>
      </c>
      <c r="I40241">
        <v>0.4215</v>
      </c>
      <c r="J40241">
        <v>3</v>
      </c>
    </row>
    <row r="40242" spans="1:10">
      <c r="A40242" t="s">
        <v>10</v>
      </c>
      <c r="B40242" t="s">
        <v>117122</v>
      </c>
      <c r="C40242" t="s">
        <v>12</v>
      </c>
      <c r="D40242" t="s">
        <v>13</v>
      </c>
      <c r="E40242" t="s">
        <v>14</v>
      </c>
      <c r="F40242">
        <v>1496640422</v>
      </c>
      <c r="G40242" t="s">
        <v>117123</v>
      </c>
      <c r="H40242" t="s">
        <v>117124</v>
      </c>
      <c r="I40242">
        <v>0.4754</v>
      </c>
      <c r="J40242">
        <v>1</v>
      </c>
    </row>
    <row r="40243" spans="1:10">
      <c r="A40243" t="s">
        <v>10</v>
      </c>
      <c r="B40243" t="s">
        <v>117125</v>
      </c>
      <c r="C40243" t="s">
        <v>12</v>
      </c>
      <c r="D40243" t="s">
        <v>13</v>
      </c>
      <c r="E40243" t="s">
        <v>14</v>
      </c>
      <c r="F40243">
        <v>1496639914</v>
      </c>
      <c r="G40243" t="s">
        <v>117126</v>
      </c>
      <c r="H40243" t="s">
        <v>117127</v>
      </c>
      <c r="I40243">
        <v>0.7393</v>
      </c>
      <c r="J40243">
        <v>2</v>
      </c>
    </row>
    <row r="40244" spans="1:10">
      <c r="A40244" t="s">
        <v>10</v>
      </c>
      <c r="B40244" t="s">
        <v>117128</v>
      </c>
      <c r="C40244" t="s">
        <v>12</v>
      </c>
      <c r="D40244" t="s">
        <v>13</v>
      </c>
      <c r="E40244" t="s">
        <v>14</v>
      </c>
      <c r="F40244">
        <v>1496636864</v>
      </c>
      <c r="G40244" t="s">
        <v>117129</v>
      </c>
      <c r="H40244" t="s">
        <v>117130</v>
      </c>
      <c r="I40244">
        <v>-0.296</v>
      </c>
      <c r="J40244">
        <v>1</v>
      </c>
    </row>
    <row r="40245" spans="1:10">
      <c r="A40245" t="s">
        <v>10</v>
      </c>
      <c r="B40245" t="s">
        <v>117131</v>
      </c>
      <c r="C40245" t="s">
        <v>12</v>
      </c>
      <c r="D40245" t="s">
        <v>13</v>
      </c>
      <c r="E40245" t="s">
        <v>14</v>
      </c>
      <c r="F40245">
        <v>1496636472</v>
      </c>
      <c r="G40245" t="s">
        <v>117132</v>
      </c>
      <c r="H40245" t="s">
        <v>117133</v>
      </c>
      <c r="I40245">
        <v>0.3612</v>
      </c>
      <c r="J40245">
        <v>1</v>
      </c>
    </row>
    <row r="40246" spans="1:10">
      <c r="A40246" t="s">
        <v>10</v>
      </c>
      <c r="B40246" t="s">
        <v>117134</v>
      </c>
      <c r="C40246" t="s">
        <v>12</v>
      </c>
      <c r="D40246" t="s">
        <v>13</v>
      </c>
      <c r="E40246" t="s">
        <v>14</v>
      </c>
      <c r="F40246">
        <v>1496633680</v>
      </c>
      <c r="G40246" t="s">
        <v>117135</v>
      </c>
      <c r="H40246" t="s">
        <v>117136</v>
      </c>
      <c r="I40246">
        <v>0.0</v>
      </c>
      <c r="J40246">
        <v>1</v>
      </c>
    </row>
    <row r="40247" spans="1:10">
      <c r="A40247" t="s">
        <v>10</v>
      </c>
      <c r="B40247" t="s">
        <v>117137</v>
      </c>
      <c r="C40247" t="s">
        <v>12</v>
      </c>
      <c r="D40247" t="s">
        <v>13</v>
      </c>
      <c r="E40247" t="s">
        <v>14</v>
      </c>
      <c r="F40247">
        <v>1496633401</v>
      </c>
      <c r="G40247" t="s">
        <v>117138</v>
      </c>
      <c r="H40247" t="s">
        <v>117139</v>
      </c>
      <c r="I40247">
        <v>0.6908</v>
      </c>
      <c r="J40247">
        <v>2</v>
      </c>
    </row>
    <row r="40248" spans="1:10">
      <c r="A40248" t="s">
        <v>10</v>
      </c>
      <c r="B40248" t="s">
        <v>117140</v>
      </c>
      <c r="C40248" t="s">
        <v>12</v>
      </c>
      <c r="D40248" t="s">
        <v>13</v>
      </c>
      <c r="E40248" t="s">
        <v>14</v>
      </c>
      <c r="F40248">
        <v>1496632231</v>
      </c>
      <c r="G40248" t="s">
        <v>117141</v>
      </c>
      <c r="H40248" t="s">
        <v>117142</v>
      </c>
      <c r="I40248">
        <v>0.7351</v>
      </c>
      <c r="J40248">
        <v>6</v>
      </c>
    </row>
    <row r="40249" spans="1:10">
      <c r="A40249" t="s">
        <v>10</v>
      </c>
      <c r="B40249" t="s">
        <v>117143</v>
      </c>
      <c r="C40249" t="s">
        <v>12</v>
      </c>
      <c r="D40249" t="s">
        <v>13</v>
      </c>
      <c r="E40249" t="s">
        <v>14</v>
      </c>
      <c r="F40249">
        <v>1496631149</v>
      </c>
      <c r="G40249" t="s">
        <v>117144</v>
      </c>
      <c r="H40249" t="s">
        <v>117145</v>
      </c>
      <c r="I40249">
        <v>0.0</v>
      </c>
      <c r="J40249">
        <v>6</v>
      </c>
    </row>
    <row r="40250" spans="1:10">
      <c r="A40250" t="s">
        <v>10</v>
      </c>
      <c r="B40250" t="s">
        <v>117146</v>
      </c>
      <c r="C40250" t="s">
        <v>12</v>
      </c>
      <c r="D40250" t="s">
        <v>13</v>
      </c>
      <c r="E40250" t="s">
        <v>14</v>
      </c>
      <c r="F40250">
        <v>1496622688</v>
      </c>
      <c r="G40250" t="s">
        <v>117147</v>
      </c>
      <c r="H40250" t="s">
        <v>58</v>
      </c>
      <c r="J40250">
        <v>-5</v>
      </c>
    </row>
    <row r="40251" spans="1:10">
      <c r="A40251" t="s">
        <v>10</v>
      </c>
      <c r="B40251" t="s">
        <v>117148</v>
      </c>
      <c r="C40251" t="s">
        <v>12</v>
      </c>
      <c r="D40251" t="s">
        <v>13</v>
      </c>
      <c r="E40251" t="s">
        <v>14</v>
      </c>
      <c r="F40251">
        <v>1496620290</v>
      </c>
      <c r="G40251" t="s">
        <v>117149</v>
      </c>
      <c r="H40251" t="s">
        <v>117150</v>
      </c>
      <c r="I40251">
        <v>0.1027</v>
      </c>
      <c r="J40251">
        <v>2</v>
      </c>
    </row>
    <row r="40252" spans="1:10">
      <c r="A40252" t="s">
        <v>10</v>
      </c>
      <c r="B40252" t="s">
        <v>117151</v>
      </c>
      <c r="C40252" t="s">
        <v>12</v>
      </c>
      <c r="D40252" t="s">
        <v>13</v>
      </c>
      <c r="E40252" t="s">
        <v>14</v>
      </c>
      <c r="F40252">
        <v>1496620091</v>
      </c>
      <c r="G40252" t="s">
        <v>117152</v>
      </c>
      <c r="H40252" t="s">
        <v>117153</v>
      </c>
      <c r="I40252">
        <v>0.4993</v>
      </c>
      <c r="J40252">
        <v>1</v>
      </c>
    </row>
    <row r="40253" spans="1:10">
      <c r="A40253" t="s">
        <v>10</v>
      </c>
      <c r="B40253" t="s">
        <v>117154</v>
      </c>
      <c r="C40253" t="s">
        <v>12</v>
      </c>
      <c r="D40253" t="s">
        <v>13</v>
      </c>
      <c r="E40253" t="s">
        <v>14</v>
      </c>
      <c r="F40253">
        <v>1496620086</v>
      </c>
      <c r="G40253" t="s">
        <v>117155</v>
      </c>
      <c r="H40253" t="s">
        <v>117156</v>
      </c>
      <c r="I40253">
        <v>0.9854</v>
      </c>
      <c r="J40253">
        <v>2</v>
      </c>
    </row>
    <row r="40254" spans="1:10">
      <c r="A40254" t="s">
        <v>10</v>
      </c>
      <c r="B40254" t="s">
        <v>117157</v>
      </c>
      <c r="C40254" t="s">
        <v>12</v>
      </c>
      <c r="D40254" t="s">
        <v>13</v>
      </c>
      <c r="E40254" t="s">
        <v>14</v>
      </c>
      <c r="F40254">
        <v>1496619971</v>
      </c>
      <c r="G40254" t="s">
        <v>117158</v>
      </c>
      <c r="H40254" t="s">
        <v>117159</v>
      </c>
      <c r="I40254">
        <v>0.7463</v>
      </c>
      <c r="J40254">
        <v>1</v>
      </c>
    </row>
    <row r="40255" spans="1:10">
      <c r="A40255" t="s">
        <v>10</v>
      </c>
      <c r="B40255" t="s">
        <v>117160</v>
      </c>
      <c r="C40255" t="s">
        <v>12</v>
      </c>
      <c r="D40255" t="s">
        <v>13</v>
      </c>
      <c r="E40255" t="s">
        <v>14</v>
      </c>
      <c r="F40255">
        <v>1496619875</v>
      </c>
      <c r="G40255" t="s">
        <v>117161</v>
      </c>
      <c r="H40255" t="s">
        <v>117162</v>
      </c>
      <c r="I40255">
        <v>0.8896</v>
      </c>
      <c r="J40255">
        <v>1</v>
      </c>
    </row>
    <row r="40256" spans="1:10">
      <c r="A40256" t="s">
        <v>10</v>
      </c>
      <c r="B40256" t="s">
        <v>117163</v>
      </c>
      <c r="C40256" t="s">
        <v>12</v>
      </c>
      <c r="D40256" t="s">
        <v>13</v>
      </c>
      <c r="E40256" t="s">
        <v>14</v>
      </c>
      <c r="F40256">
        <v>1496619869</v>
      </c>
      <c r="G40256" t="s">
        <v>117164</v>
      </c>
      <c r="H40256" t="s">
        <v>117165</v>
      </c>
      <c r="I40256">
        <v>-0.4588</v>
      </c>
      <c r="J40256">
        <v>1</v>
      </c>
    </row>
    <row r="40257" spans="1:10">
      <c r="A40257" t="s">
        <v>10</v>
      </c>
      <c r="B40257" t="s">
        <v>117166</v>
      </c>
      <c r="C40257" t="s">
        <v>12</v>
      </c>
      <c r="D40257" t="s">
        <v>13</v>
      </c>
      <c r="E40257" t="s">
        <v>14</v>
      </c>
      <c r="F40257">
        <v>1496619573</v>
      </c>
      <c r="G40257" t="s">
        <v>117167</v>
      </c>
      <c r="H40257" t="s">
        <v>117168</v>
      </c>
      <c r="I40257">
        <v>0.7003</v>
      </c>
      <c r="J40257">
        <v>2</v>
      </c>
    </row>
    <row r="40258" spans="1:10">
      <c r="A40258" t="s">
        <v>10</v>
      </c>
      <c r="B40258" t="s">
        <v>117169</v>
      </c>
      <c r="C40258" t="s">
        <v>12</v>
      </c>
      <c r="D40258" t="s">
        <v>13</v>
      </c>
      <c r="E40258" t="s">
        <v>14</v>
      </c>
      <c r="F40258">
        <v>1496619226</v>
      </c>
      <c r="G40258" t="s">
        <v>117170</v>
      </c>
      <c r="H40258" t="s">
        <v>117171</v>
      </c>
      <c r="I40258">
        <v>0.3612</v>
      </c>
      <c r="J40258">
        <v>1</v>
      </c>
    </row>
    <row r="40259" spans="1:10">
      <c r="A40259" t="s">
        <v>10</v>
      </c>
      <c r="B40259" t="s">
        <v>117172</v>
      </c>
      <c r="C40259" t="s">
        <v>12</v>
      </c>
      <c r="D40259" t="s">
        <v>13</v>
      </c>
      <c r="E40259" t="s">
        <v>14</v>
      </c>
      <c r="F40259">
        <v>1496613505</v>
      </c>
      <c r="G40259" t="s">
        <v>117173</v>
      </c>
      <c r="H40259" t="s">
        <v>117174</v>
      </c>
      <c r="I40259">
        <v>0.0</v>
      </c>
      <c r="J40259">
        <v>6</v>
      </c>
    </row>
    <row r="40260" spans="1:10">
      <c r="A40260" t="s">
        <v>10</v>
      </c>
      <c r="B40260" t="s">
        <v>117175</v>
      </c>
      <c r="C40260" t="s">
        <v>12</v>
      </c>
      <c r="D40260" t="s">
        <v>13</v>
      </c>
      <c r="E40260" t="s">
        <v>14</v>
      </c>
      <c r="F40260">
        <v>1496613152</v>
      </c>
      <c r="G40260" t="s">
        <v>117176</v>
      </c>
      <c r="H40260" t="s">
        <v>117177</v>
      </c>
      <c r="I40260">
        <v>0.8271</v>
      </c>
      <c r="J40260">
        <v>1</v>
      </c>
    </row>
    <row r="40261" spans="1:10">
      <c r="A40261" t="s">
        <v>10</v>
      </c>
      <c r="B40261" t="s">
        <v>117178</v>
      </c>
      <c r="C40261" t="s">
        <v>12</v>
      </c>
      <c r="D40261" t="s">
        <v>13</v>
      </c>
      <c r="E40261" t="s">
        <v>14</v>
      </c>
      <c r="F40261">
        <v>1496612703</v>
      </c>
      <c r="G40261" t="s">
        <v>117179</v>
      </c>
      <c r="H40261" t="s">
        <v>117180</v>
      </c>
      <c r="I40261">
        <v>0.3182</v>
      </c>
      <c r="J40261">
        <v>1</v>
      </c>
    </row>
    <row r="40262" spans="1:10">
      <c r="A40262" t="s">
        <v>10</v>
      </c>
      <c r="B40262" t="s">
        <v>117181</v>
      </c>
      <c r="C40262" t="s">
        <v>12</v>
      </c>
      <c r="D40262" t="s">
        <v>13</v>
      </c>
      <c r="E40262" t="s">
        <v>14</v>
      </c>
      <c r="F40262">
        <v>1496612221</v>
      </c>
      <c r="G40262" t="s">
        <v>117182</v>
      </c>
      <c r="H40262" t="s">
        <v>117183</v>
      </c>
      <c r="I40262">
        <v>0.8436</v>
      </c>
      <c r="J40262">
        <v>9</v>
      </c>
    </row>
    <row r="40263" spans="1:10">
      <c r="A40263" t="s">
        <v>10</v>
      </c>
      <c r="B40263" t="s">
        <v>117184</v>
      </c>
      <c r="C40263" t="s">
        <v>12</v>
      </c>
      <c r="D40263" t="s">
        <v>13</v>
      </c>
      <c r="E40263" t="s">
        <v>14</v>
      </c>
      <c r="F40263">
        <v>1496609940</v>
      </c>
      <c r="G40263" t="s">
        <v>117185</v>
      </c>
      <c r="H40263" t="s">
        <v>632</v>
      </c>
      <c r="J40263">
        <v>3</v>
      </c>
    </row>
    <row r="40264" spans="1:10">
      <c r="A40264" t="s">
        <v>10</v>
      </c>
      <c r="B40264" t="s">
        <v>117186</v>
      </c>
      <c r="C40264" t="s">
        <v>12</v>
      </c>
      <c r="D40264" t="s">
        <v>13</v>
      </c>
      <c r="E40264" t="s">
        <v>14</v>
      </c>
      <c r="F40264">
        <v>1496609407</v>
      </c>
      <c r="G40264" t="s">
        <v>117187</v>
      </c>
      <c r="H40264" t="s">
        <v>117188</v>
      </c>
      <c r="I40264">
        <v>0.6696</v>
      </c>
      <c r="J40264">
        <v>5</v>
      </c>
    </row>
    <row r="40265" spans="1:10">
      <c r="A40265" t="s">
        <v>10</v>
      </c>
      <c r="B40265" t="s">
        <v>117189</v>
      </c>
      <c r="C40265" t="s">
        <v>12</v>
      </c>
      <c r="D40265" t="s">
        <v>13</v>
      </c>
      <c r="E40265" t="s">
        <v>14</v>
      </c>
      <c r="F40265">
        <v>1496566483</v>
      </c>
      <c r="G40265" t="s">
        <v>117190</v>
      </c>
      <c r="H40265" t="s">
        <v>117191</v>
      </c>
      <c r="I40265">
        <v>0.9684</v>
      </c>
      <c r="J40265">
        <v>3</v>
      </c>
    </row>
    <row r="40266" spans="1:10">
      <c r="A40266" t="s">
        <v>10</v>
      </c>
      <c r="B40266" t="s">
        <v>117192</v>
      </c>
      <c r="C40266" t="s">
        <v>12</v>
      </c>
      <c r="D40266" t="s">
        <v>13</v>
      </c>
      <c r="E40266" t="s">
        <v>14</v>
      </c>
      <c r="F40266">
        <v>1496565419</v>
      </c>
      <c r="G40266" t="s">
        <v>117193</v>
      </c>
      <c r="H40266" t="s">
        <v>117194</v>
      </c>
      <c r="I40266">
        <v>0.7896</v>
      </c>
      <c r="J40266">
        <v>1</v>
      </c>
    </row>
    <row r="40267" spans="1:10">
      <c r="A40267" t="s">
        <v>10</v>
      </c>
      <c r="B40267" t="s">
        <v>117195</v>
      </c>
      <c r="C40267" t="s">
        <v>12</v>
      </c>
      <c r="D40267" t="s">
        <v>13</v>
      </c>
      <c r="E40267" t="s">
        <v>14</v>
      </c>
      <c r="F40267">
        <v>1496565417</v>
      </c>
      <c r="G40267" t="s">
        <v>117196</v>
      </c>
      <c r="H40267" t="s">
        <v>117197</v>
      </c>
      <c r="I40267">
        <v>0.0</v>
      </c>
      <c r="J40267">
        <v>1</v>
      </c>
    </row>
    <row r="40268" spans="1:10">
      <c r="A40268" t="s">
        <v>10</v>
      </c>
      <c r="B40268" t="s">
        <v>117198</v>
      </c>
      <c r="C40268" t="s">
        <v>12</v>
      </c>
      <c r="D40268" t="s">
        <v>13</v>
      </c>
      <c r="E40268" t="s">
        <v>14</v>
      </c>
      <c r="F40268">
        <v>1496565051</v>
      </c>
      <c r="G40268" t="s">
        <v>117199</v>
      </c>
      <c r="H40268" t="s">
        <v>117200</v>
      </c>
      <c r="J40268">
        <v>1</v>
      </c>
    </row>
    <row r="40269" spans="1:10">
      <c r="A40269" t="s">
        <v>10</v>
      </c>
      <c r="B40269" t="s">
        <v>117201</v>
      </c>
      <c r="C40269" t="s">
        <v>12</v>
      </c>
      <c r="D40269" t="s">
        <v>13</v>
      </c>
      <c r="E40269" t="s">
        <v>14</v>
      </c>
      <c r="F40269">
        <v>1496557625</v>
      </c>
      <c r="G40269" t="s">
        <v>117202</v>
      </c>
      <c r="H40269" t="s">
        <v>58</v>
      </c>
      <c r="J40269">
        <v>1</v>
      </c>
    </row>
    <row r="40270" spans="1:10">
      <c r="A40270" t="s">
        <v>10</v>
      </c>
      <c r="B40270" t="s">
        <v>117203</v>
      </c>
      <c r="C40270" t="s">
        <v>12</v>
      </c>
      <c r="D40270" t="s">
        <v>13</v>
      </c>
      <c r="E40270" t="s">
        <v>14</v>
      </c>
      <c r="F40270">
        <v>1496551592</v>
      </c>
      <c r="G40270" t="s">
        <v>117204</v>
      </c>
      <c r="H40270" t="s">
        <v>117205</v>
      </c>
      <c r="I40270">
        <v>0.4084</v>
      </c>
      <c r="J40270">
        <v>1</v>
      </c>
    </row>
    <row r="40271" spans="1:10">
      <c r="A40271" t="s">
        <v>10</v>
      </c>
      <c r="B40271" t="s">
        <v>117206</v>
      </c>
      <c r="C40271" t="s">
        <v>12</v>
      </c>
      <c r="D40271" t="s">
        <v>13</v>
      </c>
      <c r="E40271" t="s">
        <v>14</v>
      </c>
      <c r="F40271">
        <v>1496537986</v>
      </c>
      <c r="G40271" t="s">
        <v>117207</v>
      </c>
      <c r="H40271" t="s">
        <v>117208</v>
      </c>
      <c r="I40271">
        <v>0.0</v>
      </c>
      <c r="J40271">
        <v>3</v>
      </c>
    </row>
    <row r="40272" spans="1:10">
      <c r="A40272" t="s">
        <v>10</v>
      </c>
      <c r="B40272" t="s">
        <v>117209</v>
      </c>
      <c r="C40272" t="s">
        <v>12</v>
      </c>
      <c r="D40272" t="s">
        <v>13</v>
      </c>
      <c r="E40272" t="s">
        <v>14</v>
      </c>
      <c r="F40272">
        <v>1496537226</v>
      </c>
      <c r="G40272" t="s">
        <v>117210</v>
      </c>
      <c r="H40272" t="s">
        <v>117211</v>
      </c>
      <c r="I40272">
        <v>0.0258</v>
      </c>
      <c r="J40272">
        <v>7</v>
      </c>
    </row>
    <row r="40273" spans="1:10">
      <c r="A40273" t="s">
        <v>10</v>
      </c>
      <c r="B40273" t="s">
        <v>117212</v>
      </c>
      <c r="C40273" t="s">
        <v>12</v>
      </c>
      <c r="D40273" t="s">
        <v>13</v>
      </c>
      <c r="E40273" t="s">
        <v>14</v>
      </c>
      <c r="F40273">
        <v>1496525740</v>
      </c>
      <c r="G40273" t="s">
        <v>117213</v>
      </c>
      <c r="H40273" t="s">
        <v>117214</v>
      </c>
      <c r="I40273">
        <v>0.0</v>
      </c>
      <c r="J40273">
        <v>1</v>
      </c>
    </row>
    <row r="40274" spans="1:10">
      <c r="A40274" t="s">
        <v>10</v>
      </c>
      <c r="B40274" t="s">
        <v>117215</v>
      </c>
      <c r="C40274" t="s">
        <v>12</v>
      </c>
      <c r="D40274" t="s">
        <v>13</v>
      </c>
      <c r="E40274" t="s">
        <v>14</v>
      </c>
      <c r="F40274">
        <v>1496523719</v>
      </c>
      <c r="G40274" t="s">
        <v>117216</v>
      </c>
      <c r="H40274" t="s">
        <v>117217</v>
      </c>
      <c r="I40274">
        <v>0.7269</v>
      </c>
      <c r="J40274">
        <v>1</v>
      </c>
    </row>
    <row r="40275" spans="1:10">
      <c r="A40275" t="s">
        <v>10</v>
      </c>
      <c r="B40275" t="s">
        <v>117218</v>
      </c>
      <c r="C40275" t="s">
        <v>12</v>
      </c>
      <c r="D40275" t="s">
        <v>13</v>
      </c>
      <c r="E40275" t="s">
        <v>14</v>
      </c>
      <c r="F40275">
        <v>1496519492</v>
      </c>
      <c r="G40275" t="s">
        <v>117219</v>
      </c>
      <c r="H40275" t="s">
        <v>117220</v>
      </c>
      <c r="I40275">
        <v>0.9493</v>
      </c>
      <c r="J40275">
        <v>8</v>
      </c>
    </row>
    <row r="40276" spans="1:10">
      <c r="A40276" t="s">
        <v>10</v>
      </c>
      <c r="B40276" t="s">
        <v>117221</v>
      </c>
      <c r="C40276" t="s">
        <v>12</v>
      </c>
      <c r="D40276" t="s">
        <v>13</v>
      </c>
      <c r="E40276" t="s">
        <v>14</v>
      </c>
      <c r="F40276">
        <v>1496507575</v>
      </c>
      <c r="G40276" t="s">
        <v>117222</v>
      </c>
      <c r="H40276" t="s">
        <v>117223</v>
      </c>
      <c r="I40276">
        <v>0.3094</v>
      </c>
      <c r="J40276">
        <v>1</v>
      </c>
    </row>
    <row r="40277" spans="1:10">
      <c r="A40277" t="s">
        <v>10</v>
      </c>
      <c r="B40277" t="s">
        <v>117224</v>
      </c>
      <c r="C40277" t="s">
        <v>12</v>
      </c>
      <c r="D40277" t="s">
        <v>13</v>
      </c>
      <c r="E40277" t="s">
        <v>14</v>
      </c>
      <c r="F40277">
        <v>1496453722</v>
      </c>
      <c r="G40277" t="s">
        <v>117225</v>
      </c>
      <c r="H40277" t="s">
        <v>117226</v>
      </c>
      <c r="I40277">
        <v>-0.5719</v>
      </c>
      <c r="J40277">
        <v>1</v>
      </c>
    </row>
    <row r="40278" spans="1:10">
      <c r="A40278" t="s">
        <v>10</v>
      </c>
      <c r="B40278" t="s">
        <v>117227</v>
      </c>
      <c r="C40278" t="s">
        <v>12</v>
      </c>
      <c r="D40278" t="s">
        <v>13</v>
      </c>
      <c r="E40278" t="s">
        <v>14</v>
      </c>
      <c r="F40278">
        <v>1496434459</v>
      </c>
      <c r="G40278" t="s">
        <v>117228</v>
      </c>
      <c r="H40278" t="s">
        <v>117229</v>
      </c>
      <c r="I40278">
        <v>0.1027</v>
      </c>
      <c r="J40278">
        <v>2</v>
      </c>
    </row>
    <row r="40279" spans="1:10">
      <c r="A40279" t="s">
        <v>10</v>
      </c>
      <c r="B40279" t="s">
        <v>117230</v>
      </c>
      <c r="C40279" t="s">
        <v>12</v>
      </c>
      <c r="D40279" t="s">
        <v>13</v>
      </c>
      <c r="E40279" t="s">
        <v>14</v>
      </c>
      <c r="F40279">
        <v>1496430114</v>
      </c>
      <c r="G40279" t="s">
        <v>117231</v>
      </c>
      <c r="H40279" t="s">
        <v>117232</v>
      </c>
      <c r="I40279">
        <v>0.7102</v>
      </c>
      <c r="J40279">
        <v>2</v>
      </c>
    </row>
    <row r="40280" spans="1:10">
      <c r="A40280" t="s">
        <v>10</v>
      </c>
      <c r="B40280" t="s">
        <v>117233</v>
      </c>
      <c r="C40280" t="s">
        <v>12</v>
      </c>
      <c r="D40280" t="s">
        <v>13</v>
      </c>
      <c r="E40280" t="s">
        <v>14</v>
      </c>
      <c r="F40280">
        <v>1496429398</v>
      </c>
      <c r="G40280" t="s">
        <v>117234</v>
      </c>
      <c r="H40280" t="s">
        <v>117235</v>
      </c>
      <c r="I40280">
        <v>0.0</v>
      </c>
      <c r="J40280">
        <v>1</v>
      </c>
    </row>
    <row r="40281" spans="1:10">
      <c r="A40281" t="s">
        <v>10</v>
      </c>
      <c r="B40281" t="s">
        <v>117236</v>
      </c>
      <c r="C40281" t="s">
        <v>12</v>
      </c>
      <c r="D40281" t="s">
        <v>13</v>
      </c>
      <c r="E40281" t="s">
        <v>14</v>
      </c>
      <c r="F40281">
        <v>1496414318</v>
      </c>
      <c r="G40281" t="s">
        <v>117237</v>
      </c>
      <c r="H40281" t="s">
        <v>117238</v>
      </c>
      <c r="I40281">
        <v>0.6958</v>
      </c>
      <c r="J40281">
        <v>1</v>
      </c>
    </row>
    <row r="40282" spans="1:10">
      <c r="A40282" t="s">
        <v>10</v>
      </c>
      <c r="B40282" t="s">
        <v>117239</v>
      </c>
      <c r="C40282" t="s">
        <v>12</v>
      </c>
      <c r="D40282" t="s">
        <v>13</v>
      </c>
      <c r="E40282" t="s">
        <v>14</v>
      </c>
      <c r="F40282">
        <v>1496406430</v>
      </c>
      <c r="G40282" t="s">
        <v>117240</v>
      </c>
      <c r="H40282" t="s">
        <v>117241</v>
      </c>
      <c r="I40282">
        <v>0.0</v>
      </c>
      <c r="J40282">
        <v>2</v>
      </c>
    </row>
    <row r="40283" spans="1:10">
      <c r="A40283" t="s">
        <v>10</v>
      </c>
      <c r="B40283" t="s">
        <v>117242</v>
      </c>
      <c r="C40283" t="s">
        <v>12</v>
      </c>
      <c r="D40283" t="s">
        <v>13</v>
      </c>
      <c r="E40283" t="s">
        <v>14</v>
      </c>
      <c r="F40283">
        <v>1496385078</v>
      </c>
      <c r="G40283" t="s">
        <v>117243</v>
      </c>
      <c r="H40283" t="s">
        <v>117244</v>
      </c>
      <c r="I40283">
        <v>0.0</v>
      </c>
      <c r="J40283">
        <v>1</v>
      </c>
    </row>
    <row r="40284" spans="1:10">
      <c r="A40284" t="s">
        <v>10</v>
      </c>
      <c r="B40284" t="s">
        <v>117245</v>
      </c>
      <c r="C40284" t="s">
        <v>12</v>
      </c>
      <c r="D40284" t="s">
        <v>13</v>
      </c>
      <c r="E40284" t="s">
        <v>14</v>
      </c>
      <c r="F40284">
        <v>1496378067</v>
      </c>
      <c r="G40284" t="s">
        <v>117246</v>
      </c>
      <c r="H40284" t="s">
        <v>117247</v>
      </c>
      <c r="I40284">
        <v>0.0</v>
      </c>
      <c r="J40284">
        <v>1</v>
      </c>
    </row>
    <row r="40285" spans="1:10">
      <c r="A40285" t="s">
        <v>10</v>
      </c>
      <c r="B40285" t="s">
        <v>117248</v>
      </c>
      <c r="C40285" t="s">
        <v>12</v>
      </c>
      <c r="D40285" t="s">
        <v>13</v>
      </c>
      <c r="E40285" t="s">
        <v>14</v>
      </c>
      <c r="F40285">
        <v>1496377090</v>
      </c>
      <c r="G40285" t="s">
        <v>117249</v>
      </c>
      <c r="H40285" t="s">
        <v>117250</v>
      </c>
      <c r="I40285">
        <v>0.5294</v>
      </c>
      <c r="J40285">
        <v>1</v>
      </c>
    </row>
    <row r="40286" spans="1:10">
      <c r="A40286" t="s">
        <v>10</v>
      </c>
      <c r="B40286" t="s">
        <v>117251</v>
      </c>
      <c r="C40286" t="s">
        <v>12</v>
      </c>
      <c r="D40286" t="s">
        <v>13</v>
      </c>
      <c r="E40286" t="s">
        <v>14</v>
      </c>
      <c r="F40286">
        <v>1496376821</v>
      </c>
      <c r="G40286" t="s">
        <v>117252</v>
      </c>
      <c r="H40286" t="s">
        <v>117253</v>
      </c>
      <c r="I40286">
        <v>0.7082</v>
      </c>
      <c r="J40286">
        <v>1</v>
      </c>
    </row>
    <row r="40287" spans="1:10">
      <c r="A40287" t="s">
        <v>10</v>
      </c>
      <c r="B40287" t="s">
        <v>117254</v>
      </c>
      <c r="C40287" t="s">
        <v>12</v>
      </c>
      <c r="D40287" t="s">
        <v>13</v>
      </c>
      <c r="E40287" t="s">
        <v>14</v>
      </c>
      <c r="F40287">
        <v>1496368790</v>
      </c>
      <c r="G40287" t="s">
        <v>117255</v>
      </c>
      <c r="H40287" t="s">
        <v>117256</v>
      </c>
      <c r="I40287">
        <v>0.8349</v>
      </c>
      <c r="J40287">
        <v>1</v>
      </c>
    </row>
    <row r="40288" spans="1:10">
      <c r="A40288" t="s">
        <v>10</v>
      </c>
      <c r="B40288" t="s">
        <v>117257</v>
      </c>
      <c r="C40288" t="s">
        <v>12</v>
      </c>
      <c r="D40288" t="s">
        <v>13</v>
      </c>
      <c r="E40288" t="s">
        <v>14</v>
      </c>
      <c r="F40288">
        <v>1496367669</v>
      </c>
      <c r="G40288" t="s">
        <v>117258</v>
      </c>
      <c r="H40288" t="s">
        <v>117259</v>
      </c>
      <c r="I40288">
        <v>0.4404</v>
      </c>
      <c r="J40288">
        <v>1</v>
      </c>
    </row>
    <row r="40289" spans="1:10">
      <c r="A40289" t="s">
        <v>10</v>
      </c>
      <c r="B40289" t="s">
        <v>117260</v>
      </c>
      <c r="C40289" t="s">
        <v>12</v>
      </c>
      <c r="D40289" t="s">
        <v>13</v>
      </c>
      <c r="E40289" t="s">
        <v>14</v>
      </c>
      <c r="F40289">
        <v>1496366418</v>
      </c>
      <c r="G40289" t="s">
        <v>117261</v>
      </c>
      <c r="H40289" t="s">
        <v>117262</v>
      </c>
      <c r="I40289">
        <v>0.4199</v>
      </c>
      <c r="J40289">
        <v>2</v>
      </c>
    </row>
    <row r="40290" spans="1:10">
      <c r="A40290" t="s">
        <v>10</v>
      </c>
      <c r="B40290" t="s">
        <v>117263</v>
      </c>
      <c r="C40290" t="s">
        <v>12</v>
      </c>
      <c r="D40290" t="s">
        <v>13</v>
      </c>
      <c r="E40290" t="s">
        <v>14</v>
      </c>
      <c r="F40290">
        <v>1496365365</v>
      </c>
      <c r="G40290" t="s">
        <v>117264</v>
      </c>
      <c r="H40290" t="s">
        <v>117265</v>
      </c>
      <c r="I40290">
        <v>0.0</v>
      </c>
      <c r="J40290">
        <v>1</v>
      </c>
    </row>
    <row r="40291" spans="1:10">
      <c r="A40291" t="s">
        <v>10</v>
      </c>
      <c r="B40291" t="s">
        <v>117266</v>
      </c>
      <c r="C40291" t="s">
        <v>12</v>
      </c>
      <c r="D40291" t="s">
        <v>13</v>
      </c>
      <c r="E40291" t="s">
        <v>14</v>
      </c>
      <c r="F40291">
        <v>1496363106</v>
      </c>
      <c r="G40291" t="s">
        <v>117267</v>
      </c>
      <c r="H40291" t="s">
        <v>117268</v>
      </c>
      <c r="I40291">
        <v>0.8475</v>
      </c>
      <c r="J40291">
        <v>1</v>
      </c>
    </row>
    <row r="40292" spans="1:10">
      <c r="A40292" t="s">
        <v>10</v>
      </c>
      <c r="B40292" t="s">
        <v>117269</v>
      </c>
      <c r="C40292" t="s">
        <v>12</v>
      </c>
      <c r="D40292" t="s">
        <v>13</v>
      </c>
      <c r="E40292" t="s">
        <v>14</v>
      </c>
      <c r="F40292">
        <v>1496356997</v>
      </c>
      <c r="G40292" t="s">
        <v>117270</v>
      </c>
      <c r="H40292" t="s">
        <v>117271</v>
      </c>
      <c r="I40292">
        <v>0.7579</v>
      </c>
      <c r="J40292">
        <v>1</v>
      </c>
    </row>
    <row r="40293" spans="1:10">
      <c r="A40293" t="s">
        <v>10</v>
      </c>
      <c r="B40293" t="s">
        <v>117272</v>
      </c>
      <c r="C40293" t="s">
        <v>12</v>
      </c>
      <c r="D40293" t="s">
        <v>13</v>
      </c>
      <c r="E40293" t="s">
        <v>14</v>
      </c>
      <c r="F40293">
        <v>1496355791</v>
      </c>
      <c r="G40293" t="s">
        <v>117273</v>
      </c>
      <c r="H40293" t="s">
        <v>117274</v>
      </c>
      <c r="I40293">
        <v>0.4019</v>
      </c>
      <c r="J40293">
        <v>1</v>
      </c>
    </row>
    <row r="40294" spans="1:10">
      <c r="A40294" t="s">
        <v>10</v>
      </c>
      <c r="B40294" t="s">
        <v>117275</v>
      </c>
      <c r="C40294" t="s">
        <v>12</v>
      </c>
      <c r="D40294" t="s">
        <v>13</v>
      </c>
      <c r="E40294" t="s">
        <v>14</v>
      </c>
      <c r="F40294">
        <v>1496353895</v>
      </c>
      <c r="G40294" t="s">
        <v>117276</v>
      </c>
      <c r="H40294" t="s">
        <v>117277</v>
      </c>
      <c r="I40294">
        <v>0.722</v>
      </c>
      <c r="J40294">
        <v>2</v>
      </c>
    </row>
    <row r="40295" spans="1:10">
      <c r="A40295" t="s">
        <v>10</v>
      </c>
      <c r="B40295" t="s">
        <v>117278</v>
      </c>
      <c r="C40295" t="s">
        <v>12</v>
      </c>
      <c r="D40295" t="s">
        <v>13</v>
      </c>
      <c r="E40295" t="s">
        <v>14</v>
      </c>
      <c r="F40295">
        <v>1496351102</v>
      </c>
      <c r="G40295" t="s">
        <v>117279</v>
      </c>
      <c r="H40295" t="s">
        <v>117280</v>
      </c>
      <c r="I40295">
        <v>0.0</v>
      </c>
      <c r="J40295">
        <v>3</v>
      </c>
    </row>
    <row r="40296" spans="1:10">
      <c r="A40296" t="s">
        <v>10</v>
      </c>
      <c r="B40296" t="s">
        <v>117281</v>
      </c>
      <c r="C40296" t="s">
        <v>12</v>
      </c>
      <c r="D40296" t="s">
        <v>13</v>
      </c>
      <c r="E40296" t="s">
        <v>14</v>
      </c>
      <c r="F40296">
        <v>1496350328</v>
      </c>
      <c r="G40296" t="s">
        <v>117282</v>
      </c>
      <c r="H40296" t="s">
        <v>117283</v>
      </c>
      <c r="I40296">
        <v>0.7269</v>
      </c>
      <c r="J40296">
        <v>1</v>
      </c>
    </row>
    <row r="40297" spans="1:10">
      <c r="A40297" t="s">
        <v>10</v>
      </c>
      <c r="B40297" t="s">
        <v>117284</v>
      </c>
      <c r="C40297" t="s">
        <v>12</v>
      </c>
      <c r="D40297" t="s">
        <v>13</v>
      </c>
      <c r="E40297" t="s">
        <v>14</v>
      </c>
      <c r="F40297">
        <v>1496343938</v>
      </c>
      <c r="G40297" t="s">
        <v>117285</v>
      </c>
      <c r="H40297" t="s">
        <v>117286</v>
      </c>
      <c r="I40297">
        <v>0.8687</v>
      </c>
      <c r="J40297">
        <v>2</v>
      </c>
    </row>
    <row r="40298" spans="1:10">
      <c r="A40298" t="s">
        <v>10</v>
      </c>
      <c r="B40298" t="s">
        <v>117287</v>
      </c>
      <c r="C40298" t="s">
        <v>12</v>
      </c>
      <c r="D40298" t="s">
        <v>13</v>
      </c>
      <c r="E40298" t="s">
        <v>14</v>
      </c>
      <c r="F40298">
        <v>1496336878</v>
      </c>
      <c r="G40298" t="s">
        <v>117288</v>
      </c>
      <c r="H40298" t="s">
        <v>117289</v>
      </c>
      <c r="J40298">
        <v>1</v>
      </c>
    </row>
    <row r="40299" spans="1:10">
      <c r="A40299" t="s">
        <v>10</v>
      </c>
      <c r="B40299" t="s">
        <v>117290</v>
      </c>
      <c r="C40299" t="s">
        <v>12</v>
      </c>
      <c r="D40299" t="s">
        <v>13</v>
      </c>
      <c r="E40299" t="s">
        <v>14</v>
      </c>
      <c r="F40299">
        <v>1496336247</v>
      </c>
      <c r="G40299" t="s">
        <v>117291</v>
      </c>
      <c r="H40299" t="s">
        <v>117292</v>
      </c>
      <c r="I40299">
        <v>0.6124</v>
      </c>
      <c r="J40299">
        <v>2</v>
      </c>
    </row>
    <row r="40300" spans="1:10">
      <c r="A40300" t="s">
        <v>10</v>
      </c>
      <c r="B40300" t="s">
        <v>117293</v>
      </c>
      <c r="C40300" t="s">
        <v>12</v>
      </c>
      <c r="D40300" t="s">
        <v>13</v>
      </c>
      <c r="E40300" t="s">
        <v>14</v>
      </c>
      <c r="F40300">
        <v>1496336009</v>
      </c>
      <c r="G40300" t="s">
        <v>117294</v>
      </c>
      <c r="H40300" t="s">
        <v>117295</v>
      </c>
      <c r="I40300">
        <v>0.0</v>
      </c>
      <c r="J40300">
        <v>1</v>
      </c>
    </row>
    <row r="40301" spans="1:10">
      <c r="A40301" t="s">
        <v>10</v>
      </c>
      <c r="B40301" t="s">
        <v>117296</v>
      </c>
      <c r="C40301" t="s">
        <v>12</v>
      </c>
      <c r="D40301" t="s">
        <v>13</v>
      </c>
      <c r="E40301" t="s">
        <v>14</v>
      </c>
      <c r="F40301">
        <v>1496332933</v>
      </c>
      <c r="G40301" t="s">
        <v>117297</v>
      </c>
      <c r="H40301" t="s">
        <v>117298</v>
      </c>
      <c r="I40301">
        <v>0.8302</v>
      </c>
      <c r="J40301">
        <v>2</v>
      </c>
    </row>
    <row r="40302" spans="1:10">
      <c r="A40302" t="s">
        <v>10</v>
      </c>
      <c r="B40302" t="s">
        <v>117299</v>
      </c>
      <c r="C40302" t="s">
        <v>12</v>
      </c>
      <c r="D40302" t="s">
        <v>13</v>
      </c>
      <c r="E40302" t="s">
        <v>14</v>
      </c>
      <c r="F40302">
        <v>1496328700</v>
      </c>
      <c r="G40302" t="s">
        <v>117300</v>
      </c>
      <c r="H40302" t="s">
        <v>117301</v>
      </c>
      <c r="J40302">
        <v>1</v>
      </c>
    </row>
    <row r="40303" spans="1:10">
      <c r="A40303" t="s">
        <v>10</v>
      </c>
      <c r="B40303" t="s">
        <v>117302</v>
      </c>
      <c r="C40303" t="s">
        <v>12</v>
      </c>
      <c r="D40303" t="s">
        <v>13</v>
      </c>
      <c r="E40303" t="s">
        <v>14</v>
      </c>
      <c r="F40303">
        <v>1496260058</v>
      </c>
      <c r="G40303" t="s">
        <v>117303</v>
      </c>
      <c r="H40303" t="s">
        <v>117304</v>
      </c>
      <c r="I40303">
        <v>0.0772</v>
      </c>
      <c r="J40303">
        <v>1</v>
      </c>
    </row>
    <row r="40304" spans="1:10">
      <c r="A40304" t="s">
        <v>10</v>
      </c>
      <c r="B40304" t="s">
        <v>117305</v>
      </c>
      <c r="C40304" t="s">
        <v>12</v>
      </c>
      <c r="D40304" t="s">
        <v>13</v>
      </c>
      <c r="E40304" t="s">
        <v>14</v>
      </c>
      <c r="F40304">
        <v>1496259509</v>
      </c>
      <c r="G40304" t="s">
        <v>117306</v>
      </c>
      <c r="H40304" t="s">
        <v>117307</v>
      </c>
      <c r="I40304">
        <v>0.3919</v>
      </c>
      <c r="J40304">
        <v>1</v>
      </c>
    </row>
    <row r="40305" spans="1:10">
      <c r="A40305" t="s">
        <v>10</v>
      </c>
      <c r="B40305" t="s">
        <v>117308</v>
      </c>
      <c r="C40305" t="s">
        <v>12</v>
      </c>
      <c r="D40305" t="s">
        <v>13</v>
      </c>
      <c r="E40305" t="s">
        <v>14</v>
      </c>
      <c r="F40305">
        <v>1496259175</v>
      </c>
      <c r="G40305" t="s">
        <v>117309</v>
      </c>
      <c r="H40305" t="s">
        <v>117310</v>
      </c>
      <c r="I40305">
        <v>0.4019</v>
      </c>
      <c r="J40305">
        <v>1</v>
      </c>
    </row>
    <row r="40306" spans="1:10">
      <c r="A40306" t="s">
        <v>10</v>
      </c>
      <c r="B40306" t="s">
        <v>117311</v>
      </c>
      <c r="C40306" t="s">
        <v>12</v>
      </c>
      <c r="D40306" t="s">
        <v>13</v>
      </c>
      <c r="E40306" t="s">
        <v>14</v>
      </c>
      <c r="F40306">
        <v>1496241967</v>
      </c>
      <c r="G40306" t="s">
        <v>117312</v>
      </c>
      <c r="H40306" t="s">
        <v>117313</v>
      </c>
      <c r="I40306">
        <v>0.0</v>
      </c>
      <c r="J40306">
        <v>1</v>
      </c>
    </row>
    <row r="40307" spans="1:10">
      <c r="A40307" t="s">
        <v>10</v>
      </c>
      <c r="B40307" t="s">
        <v>117314</v>
      </c>
      <c r="C40307" t="s">
        <v>12</v>
      </c>
      <c r="D40307" t="s">
        <v>13</v>
      </c>
      <c r="E40307" t="s">
        <v>14</v>
      </c>
      <c r="F40307">
        <v>1496238156</v>
      </c>
      <c r="G40307" t="s">
        <v>117315</v>
      </c>
      <c r="H40307" t="s">
        <v>117316</v>
      </c>
      <c r="I40307">
        <v>-0.186</v>
      </c>
      <c r="J40307">
        <v>3</v>
      </c>
    </row>
    <row r="40308" spans="1:10">
      <c r="A40308" t="s">
        <v>10</v>
      </c>
      <c r="B40308" t="s">
        <v>117317</v>
      </c>
      <c r="C40308" t="s">
        <v>12</v>
      </c>
      <c r="D40308" t="s">
        <v>13</v>
      </c>
      <c r="E40308" t="s">
        <v>14</v>
      </c>
      <c r="F40308">
        <v>1496237829</v>
      </c>
      <c r="G40308" t="s">
        <v>117318</v>
      </c>
      <c r="H40308" t="s">
        <v>117319</v>
      </c>
      <c r="I40308">
        <v>0.168</v>
      </c>
      <c r="J40308">
        <v>1</v>
      </c>
    </row>
    <row r="40309" spans="1:10">
      <c r="A40309" t="s">
        <v>10</v>
      </c>
      <c r="B40309" t="s">
        <v>117320</v>
      </c>
      <c r="C40309" t="s">
        <v>12</v>
      </c>
      <c r="D40309" t="s">
        <v>13</v>
      </c>
      <c r="E40309" t="s">
        <v>14</v>
      </c>
      <c r="F40309">
        <v>1496234170</v>
      </c>
      <c r="G40309" t="s">
        <v>117321</v>
      </c>
      <c r="H40309" t="s">
        <v>117322</v>
      </c>
      <c r="I40309">
        <v>0.0</v>
      </c>
      <c r="J40309">
        <v>2</v>
      </c>
    </row>
    <row r="40310" spans="1:10">
      <c r="A40310" t="s">
        <v>10</v>
      </c>
      <c r="B40310" t="s">
        <v>117323</v>
      </c>
      <c r="C40310" t="s">
        <v>12</v>
      </c>
      <c r="D40310" t="s">
        <v>13</v>
      </c>
      <c r="E40310" t="s">
        <v>14</v>
      </c>
      <c r="F40310">
        <v>1496221009</v>
      </c>
      <c r="G40310" t="s">
        <v>117324</v>
      </c>
      <c r="H40310" t="s">
        <v>117325</v>
      </c>
      <c r="I40310">
        <v>0.5007</v>
      </c>
      <c r="J40310">
        <v>1</v>
      </c>
    </row>
    <row r="40311" spans="1:10">
      <c r="A40311" t="s">
        <v>10</v>
      </c>
      <c r="B40311" t="s">
        <v>117326</v>
      </c>
      <c r="C40311" t="s">
        <v>12</v>
      </c>
      <c r="D40311" t="s">
        <v>13</v>
      </c>
      <c r="E40311" t="s">
        <v>14</v>
      </c>
      <c r="F40311">
        <v>1496220732</v>
      </c>
      <c r="G40311" t="s">
        <v>117327</v>
      </c>
      <c r="H40311" t="s">
        <v>117328</v>
      </c>
      <c r="I40311">
        <v>0.0</v>
      </c>
      <c r="J40311">
        <v>2</v>
      </c>
    </row>
    <row r="40312" spans="1:10">
      <c r="A40312" t="s">
        <v>10</v>
      </c>
      <c r="B40312" t="s">
        <v>117329</v>
      </c>
      <c r="C40312" t="s">
        <v>12</v>
      </c>
      <c r="D40312" t="s">
        <v>13</v>
      </c>
      <c r="E40312" t="s">
        <v>14</v>
      </c>
      <c r="F40312">
        <v>1496220408</v>
      </c>
      <c r="G40312" t="s">
        <v>117330</v>
      </c>
      <c r="H40312" t="s">
        <v>117331</v>
      </c>
      <c r="I40312">
        <v>0.4833</v>
      </c>
      <c r="J40312">
        <v>2</v>
      </c>
    </row>
    <row r="40313" spans="1:10">
      <c r="A40313" t="s">
        <v>10</v>
      </c>
      <c r="B40313" t="s">
        <v>117332</v>
      </c>
      <c r="C40313" t="s">
        <v>12</v>
      </c>
      <c r="D40313" t="s">
        <v>13</v>
      </c>
      <c r="E40313" t="s">
        <v>14</v>
      </c>
      <c r="F40313">
        <v>1496219857</v>
      </c>
      <c r="G40313" t="s">
        <v>117333</v>
      </c>
      <c r="H40313" t="s">
        <v>117334</v>
      </c>
      <c r="I40313">
        <v>0.0</v>
      </c>
      <c r="J40313">
        <v>3</v>
      </c>
    </row>
    <row r="40314" spans="1:10">
      <c r="A40314" t="s">
        <v>10</v>
      </c>
      <c r="B40314" t="s">
        <v>117335</v>
      </c>
      <c r="C40314" t="s">
        <v>12</v>
      </c>
      <c r="D40314" t="s">
        <v>13</v>
      </c>
      <c r="E40314" t="s">
        <v>14</v>
      </c>
      <c r="F40314">
        <v>1496209700</v>
      </c>
      <c r="G40314" t="s">
        <v>117336</v>
      </c>
      <c r="H40314" t="s">
        <v>117337</v>
      </c>
      <c r="I40314">
        <v>0.5574</v>
      </c>
      <c r="J40314">
        <v>1</v>
      </c>
    </row>
    <row r="40315" spans="1:10">
      <c r="A40315" t="s">
        <v>10</v>
      </c>
      <c r="B40315" t="s">
        <v>117338</v>
      </c>
      <c r="C40315" t="s">
        <v>12</v>
      </c>
      <c r="D40315" t="s">
        <v>13</v>
      </c>
      <c r="E40315" t="s">
        <v>14</v>
      </c>
      <c r="F40315">
        <v>1496195595</v>
      </c>
      <c r="G40315" t="s">
        <v>117339</v>
      </c>
      <c r="H40315" t="s">
        <v>117340</v>
      </c>
      <c r="I40315">
        <v>0.4404</v>
      </c>
      <c r="J40315">
        <v>1</v>
      </c>
    </row>
    <row r="40316" spans="1:10">
      <c r="A40316" t="s">
        <v>10</v>
      </c>
      <c r="B40316" t="s">
        <v>117341</v>
      </c>
      <c r="C40316" t="s">
        <v>12</v>
      </c>
      <c r="D40316" t="s">
        <v>13</v>
      </c>
      <c r="E40316" t="s">
        <v>14</v>
      </c>
      <c r="F40316">
        <v>1496187186</v>
      </c>
      <c r="G40316" t="s">
        <v>117342</v>
      </c>
      <c r="H40316" t="s">
        <v>117343</v>
      </c>
      <c r="I40316">
        <v>0.0772</v>
      </c>
      <c r="J40316">
        <v>2</v>
      </c>
    </row>
    <row r="40317" spans="1:10">
      <c r="A40317" t="s">
        <v>10</v>
      </c>
      <c r="B40317" t="s">
        <v>117344</v>
      </c>
      <c r="C40317" t="s">
        <v>12</v>
      </c>
      <c r="D40317" t="s">
        <v>13</v>
      </c>
      <c r="E40317" t="s">
        <v>14</v>
      </c>
      <c r="F40317">
        <v>1496182992</v>
      </c>
      <c r="G40317" t="s">
        <v>117345</v>
      </c>
      <c r="H40317" t="s">
        <v>58</v>
      </c>
      <c r="J40317">
        <v>1</v>
      </c>
    </row>
    <row r="40318" spans="1:10">
      <c r="A40318" t="s">
        <v>10</v>
      </c>
      <c r="B40318" t="s">
        <v>117346</v>
      </c>
      <c r="C40318" t="s">
        <v>12</v>
      </c>
      <c r="D40318" t="s">
        <v>13</v>
      </c>
      <c r="E40318" t="s">
        <v>14</v>
      </c>
      <c r="F40318">
        <v>1496180093</v>
      </c>
      <c r="G40318" t="s">
        <v>117347</v>
      </c>
      <c r="H40318" t="s">
        <v>117348</v>
      </c>
      <c r="I40318">
        <v>0.3612</v>
      </c>
      <c r="J40318">
        <v>1</v>
      </c>
    </row>
    <row r="40319" spans="1:10">
      <c r="A40319" t="s">
        <v>10</v>
      </c>
      <c r="B40319" t="s">
        <v>117349</v>
      </c>
      <c r="C40319" t="s">
        <v>12</v>
      </c>
      <c r="D40319" t="s">
        <v>13</v>
      </c>
      <c r="E40319" t="s">
        <v>14</v>
      </c>
      <c r="F40319">
        <v>1496179958</v>
      </c>
      <c r="G40319" t="s">
        <v>117350</v>
      </c>
      <c r="H40319" t="s">
        <v>117351</v>
      </c>
      <c r="I40319">
        <v>0.9375</v>
      </c>
      <c r="J40319">
        <v>1</v>
      </c>
    </row>
    <row r="40320" spans="1:10">
      <c r="A40320" t="s">
        <v>10</v>
      </c>
      <c r="B40320" t="s">
        <v>117352</v>
      </c>
      <c r="C40320" t="s">
        <v>12</v>
      </c>
      <c r="D40320" t="s">
        <v>13</v>
      </c>
      <c r="E40320" t="s">
        <v>14</v>
      </c>
      <c r="F40320">
        <v>1496174884</v>
      </c>
      <c r="G40320" t="s">
        <v>117353</v>
      </c>
      <c r="H40320" t="s">
        <v>117354</v>
      </c>
      <c r="I40320">
        <v>0.5927</v>
      </c>
      <c r="J40320">
        <v>1</v>
      </c>
    </row>
    <row r="40321" spans="1:10">
      <c r="A40321" t="s">
        <v>10</v>
      </c>
      <c r="B40321" t="s">
        <v>117355</v>
      </c>
      <c r="C40321" t="s">
        <v>12</v>
      </c>
      <c r="D40321" t="s">
        <v>13</v>
      </c>
      <c r="E40321" t="s">
        <v>14</v>
      </c>
      <c r="F40321">
        <v>1496140988</v>
      </c>
      <c r="G40321" t="s">
        <v>117356</v>
      </c>
      <c r="H40321" t="s">
        <v>117357</v>
      </c>
      <c r="I40321">
        <v>0.0</v>
      </c>
      <c r="J40321">
        <v>3</v>
      </c>
    </row>
    <row r="40322" spans="1:10">
      <c r="A40322" t="s">
        <v>10</v>
      </c>
      <c r="B40322" t="s">
        <v>117358</v>
      </c>
      <c r="C40322" t="s">
        <v>12</v>
      </c>
      <c r="D40322" t="s">
        <v>13</v>
      </c>
      <c r="E40322" t="s">
        <v>14</v>
      </c>
      <c r="F40322">
        <v>1496138506</v>
      </c>
      <c r="G40322" t="s">
        <v>117359</v>
      </c>
      <c r="H40322" t="s">
        <v>117360</v>
      </c>
      <c r="I40322">
        <v>0.6652</v>
      </c>
      <c r="J40322">
        <v>1</v>
      </c>
    </row>
    <row r="40323" spans="1:10">
      <c r="A40323" t="s">
        <v>10</v>
      </c>
      <c r="B40323" t="s">
        <v>117361</v>
      </c>
      <c r="C40323" t="s">
        <v>12</v>
      </c>
      <c r="D40323" t="s">
        <v>13</v>
      </c>
      <c r="E40323" t="s">
        <v>14</v>
      </c>
      <c r="F40323">
        <v>1496135398</v>
      </c>
      <c r="G40323" t="s">
        <v>117362</v>
      </c>
      <c r="H40323" t="s">
        <v>117363</v>
      </c>
      <c r="I40323">
        <v>0.0</v>
      </c>
      <c r="J40323">
        <v>2</v>
      </c>
    </row>
    <row r="40324" spans="1:10">
      <c r="A40324" t="s">
        <v>10</v>
      </c>
      <c r="B40324" t="s">
        <v>117364</v>
      </c>
      <c r="C40324" t="s">
        <v>12</v>
      </c>
      <c r="D40324" t="s">
        <v>13</v>
      </c>
      <c r="E40324" t="s">
        <v>14</v>
      </c>
      <c r="F40324">
        <v>1496130267</v>
      </c>
      <c r="G40324" t="s">
        <v>117365</v>
      </c>
      <c r="H40324" t="s">
        <v>117366</v>
      </c>
      <c r="I40324">
        <v>0.9608</v>
      </c>
      <c r="J40324">
        <v>1</v>
      </c>
    </row>
    <row r="40325" spans="1:10">
      <c r="A40325" t="s">
        <v>10</v>
      </c>
      <c r="B40325" t="s">
        <v>117367</v>
      </c>
      <c r="C40325" t="s">
        <v>12</v>
      </c>
      <c r="D40325" t="s">
        <v>13</v>
      </c>
      <c r="E40325" t="s">
        <v>14</v>
      </c>
      <c r="F40325">
        <v>1496127885</v>
      </c>
      <c r="G40325" t="s">
        <v>117368</v>
      </c>
      <c r="H40325" t="s">
        <v>117369</v>
      </c>
      <c r="I40325">
        <v>-0.1988</v>
      </c>
      <c r="J40325">
        <v>2</v>
      </c>
    </row>
    <row r="40326" spans="1:10">
      <c r="A40326" t="s">
        <v>10</v>
      </c>
      <c r="B40326" t="s">
        <v>117370</v>
      </c>
      <c r="C40326" t="s">
        <v>12</v>
      </c>
      <c r="D40326" t="s">
        <v>13</v>
      </c>
      <c r="E40326" t="s">
        <v>14</v>
      </c>
      <c r="F40326">
        <v>1496127742</v>
      </c>
      <c r="G40326" t="s">
        <v>117371</v>
      </c>
      <c r="H40326" t="s">
        <v>117372</v>
      </c>
      <c r="I40326">
        <v>0.9769</v>
      </c>
      <c r="J40326">
        <v>1</v>
      </c>
    </row>
    <row r="40327" spans="1:10">
      <c r="A40327" t="s">
        <v>10</v>
      </c>
      <c r="B40327" t="s">
        <v>117373</v>
      </c>
      <c r="C40327" t="s">
        <v>12</v>
      </c>
      <c r="D40327" t="s">
        <v>13</v>
      </c>
      <c r="E40327" t="s">
        <v>14</v>
      </c>
      <c r="F40327">
        <v>1496127580</v>
      </c>
      <c r="G40327" t="s">
        <v>117374</v>
      </c>
      <c r="H40327" t="s">
        <v>58</v>
      </c>
      <c r="J40327">
        <v>1</v>
      </c>
    </row>
    <row r="40328" spans="1:10">
      <c r="A40328" t="s">
        <v>10</v>
      </c>
      <c r="B40328" t="s">
        <v>117375</v>
      </c>
      <c r="C40328" t="s">
        <v>12</v>
      </c>
      <c r="D40328" t="s">
        <v>13</v>
      </c>
      <c r="E40328" t="s">
        <v>14</v>
      </c>
      <c r="F40328">
        <v>1496126866</v>
      </c>
      <c r="G40328" t="s">
        <v>117376</v>
      </c>
      <c r="H40328" t="s">
        <v>117377</v>
      </c>
      <c r="I40328">
        <v>0.0</v>
      </c>
      <c r="J40328">
        <v>1</v>
      </c>
    </row>
    <row r="40329" spans="1:10">
      <c r="A40329" t="s">
        <v>10</v>
      </c>
      <c r="B40329" t="s">
        <v>117378</v>
      </c>
      <c r="C40329" t="s">
        <v>12</v>
      </c>
      <c r="D40329" t="s">
        <v>13</v>
      </c>
      <c r="E40329" t="s">
        <v>14</v>
      </c>
      <c r="F40329">
        <v>1496126416</v>
      </c>
      <c r="G40329" t="s">
        <v>117379</v>
      </c>
      <c r="H40329" t="s">
        <v>117380</v>
      </c>
      <c r="I40329">
        <v>0.9163</v>
      </c>
      <c r="J40329">
        <v>3</v>
      </c>
    </row>
    <row r="40330" spans="1:10">
      <c r="A40330" t="s">
        <v>10</v>
      </c>
      <c r="B40330" t="s">
        <v>117381</v>
      </c>
      <c r="C40330" t="s">
        <v>12</v>
      </c>
      <c r="D40330" t="s">
        <v>13</v>
      </c>
      <c r="E40330" t="s">
        <v>14</v>
      </c>
      <c r="F40330">
        <v>1496124881</v>
      </c>
      <c r="G40330" t="s">
        <v>117382</v>
      </c>
      <c r="H40330" t="s">
        <v>117383</v>
      </c>
      <c r="I40330">
        <v>0.1154</v>
      </c>
      <c r="J40330">
        <v>1</v>
      </c>
    </row>
    <row r="40331" spans="1:10">
      <c r="A40331" t="s">
        <v>10</v>
      </c>
      <c r="B40331" t="s">
        <v>117384</v>
      </c>
      <c r="C40331" t="s">
        <v>12</v>
      </c>
      <c r="D40331" t="s">
        <v>13</v>
      </c>
      <c r="E40331" t="s">
        <v>14</v>
      </c>
      <c r="F40331">
        <v>1496099371</v>
      </c>
      <c r="G40331" t="s">
        <v>117385</v>
      </c>
      <c r="H40331" t="s">
        <v>117386</v>
      </c>
      <c r="I40331">
        <v>-0.34</v>
      </c>
      <c r="J40331">
        <v>1</v>
      </c>
    </row>
    <row r="40332" spans="1:10">
      <c r="A40332" t="s">
        <v>10</v>
      </c>
      <c r="B40332" t="s">
        <v>117387</v>
      </c>
      <c r="C40332" t="s">
        <v>12</v>
      </c>
      <c r="D40332" t="s">
        <v>13</v>
      </c>
      <c r="E40332" t="s">
        <v>14</v>
      </c>
      <c r="F40332">
        <v>1496081385</v>
      </c>
      <c r="G40332" t="s">
        <v>117388</v>
      </c>
      <c r="H40332" t="s">
        <v>117389</v>
      </c>
      <c r="I40332">
        <v>0.0</v>
      </c>
      <c r="J40332">
        <v>1</v>
      </c>
    </row>
    <row r="40333" spans="1:10">
      <c r="A40333" t="s">
        <v>10</v>
      </c>
      <c r="B40333" t="s">
        <v>117390</v>
      </c>
      <c r="C40333" t="s">
        <v>12</v>
      </c>
      <c r="D40333" t="s">
        <v>13</v>
      </c>
      <c r="E40333" t="s">
        <v>14</v>
      </c>
      <c r="F40333">
        <v>1496070182</v>
      </c>
      <c r="G40333" t="s">
        <v>117391</v>
      </c>
      <c r="H40333" t="s">
        <v>117392</v>
      </c>
      <c r="J40333">
        <v>1</v>
      </c>
    </row>
    <row r="40334" spans="1:10">
      <c r="A40334" t="s">
        <v>10</v>
      </c>
      <c r="B40334" t="s">
        <v>117393</v>
      </c>
      <c r="C40334" t="s">
        <v>12</v>
      </c>
      <c r="D40334" t="s">
        <v>13</v>
      </c>
      <c r="E40334" t="s">
        <v>14</v>
      </c>
      <c r="F40334">
        <v>1496066010</v>
      </c>
      <c r="G40334" t="s">
        <v>117394</v>
      </c>
      <c r="H40334" t="s">
        <v>117395</v>
      </c>
      <c r="I40334">
        <v>0.0</v>
      </c>
      <c r="J40334">
        <v>1</v>
      </c>
    </row>
    <row r="40335" spans="1:10">
      <c r="A40335" t="s">
        <v>10</v>
      </c>
      <c r="B40335" t="s">
        <v>117396</v>
      </c>
      <c r="C40335" t="s">
        <v>12</v>
      </c>
      <c r="D40335" t="s">
        <v>13</v>
      </c>
      <c r="E40335" t="s">
        <v>14</v>
      </c>
      <c r="F40335">
        <v>1496017570</v>
      </c>
      <c r="G40335" t="s">
        <v>117397</v>
      </c>
      <c r="H40335" t="s">
        <v>117398</v>
      </c>
      <c r="I40335">
        <v>-0.0258</v>
      </c>
      <c r="J40335">
        <v>3</v>
      </c>
    </row>
    <row r="40336" spans="1:10">
      <c r="A40336" t="s">
        <v>10</v>
      </c>
      <c r="B40336" t="s">
        <v>117399</v>
      </c>
      <c r="C40336" t="s">
        <v>12</v>
      </c>
      <c r="D40336" t="s">
        <v>13</v>
      </c>
      <c r="E40336" t="s">
        <v>14</v>
      </c>
      <c r="F40336">
        <v>1496016661</v>
      </c>
      <c r="G40336" t="s">
        <v>117400</v>
      </c>
      <c r="H40336" t="s">
        <v>117401</v>
      </c>
      <c r="I40336">
        <v>-0.7634</v>
      </c>
      <c r="J40336">
        <v>2</v>
      </c>
    </row>
    <row r="40337" spans="1:10">
      <c r="A40337" t="s">
        <v>10</v>
      </c>
      <c r="B40337" t="s">
        <v>117402</v>
      </c>
      <c r="C40337" t="s">
        <v>12</v>
      </c>
      <c r="D40337" t="s">
        <v>13</v>
      </c>
      <c r="E40337" t="s">
        <v>14</v>
      </c>
      <c r="F40337">
        <v>1496011417</v>
      </c>
      <c r="G40337" t="s">
        <v>117403</v>
      </c>
      <c r="H40337" t="s">
        <v>117404</v>
      </c>
      <c r="I40337">
        <v>0.7964</v>
      </c>
      <c r="J40337">
        <v>1</v>
      </c>
    </row>
    <row r="40338" spans="1:10">
      <c r="A40338" t="s">
        <v>10</v>
      </c>
      <c r="B40338" t="s">
        <v>117405</v>
      </c>
      <c r="C40338" t="s">
        <v>12</v>
      </c>
      <c r="D40338" t="s">
        <v>13</v>
      </c>
      <c r="E40338" t="s">
        <v>14</v>
      </c>
      <c r="F40338">
        <v>1496004172</v>
      </c>
      <c r="G40338" t="s">
        <v>117406</v>
      </c>
      <c r="H40338" t="s">
        <v>117407</v>
      </c>
      <c r="I40338">
        <v>0.0</v>
      </c>
      <c r="J40338">
        <v>1</v>
      </c>
    </row>
    <row r="40339" spans="1:10">
      <c r="A40339" t="s">
        <v>10</v>
      </c>
      <c r="B40339" t="s">
        <v>117408</v>
      </c>
      <c r="C40339" t="s">
        <v>12</v>
      </c>
      <c r="D40339" t="s">
        <v>13</v>
      </c>
      <c r="E40339" t="s">
        <v>14</v>
      </c>
      <c r="F40339">
        <v>1496001258</v>
      </c>
      <c r="G40339" t="s">
        <v>117409</v>
      </c>
      <c r="H40339" t="s">
        <v>117410</v>
      </c>
      <c r="I40339">
        <v>-0.3818</v>
      </c>
      <c r="J40339">
        <v>3</v>
      </c>
    </row>
    <row r="40340" spans="1:10">
      <c r="A40340" t="s">
        <v>10</v>
      </c>
      <c r="B40340" t="s">
        <v>117411</v>
      </c>
      <c r="C40340" t="s">
        <v>12</v>
      </c>
      <c r="D40340" t="s">
        <v>13</v>
      </c>
      <c r="E40340" t="s">
        <v>14</v>
      </c>
      <c r="F40340">
        <v>1496001213</v>
      </c>
      <c r="G40340" t="s">
        <v>117412</v>
      </c>
      <c r="H40340" t="s">
        <v>117413</v>
      </c>
      <c r="I40340">
        <v>0.2392</v>
      </c>
      <c r="J40340">
        <v>5</v>
      </c>
    </row>
    <row r="40341" spans="1:10">
      <c r="A40341" t="s">
        <v>10</v>
      </c>
      <c r="B40341" t="s">
        <v>117414</v>
      </c>
      <c r="C40341" t="s">
        <v>12</v>
      </c>
      <c r="D40341" t="s">
        <v>13</v>
      </c>
      <c r="E40341" t="s">
        <v>14</v>
      </c>
      <c r="F40341">
        <v>1495997198</v>
      </c>
      <c r="G40341" t="s">
        <v>117415</v>
      </c>
      <c r="H40341" t="s">
        <v>117416</v>
      </c>
      <c r="I40341">
        <v>0.4404</v>
      </c>
      <c r="J40341">
        <v>1</v>
      </c>
    </row>
    <row r="40342" spans="1:10">
      <c r="A40342" t="s">
        <v>10</v>
      </c>
      <c r="B40342" t="s">
        <v>117417</v>
      </c>
      <c r="C40342" t="s">
        <v>12</v>
      </c>
      <c r="D40342" t="s">
        <v>13</v>
      </c>
      <c r="E40342" t="s">
        <v>14</v>
      </c>
      <c r="F40342">
        <v>1495992107</v>
      </c>
      <c r="G40342" t="s">
        <v>117418</v>
      </c>
      <c r="H40342" t="s">
        <v>117419</v>
      </c>
      <c r="I40342">
        <v>0.5411</v>
      </c>
      <c r="J40342">
        <v>2</v>
      </c>
    </row>
    <row r="40343" spans="1:10">
      <c r="A40343" t="s">
        <v>10</v>
      </c>
      <c r="B40343" t="s">
        <v>117420</v>
      </c>
      <c r="C40343" t="s">
        <v>12</v>
      </c>
      <c r="D40343" t="s">
        <v>13</v>
      </c>
      <c r="E40343" t="s">
        <v>14</v>
      </c>
      <c r="F40343">
        <v>1495971472</v>
      </c>
      <c r="G40343" t="s">
        <v>117421</v>
      </c>
      <c r="H40343" t="s">
        <v>117422</v>
      </c>
      <c r="I40343">
        <v>0.0</v>
      </c>
      <c r="J40343">
        <v>1</v>
      </c>
    </row>
    <row r="40344" spans="1:10">
      <c r="A40344" t="s">
        <v>10</v>
      </c>
      <c r="B40344" t="s">
        <v>117423</v>
      </c>
      <c r="C40344" t="s">
        <v>12</v>
      </c>
      <c r="D40344" t="s">
        <v>13</v>
      </c>
      <c r="E40344" t="s">
        <v>14</v>
      </c>
      <c r="F40344">
        <v>1495959278</v>
      </c>
      <c r="G40344" t="s">
        <v>117424</v>
      </c>
      <c r="H40344" t="s">
        <v>117425</v>
      </c>
      <c r="I40344">
        <v>0.0</v>
      </c>
      <c r="J40344">
        <v>1</v>
      </c>
    </row>
    <row r="40345" spans="1:10">
      <c r="A40345" t="s">
        <v>10</v>
      </c>
      <c r="B40345" t="s">
        <v>117426</v>
      </c>
      <c r="C40345" t="s">
        <v>12</v>
      </c>
      <c r="D40345" t="s">
        <v>13</v>
      </c>
      <c r="E40345" t="s">
        <v>14</v>
      </c>
      <c r="F40345">
        <v>1495957003</v>
      </c>
      <c r="G40345" t="s">
        <v>117427</v>
      </c>
      <c r="H40345" t="s">
        <v>117428</v>
      </c>
      <c r="I40345">
        <v>0.4574</v>
      </c>
      <c r="J40345">
        <v>2</v>
      </c>
    </row>
    <row r="40346" spans="1:10">
      <c r="A40346" t="s">
        <v>10</v>
      </c>
      <c r="B40346" t="s">
        <v>117429</v>
      </c>
      <c r="C40346" t="s">
        <v>12</v>
      </c>
      <c r="D40346" t="s">
        <v>13</v>
      </c>
      <c r="E40346" t="s">
        <v>14</v>
      </c>
      <c r="F40346">
        <v>1495956803</v>
      </c>
      <c r="G40346" t="s">
        <v>117430</v>
      </c>
      <c r="H40346" t="s">
        <v>117431</v>
      </c>
      <c r="I40346">
        <v>0.7964</v>
      </c>
      <c r="J40346">
        <v>1</v>
      </c>
    </row>
    <row r="40347" spans="1:10">
      <c r="A40347" t="s">
        <v>10</v>
      </c>
      <c r="B40347" t="s">
        <v>117432</v>
      </c>
      <c r="C40347" t="s">
        <v>12</v>
      </c>
      <c r="D40347" t="s">
        <v>13</v>
      </c>
      <c r="E40347" t="s">
        <v>14</v>
      </c>
      <c r="F40347">
        <v>1495948677</v>
      </c>
      <c r="G40347" t="s">
        <v>117433</v>
      </c>
      <c r="H40347" t="s">
        <v>117434</v>
      </c>
      <c r="I40347">
        <v>0.0</v>
      </c>
      <c r="J40347">
        <v>2</v>
      </c>
    </row>
    <row r="40348" spans="1:10">
      <c r="A40348" t="s">
        <v>10</v>
      </c>
      <c r="B40348" t="s">
        <v>117435</v>
      </c>
      <c r="C40348" t="s">
        <v>12</v>
      </c>
      <c r="D40348" t="s">
        <v>13</v>
      </c>
      <c r="E40348" t="s">
        <v>14</v>
      </c>
      <c r="F40348">
        <v>1495941599</v>
      </c>
      <c r="G40348" t="s">
        <v>117436</v>
      </c>
      <c r="H40348" t="s">
        <v>117437</v>
      </c>
      <c r="I40348">
        <v>0.4019</v>
      </c>
      <c r="J40348">
        <v>2</v>
      </c>
    </row>
    <row r="40349" spans="1:10">
      <c r="A40349" t="s">
        <v>10</v>
      </c>
      <c r="B40349" t="s">
        <v>117438</v>
      </c>
      <c r="C40349" t="s">
        <v>12</v>
      </c>
      <c r="D40349" t="s">
        <v>13</v>
      </c>
      <c r="E40349" t="s">
        <v>14</v>
      </c>
      <c r="F40349">
        <v>1495928113</v>
      </c>
      <c r="G40349" t="s">
        <v>117439</v>
      </c>
      <c r="H40349" t="s">
        <v>117440</v>
      </c>
      <c r="I40349">
        <v>0.8871</v>
      </c>
      <c r="J40349">
        <v>7</v>
      </c>
    </row>
    <row r="40350" spans="1:10">
      <c r="A40350" t="s">
        <v>10</v>
      </c>
      <c r="B40350" t="s">
        <v>117441</v>
      </c>
      <c r="C40350" t="s">
        <v>12</v>
      </c>
      <c r="D40350" t="s">
        <v>13</v>
      </c>
      <c r="E40350" t="s">
        <v>14</v>
      </c>
      <c r="F40350">
        <v>1495922019</v>
      </c>
      <c r="G40350" t="s">
        <v>117442</v>
      </c>
      <c r="H40350" t="s">
        <v>117443</v>
      </c>
      <c r="I40350">
        <v>0.875</v>
      </c>
      <c r="J40350">
        <v>1</v>
      </c>
    </row>
    <row r="40351" spans="1:10">
      <c r="A40351" t="s">
        <v>10</v>
      </c>
      <c r="B40351" t="s">
        <v>117444</v>
      </c>
      <c r="C40351" t="s">
        <v>12</v>
      </c>
      <c r="D40351" t="s">
        <v>13</v>
      </c>
      <c r="E40351" t="s">
        <v>14</v>
      </c>
      <c r="F40351">
        <v>1495919003</v>
      </c>
      <c r="G40351" t="s">
        <v>117445</v>
      </c>
      <c r="H40351" t="s">
        <v>117446</v>
      </c>
      <c r="I40351">
        <v>0.7345</v>
      </c>
      <c r="J40351">
        <v>1</v>
      </c>
    </row>
    <row r="40352" spans="1:10">
      <c r="A40352" t="s">
        <v>10</v>
      </c>
      <c r="B40352" t="s">
        <v>117447</v>
      </c>
      <c r="C40352" t="s">
        <v>12</v>
      </c>
      <c r="D40352" t="s">
        <v>13</v>
      </c>
      <c r="E40352" t="s">
        <v>14</v>
      </c>
      <c r="F40352">
        <v>1495918246</v>
      </c>
      <c r="G40352" t="s">
        <v>117448</v>
      </c>
      <c r="H40352" t="s">
        <v>58</v>
      </c>
      <c r="J40352">
        <v>1</v>
      </c>
    </row>
    <row r="40353" spans="1:10">
      <c r="A40353" t="s">
        <v>10</v>
      </c>
      <c r="B40353" t="s">
        <v>117449</v>
      </c>
      <c r="C40353" t="s">
        <v>12</v>
      </c>
      <c r="D40353" t="s">
        <v>13</v>
      </c>
      <c r="E40353" t="s">
        <v>14</v>
      </c>
      <c r="F40353">
        <v>1495911169</v>
      </c>
      <c r="G40353" t="s">
        <v>117450</v>
      </c>
      <c r="H40353" t="s">
        <v>117451</v>
      </c>
      <c r="I40353">
        <v>0.0693</v>
      </c>
      <c r="J40353">
        <v>3</v>
      </c>
    </row>
    <row r="40354" spans="1:10">
      <c r="A40354" t="s">
        <v>10</v>
      </c>
      <c r="B40354" t="s">
        <v>117452</v>
      </c>
      <c r="C40354" t="s">
        <v>12</v>
      </c>
      <c r="D40354" t="s">
        <v>13</v>
      </c>
      <c r="E40354" t="s">
        <v>14</v>
      </c>
      <c r="F40354">
        <v>1495910781</v>
      </c>
      <c r="G40354" t="s">
        <v>117453</v>
      </c>
      <c r="H40354" t="s">
        <v>117454</v>
      </c>
      <c r="I40354">
        <v>0.4939</v>
      </c>
      <c r="J40354">
        <v>1</v>
      </c>
    </row>
    <row r="40355" spans="1:10">
      <c r="A40355" t="s">
        <v>10</v>
      </c>
      <c r="B40355" t="s">
        <v>117455</v>
      </c>
      <c r="C40355" t="s">
        <v>12</v>
      </c>
      <c r="D40355" t="s">
        <v>13</v>
      </c>
      <c r="E40355" t="s">
        <v>14</v>
      </c>
      <c r="F40355">
        <v>1495893301</v>
      </c>
      <c r="G40355" t="s">
        <v>117456</v>
      </c>
      <c r="H40355" t="s">
        <v>117457</v>
      </c>
      <c r="I40355">
        <v>0.3804</v>
      </c>
      <c r="J40355">
        <v>1</v>
      </c>
    </row>
    <row r="40356" spans="1:10">
      <c r="A40356" t="s">
        <v>10</v>
      </c>
      <c r="B40356" t="s">
        <v>117458</v>
      </c>
      <c r="C40356" t="s">
        <v>12</v>
      </c>
      <c r="D40356" t="s">
        <v>13</v>
      </c>
      <c r="E40356" t="s">
        <v>14</v>
      </c>
      <c r="F40356">
        <v>1495889302</v>
      </c>
      <c r="G40356" t="s">
        <v>117459</v>
      </c>
      <c r="H40356" t="s">
        <v>117460</v>
      </c>
      <c r="I40356">
        <v>0.0</v>
      </c>
      <c r="J40356">
        <v>2</v>
      </c>
    </row>
    <row r="40357" spans="1:10">
      <c r="A40357" t="s">
        <v>10</v>
      </c>
      <c r="B40357" t="s">
        <v>117461</v>
      </c>
      <c r="C40357" t="s">
        <v>12</v>
      </c>
      <c r="D40357" t="s">
        <v>13</v>
      </c>
      <c r="E40357" t="s">
        <v>14</v>
      </c>
      <c r="F40357">
        <v>1495870524</v>
      </c>
      <c r="G40357" t="s">
        <v>117462</v>
      </c>
      <c r="H40357" t="s">
        <v>117463</v>
      </c>
      <c r="I40357">
        <v>0.0</v>
      </c>
      <c r="J40357">
        <v>2</v>
      </c>
    </row>
    <row r="40358" spans="1:10">
      <c r="A40358" t="s">
        <v>10</v>
      </c>
      <c r="B40358" t="s">
        <v>117464</v>
      </c>
      <c r="C40358" t="s">
        <v>12</v>
      </c>
      <c r="D40358" t="s">
        <v>13</v>
      </c>
      <c r="E40358" t="s">
        <v>14</v>
      </c>
      <c r="F40358">
        <v>1495868673</v>
      </c>
      <c r="G40358" t="s">
        <v>117465</v>
      </c>
      <c r="H40358" t="s">
        <v>58</v>
      </c>
      <c r="J40358">
        <v>1</v>
      </c>
    </row>
    <row r="40359" spans="1:10">
      <c r="A40359" t="s">
        <v>10</v>
      </c>
      <c r="B40359" t="s">
        <v>117466</v>
      </c>
      <c r="C40359" t="s">
        <v>12</v>
      </c>
      <c r="D40359" t="s">
        <v>13</v>
      </c>
      <c r="E40359" t="s">
        <v>14</v>
      </c>
      <c r="F40359">
        <v>1495817482</v>
      </c>
      <c r="G40359" t="s">
        <v>117467</v>
      </c>
      <c r="H40359" t="s">
        <v>117468</v>
      </c>
      <c r="I40359">
        <v>0.6843</v>
      </c>
      <c r="J40359">
        <v>1</v>
      </c>
    </row>
    <row r="40360" spans="1:10">
      <c r="A40360" t="s">
        <v>10</v>
      </c>
      <c r="B40360" t="s">
        <v>117469</v>
      </c>
      <c r="C40360" t="s">
        <v>12</v>
      </c>
      <c r="D40360" t="s">
        <v>13</v>
      </c>
      <c r="E40360" t="s">
        <v>14</v>
      </c>
      <c r="F40360">
        <v>1495817470</v>
      </c>
      <c r="G40360" t="s">
        <v>117470</v>
      </c>
      <c r="H40360" t="s">
        <v>117471</v>
      </c>
      <c r="I40360">
        <v>0.5819</v>
      </c>
      <c r="J40360">
        <v>1</v>
      </c>
    </row>
    <row r="40361" spans="1:10">
      <c r="A40361" t="s">
        <v>10</v>
      </c>
      <c r="B40361" t="s">
        <v>117472</v>
      </c>
      <c r="C40361" t="s">
        <v>12</v>
      </c>
      <c r="D40361" t="s">
        <v>13</v>
      </c>
      <c r="E40361" t="s">
        <v>14</v>
      </c>
      <c r="F40361">
        <v>1495811194</v>
      </c>
      <c r="G40361" t="s">
        <v>117473</v>
      </c>
      <c r="H40361" t="s">
        <v>117474</v>
      </c>
      <c r="I40361">
        <v>0.3804</v>
      </c>
      <c r="J40361">
        <v>1</v>
      </c>
    </row>
    <row r="40362" spans="1:10">
      <c r="A40362" t="s">
        <v>10</v>
      </c>
      <c r="B40362" t="s">
        <v>117475</v>
      </c>
      <c r="C40362" t="s">
        <v>12</v>
      </c>
      <c r="D40362" t="s">
        <v>13</v>
      </c>
      <c r="E40362" t="s">
        <v>14</v>
      </c>
      <c r="F40362">
        <v>1495798511</v>
      </c>
      <c r="G40362" t="s">
        <v>117476</v>
      </c>
      <c r="H40362" t="s">
        <v>117477</v>
      </c>
      <c r="I40362">
        <v>-0.4939</v>
      </c>
      <c r="J40362">
        <v>1</v>
      </c>
    </row>
    <row r="40363" spans="1:10">
      <c r="A40363" t="s">
        <v>10</v>
      </c>
      <c r="B40363" t="s">
        <v>117478</v>
      </c>
      <c r="C40363" t="s">
        <v>12</v>
      </c>
      <c r="D40363" t="s">
        <v>13</v>
      </c>
      <c r="E40363" t="s">
        <v>14</v>
      </c>
      <c r="F40363">
        <v>1495754938</v>
      </c>
      <c r="G40363" t="s">
        <v>117479</v>
      </c>
      <c r="H40363" t="s">
        <v>117480</v>
      </c>
      <c r="I40363">
        <v>0.9098</v>
      </c>
      <c r="J40363">
        <v>1</v>
      </c>
    </row>
    <row r="40364" spans="1:10">
      <c r="A40364" t="s">
        <v>10</v>
      </c>
      <c r="B40364" t="s">
        <v>117481</v>
      </c>
      <c r="C40364" t="s">
        <v>12</v>
      </c>
      <c r="D40364" t="s">
        <v>13</v>
      </c>
      <c r="E40364" t="s">
        <v>14</v>
      </c>
      <c r="F40364">
        <v>1495750793</v>
      </c>
      <c r="G40364" t="s">
        <v>117482</v>
      </c>
      <c r="H40364" t="s">
        <v>117483</v>
      </c>
      <c r="I40364">
        <v>0.5724</v>
      </c>
      <c r="J40364">
        <v>1</v>
      </c>
    </row>
    <row r="40365" spans="1:10">
      <c r="A40365" t="s">
        <v>10</v>
      </c>
      <c r="B40365" t="s">
        <v>117484</v>
      </c>
      <c r="C40365" t="s">
        <v>12</v>
      </c>
      <c r="D40365" t="s">
        <v>13</v>
      </c>
      <c r="E40365" t="s">
        <v>14</v>
      </c>
      <c r="F40365">
        <v>1495746436</v>
      </c>
      <c r="G40365" t="s">
        <v>117485</v>
      </c>
      <c r="H40365" t="s">
        <v>117486</v>
      </c>
      <c r="I40365">
        <v>-0.3818</v>
      </c>
      <c r="J40365">
        <v>2</v>
      </c>
    </row>
    <row r="40366" spans="1:10">
      <c r="A40366" t="s">
        <v>10</v>
      </c>
      <c r="B40366" t="s">
        <v>117487</v>
      </c>
      <c r="C40366" t="s">
        <v>12</v>
      </c>
      <c r="D40366" t="s">
        <v>13</v>
      </c>
      <c r="E40366" t="s">
        <v>14</v>
      </c>
      <c r="F40366">
        <v>1495745735</v>
      </c>
      <c r="G40366" t="s">
        <v>117488</v>
      </c>
      <c r="H40366" t="s">
        <v>117489</v>
      </c>
      <c r="I40366">
        <v>0.6249</v>
      </c>
      <c r="J40366">
        <v>1</v>
      </c>
    </row>
    <row r="40367" spans="1:10">
      <c r="A40367" t="s">
        <v>10</v>
      </c>
      <c r="B40367" t="s">
        <v>117490</v>
      </c>
      <c r="C40367" t="s">
        <v>12</v>
      </c>
      <c r="D40367" t="s">
        <v>13</v>
      </c>
      <c r="E40367" t="s">
        <v>14</v>
      </c>
      <c r="F40367">
        <v>1495731120</v>
      </c>
      <c r="G40367" t="s">
        <v>117491</v>
      </c>
      <c r="H40367" t="s">
        <v>117492</v>
      </c>
      <c r="I40367">
        <v>0.0</v>
      </c>
      <c r="J40367">
        <v>3</v>
      </c>
    </row>
    <row r="40368" spans="1:10">
      <c r="A40368" t="s">
        <v>10</v>
      </c>
      <c r="B40368" t="s">
        <v>117493</v>
      </c>
      <c r="C40368" t="s">
        <v>12</v>
      </c>
      <c r="D40368" t="s">
        <v>13</v>
      </c>
      <c r="E40368" t="s">
        <v>14</v>
      </c>
      <c r="F40368">
        <v>1495730183</v>
      </c>
      <c r="G40368" t="s">
        <v>117494</v>
      </c>
      <c r="H40368" t="s">
        <v>117495</v>
      </c>
      <c r="I40368">
        <v>-0.3818</v>
      </c>
      <c r="J40368">
        <v>3</v>
      </c>
    </row>
    <row r="40369" spans="1:10">
      <c r="A40369" t="s">
        <v>10</v>
      </c>
      <c r="B40369" t="s">
        <v>117496</v>
      </c>
      <c r="C40369" t="s">
        <v>12</v>
      </c>
      <c r="D40369" t="s">
        <v>13</v>
      </c>
      <c r="E40369" t="s">
        <v>14</v>
      </c>
      <c r="F40369">
        <v>1495722619</v>
      </c>
      <c r="G40369" t="s">
        <v>117497</v>
      </c>
      <c r="H40369" t="s">
        <v>117498</v>
      </c>
      <c r="I40369">
        <v>0.5267</v>
      </c>
      <c r="J40369">
        <v>1</v>
      </c>
    </row>
    <row r="40370" spans="1:10">
      <c r="A40370" t="s">
        <v>10</v>
      </c>
      <c r="B40370" t="s">
        <v>117499</v>
      </c>
      <c r="C40370" t="s">
        <v>12</v>
      </c>
      <c r="D40370" t="s">
        <v>13</v>
      </c>
      <c r="E40370" t="s">
        <v>14</v>
      </c>
      <c r="F40370">
        <v>1495722225</v>
      </c>
      <c r="G40370" t="s">
        <v>117500</v>
      </c>
      <c r="H40370" t="s">
        <v>117501</v>
      </c>
      <c r="I40370">
        <v>-0.8402</v>
      </c>
      <c r="J40370">
        <v>1</v>
      </c>
    </row>
    <row r="40371" spans="1:10">
      <c r="A40371" t="s">
        <v>10</v>
      </c>
      <c r="B40371" t="s">
        <v>117502</v>
      </c>
      <c r="C40371" t="s">
        <v>12</v>
      </c>
      <c r="D40371" t="s">
        <v>13</v>
      </c>
      <c r="E40371" t="s">
        <v>14</v>
      </c>
      <c r="F40371">
        <v>1495718970</v>
      </c>
      <c r="G40371" t="s">
        <v>117503</v>
      </c>
      <c r="H40371" t="s">
        <v>117504</v>
      </c>
      <c r="I40371">
        <v>0.0</v>
      </c>
      <c r="J40371">
        <v>3</v>
      </c>
    </row>
    <row r="40372" spans="1:10">
      <c r="A40372" t="s">
        <v>10</v>
      </c>
      <c r="B40372" t="s">
        <v>117505</v>
      </c>
      <c r="C40372" t="s">
        <v>12</v>
      </c>
      <c r="D40372" t="s">
        <v>13</v>
      </c>
      <c r="E40372" t="s">
        <v>14</v>
      </c>
      <c r="F40372">
        <v>1495718825</v>
      </c>
      <c r="G40372" t="s">
        <v>117506</v>
      </c>
      <c r="H40372" t="s">
        <v>117507</v>
      </c>
      <c r="I40372">
        <v>0.0772</v>
      </c>
      <c r="J40372">
        <v>1</v>
      </c>
    </row>
    <row r="40373" spans="1:10">
      <c r="A40373" t="s">
        <v>10</v>
      </c>
      <c r="B40373" t="s">
        <v>117508</v>
      </c>
      <c r="C40373" t="s">
        <v>12</v>
      </c>
      <c r="D40373" t="s">
        <v>13</v>
      </c>
      <c r="E40373" t="s">
        <v>14</v>
      </c>
      <c r="F40373">
        <v>1495717869</v>
      </c>
      <c r="G40373" t="s">
        <v>117509</v>
      </c>
      <c r="H40373" t="s">
        <v>117510</v>
      </c>
      <c r="I40373">
        <v>0.7269</v>
      </c>
      <c r="J40373">
        <v>1</v>
      </c>
    </row>
    <row r="40374" spans="1:10">
      <c r="A40374" t="s">
        <v>10</v>
      </c>
      <c r="B40374" t="s">
        <v>117511</v>
      </c>
      <c r="C40374" t="s">
        <v>12</v>
      </c>
      <c r="D40374" t="s">
        <v>13</v>
      </c>
      <c r="E40374" t="s">
        <v>14</v>
      </c>
      <c r="F40374">
        <v>1495717244</v>
      </c>
      <c r="G40374" t="s">
        <v>117512</v>
      </c>
      <c r="H40374" t="s">
        <v>117513</v>
      </c>
      <c r="I40374">
        <v>0.0</v>
      </c>
      <c r="J40374">
        <v>2</v>
      </c>
    </row>
    <row r="40375" spans="1:10">
      <c r="A40375" t="s">
        <v>10</v>
      </c>
      <c r="B40375" t="s">
        <v>117514</v>
      </c>
      <c r="C40375" t="s">
        <v>12</v>
      </c>
      <c r="D40375" t="s">
        <v>13</v>
      </c>
      <c r="E40375" t="s">
        <v>14</v>
      </c>
      <c r="F40375">
        <v>1495715557</v>
      </c>
      <c r="G40375" t="s">
        <v>117515</v>
      </c>
      <c r="H40375" t="s">
        <v>117516</v>
      </c>
      <c r="I40375">
        <v>0.25</v>
      </c>
      <c r="J40375">
        <v>2</v>
      </c>
    </row>
    <row r="40376" spans="1:10">
      <c r="A40376" t="s">
        <v>10</v>
      </c>
      <c r="B40376" t="s">
        <v>117517</v>
      </c>
      <c r="C40376" t="s">
        <v>12</v>
      </c>
      <c r="D40376" t="s">
        <v>13</v>
      </c>
      <c r="E40376" t="s">
        <v>14</v>
      </c>
      <c r="F40376">
        <v>1495711259</v>
      </c>
      <c r="G40376" t="s">
        <v>117518</v>
      </c>
      <c r="H40376" t="s">
        <v>117519</v>
      </c>
      <c r="I40376">
        <v>0.0</v>
      </c>
      <c r="J40376">
        <v>1</v>
      </c>
    </row>
    <row r="40377" spans="1:10">
      <c r="A40377" t="s">
        <v>10</v>
      </c>
      <c r="B40377" t="s">
        <v>117520</v>
      </c>
      <c r="C40377" t="s">
        <v>12</v>
      </c>
      <c r="D40377" t="s">
        <v>13</v>
      </c>
      <c r="E40377" t="s">
        <v>14</v>
      </c>
      <c r="F40377">
        <v>1495704670</v>
      </c>
      <c r="G40377" t="s">
        <v>117521</v>
      </c>
      <c r="H40377" t="s">
        <v>117522</v>
      </c>
      <c r="I40377">
        <v>0.9406</v>
      </c>
      <c r="J40377">
        <v>3</v>
      </c>
    </row>
    <row r="40378" spans="1:10">
      <c r="A40378" t="s">
        <v>10</v>
      </c>
      <c r="B40378" t="s">
        <v>117523</v>
      </c>
      <c r="C40378" t="s">
        <v>12</v>
      </c>
      <c r="D40378" t="s">
        <v>13</v>
      </c>
      <c r="E40378" t="s">
        <v>14</v>
      </c>
      <c r="F40378">
        <v>1495688318</v>
      </c>
      <c r="G40378" t="s">
        <v>117524</v>
      </c>
      <c r="H40378" t="s">
        <v>117525</v>
      </c>
      <c r="J40378">
        <v>2</v>
      </c>
    </row>
    <row r="40379" spans="1:10">
      <c r="A40379" t="s">
        <v>10</v>
      </c>
      <c r="B40379" t="s">
        <v>117526</v>
      </c>
      <c r="C40379" t="s">
        <v>12</v>
      </c>
      <c r="D40379" t="s">
        <v>13</v>
      </c>
      <c r="E40379" t="s">
        <v>14</v>
      </c>
      <c r="F40379">
        <v>1495684496</v>
      </c>
      <c r="G40379" t="s">
        <v>117527</v>
      </c>
      <c r="H40379" t="s">
        <v>117528</v>
      </c>
      <c r="I40379">
        <v>0.8979</v>
      </c>
      <c r="J40379">
        <v>2</v>
      </c>
    </row>
    <row r="40380" spans="1:10">
      <c r="A40380" t="s">
        <v>10</v>
      </c>
      <c r="B40380" t="s">
        <v>117529</v>
      </c>
      <c r="C40380" t="s">
        <v>12</v>
      </c>
      <c r="D40380" t="s">
        <v>13</v>
      </c>
      <c r="E40380" t="s">
        <v>14</v>
      </c>
      <c r="F40380">
        <v>1495652983</v>
      </c>
      <c r="G40380" t="s">
        <v>117530</v>
      </c>
      <c r="H40380" t="s">
        <v>117531</v>
      </c>
      <c r="I40380">
        <v>0.7088</v>
      </c>
      <c r="J40380">
        <v>1</v>
      </c>
    </row>
    <row r="40381" spans="1:10">
      <c r="A40381" t="s">
        <v>10</v>
      </c>
      <c r="B40381" t="s">
        <v>117532</v>
      </c>
      <c r="C40381" t="s">
        <v>12</v>
      </c>
      <c r="D40381" t="s">
        <v>13</v>
      </c>
      <c r="E40381" t="s">
        <v>14</v>
      </c>
      <c r="F40381">
        <v>1495650903</v>
      </c>
      <c r="G40381" t="s">
        <v>117533</v>
      </c>
      <c r="H40381" t="s">
        <v>117534</v>
      </c>
      <c r="I40381">
        <v>0.9016</v>
      </c>
      <c r="J40381">
        <v>2</v>
      </c>
    </row>
    <row r="40382" spans="1:10">
      <c r="A40382" t="s">
        <v>10</v>
      </c>
      <c r="B40382" t="s">
        <v>117535</v>
      </c>
      <c r="C40382" t="s">
        <v>12</v>
      </c>
      <c r="D40382" t="s">
        <v>13</v>
      </c>
      <c r="E40382" t="s">
        <v>14</v>
      </c>
      <c r="F40382">
        <v>1495646941</v>
      </c>
      <c r="G40382" t="s">
        <v>117536</v>
      </c>
      <c r="H40382" t="s">
        <v>117537</v>
      </c>
      <c r="I40382">
        <v>0.4215</v>
      </c>
      <c r="J40382">
        <v>1</v>
      </c>
    </row>
    <row r="40383" spans="1:10">
      <c r="A40383" t="s">
        <v>10</v>
      </c>
      <c r="B40383" t="s">
        <v>117538</v>
      </c>
      <c r="C40383" t="s">
        <v>12</v>
      </c>
      <c r="D40383" t="s">
        <v>13</v>
      </c>
      <c r="E40383" t="s">
        <v>14</v>
      </c>
      <c r="F40383">
        <v>1495646451</v>
      </c>
      <c r="G40383" t="s">
        <v>117539</v>
      </c>
      <c r="H40383" t="s">
        <v>117540</v>
      </c>
      <c r="J40383">
        <v>1</v>
      </c>
    </row>
    <row r="40384" spans="1:10">
      <c r="A40384" t="s">
        <v>10</v>
      </c>
      <c r="B40384" t="s">
        <v>117541</v>
      </c>
      <c r="C40384" t="s">
        <v>12</v>
      </c>
      <c r="D40384" t="s">
        <v>13</v>
      </c>
      <c r="E40384" t="s">
        <v>14</v>
      </c>
      <c r="F40384">
        <v>1495642083</v>
      </c>
      <c r="G40384" t="s">
        <v>117542</v>
      </c>
      <c r="H40384" t="s">
        <v>117543</v>
      </c>
      <c r="I40384">
        <v>-0.3182</v>
      </c>
      <c r="J40384">
        <v>1</v>
      </c>
    </row>
    <row r="40385" spans="1:10">
      <c r="A40385" t="s">
        <v>10</v>
      </c>
      <c r="B40385" t="s">
        <v>117544</v>
      </c>
      <c r="C40385" t="s">
        <v>12</v>
      </c>
      <c r="D40385" t="s">
        <v>13</v>
      </c>
      <c r="E40385" t="s">
        <v>14</v>
      </c>
      <c r="F40385">
        <v>1495641358</v>
      </c>
      <c r="G40385" t="s">
        <v>117545</v>
      </c>
      <c r="H40385" t="s">
        <v>117546</v>
      </c>
      <c r="I40385">
        <v>0.0</v>
      </c>
      <c r="J40385">
        <v>1</v>
      </c>
    </row>
    <row r="40386" spans="1:10">
      <c r="A40386" t="s">
        <v>10</v>
      </c>
      <c r="B40386" t="s">
        <v>117547</v>
      </c>
      <c r="C40386" t="s">
        <v>12</v>
      </c>
      <c r="D40386" t="s">
        <v>13</v>
      </c>
      <c r="E40386" t="s">
        <v>14</v>
      </c>
      <c r="F40386">
        <v>1495604934</v>
      </c>
      <c r="G40386" t="s">
        <v>117548</v>
      </c>
      <c r="H40386" t="s">
        <v>117549</v>
      </c>
      <c r="I40386">
        <v>0.5562</v>
      </c>
      <c r="J40386">
        <v>1</v>
      </c>
    </row>
    <row r="40387" spans="1:10">
      <c r="A40387" t="s">
        <v>10</v>
      </c>
      <c r="B40387" t="s">
        <v>117550</v>
      </c>
      <c r="C40387" t="s">
        <v>12</v>
      </c>
      <c r="D40387" t="s">
        <v>13</v>
      </c>
      <c r="E40387" t="s">
        <v>14</v>
      </c>
      <c r="F40387">
        <v>1495585570</v>
      </c>
      <c r="G40387" t="s">
        <v>117551</v>
      </c>
      <c r="H40387" t="s">
        <v>1076</v>
      </c>
      <c r="J40387">
        <v>1</v>
      </c>
    </row>
    <row r="40388" spans="1:10">
      <c r="A40388" t="s">
        <v>10</v>
      </c>
      <c r="B40388" t="s">
        <v>117552</v>
      </c>
      <c r="C40388" t="s">
        <v>12</v>
      </c>
      <c r="D40388" t="s">
        <v>13</v>
      </c>
      <c r="E40388" t="s">
        <v>14</v>
      </c>
      <c r="F40388">
        <v>1495561307</v>
      </c>
      <c r="G40388" t="s">
        <v>117553</v>
      </c>
      <c r="H40388" t="s">
        <v>117554</v>
      </c>
      <c r="I40388">
        <v>0.0</v>
      </c>
      <c r="J40388">
        <v>0</v>
      </c>
    </row>
    <row r="40389" spans="1:10">
      <c r="A40389" t="s">
        <v>10</v>
      </c>
      <c r="B40389" t="s">
        <v>117555</v>
      </c>
      <c r="C40389" t="s">
        <v>12</v>
      </c>
      <c r="D40389" t="s">
        <v>13</v>
      </c>
      <c r="E40389" t="s">
        <v>14</v>
      </c>
      <c r="F40389">
        <v>1495550080</v>
      </c>
      <c r="G40389" t="s">
        <v>117556</v>
      </c>
      <c r="H40389" t="s">
        <v>117557</v>
      </c>
      <c r="I40389">
        <v>0.0</v>
      </c>
      <c r="J40389">
        <v>2</v>
      </c>
    </row>
    <row r="40390" spans="1:10">
      <c r="A40390" t="s">
        <v>10</v>
      </c>
      <c r="B40390" t="s">
        <v>117558</v>
      </c>
      <c r="C40390" t="s">
        <v>12</v>
      </c>
      <c r="D40390" t="s">
        <v>13</v>
      </c>
      <c r="E40390" t="s">
        <v>14</v>
      </c>
      <c r="F40390">
        <v>1495525999</v>
      </c>
      <c r="G40390" t="s">
        <v>117559</v>
      </c>
      <c r="H40390" t="s">
        <v>117560</v>
      </c>
      <c r="I40390">
        <v>0.4971</v>
      </c>
      <c r="J40390">
        <v>1</v>
      </c>
    </row>
    <row r="40391" spans="1:10">
      <c r="A40391" t="s">
        <v>10</v>
      </c>
      <c r="B40391" t="s">
        <v>117561</v>
      </c>
      <c r="C40391" t="s">
        <v>12</v>
      </c>
      <c r="D40391" t="s">
        <v>13</v>
      </c>
      <c r="E40391" t="s">
        <v>14</v>
      </c>
      <c r="F40391">
        <v>1495518716</v>
      </c>
      <c r="G40391" t="s">
        <v>117562</v>
      </c>
      <c r="H40391" t="s">
        <v>117563</v>
      </c>
      <c r="I40391">
        <v>0.5859</v>
      </c>
      <c r="J40391">
        <v>1</v>
      </c>
    </row>
    <row r="40392" spans="1:10">
      <c r="A40392" t="s">
        <v>10</v>
      </c>
      <c r="B40392" t="s">
        <v>117564</v>
      </c>
      <c r="C40392" t="s">
        <v>12</v>
      </c>
      <c r="D40392" t="s">
        <v>13</v>
      </c>
      <c r="E40392" t="s">
        <v>14</v>
      </c>
      <c r="F40392">
        <v>1495518490</v>
      </c>
      <c r="G40392" t="s">
        <v>117565</v>
      </c>
      <c r="H40392" t="s">
        <v>117566</v>
      </c>
      <c r="I40392">
        <v>0.5106</v>
      </c>
      <c r="J40392">
        <v>3</v>
      </c>
    </row>
    <row r="40393" spans="1:10">
      <c r="A40393" t="s">
        <v>10</v>
      </c>
      <c r="B40393" t="s">
        <v>117567</v>
      </c>
      <c r="C40393" t="s">
        <v>12</v>
      </c>
      <c r="D40393" t="s">
        <v>13</v>
      </c>
      <c r="E40393" t="s">
        <v>14</v>
      </c>
      <c r="F40393">
        <v>1495513272</v>
      </c>
      <c r="G40393" t="s">
        <v>117568</v>
      </c>
      <c r="H40393" t="s">
        <v>117569</v>
      </c>
      <c r="I40393">
        <v>0.4854</v>
      </c>
      <c r="J40393">
        <v>1</v>
      </c>
    </row>
    <row r="40394" spans="1:10">
      <c r="A40394" t="s">
        <v>10</v>
      </c>
      <c r="B40394" t="s">
        <v>117570</v>
      </c>
      <c r="C40394" t="s">
        <v>12</v>
      </c>
      <c r="D40394" t="s">
        <v>13</v>
      </c>
      <c r="E40394" t="s">
        <v>14</v>
      </c>
      <c r="F40394">
        <v>1495511366</v>
      </c>
      <c r="G40394" t="s">
        <v>117571</v>
      </c>
      <c r="H40394" t="s">
        <v>117572</v>
      </c>
      <c r="I40394">
        <v>0.5719</v>
      </c>
      <c r="J40394">
        <v>2</v>
      </c>
    </row>
    <row r="40395" spans="1:10">
      <c r="A40395" t="s">
        <v>10</v>
      </c>
      <c r="B40395" t="s">
        <v>117573</v>
      </c>
      <c r="C40395" t="s">
        <v>12</v>
      </c>
      <c r="D40395" t="s">
        <v>13</v>
      </c>
      <c r="E40395" t="s">
        <v>14</v>
      </c>
      <c r="F40395">
        <v>1495496688</v>
      </c>
      <c r="G40395" t="s">
        <v>117574</v>
      </c>
      <c r="H40395" t="s">
        <v>117575</v>
      </c>
      <c r="J40395">
        <v>5</v>
      </c>
    </row>
    <row r="40396" spans="1:10">
      <c r="A40396" t="s">
        <v>10</v>
      </c>
      <c r="B40396" t="s">
        <v>117576</v>
      </c>
      <c r="C40396" t="s">
        <v>12</v>
      </c>
      <c r="D40396" t="s">
        <v>13</v>
      </c>
      <c r="E40396" t="s">
        <v>14</v>
      </c>
      <c r="F40396">
        <v>1495495395</v>
      </c>
      <c r="G40396" t="s">
        <v>117577</v>
      </c>
      <c r="H40396" t="s">
        <v>117578</v>
      </c>
      <c r="I40396">
        <v>0.6597</v>
      </c>
      <c r="J40396">
        <v>1</v>
      </c>
    </row>
    <row r="40397" spans="1:10">
      <c r="A40397" t="s">
        <v>10</v>
      </c>
      <c r="B40397" t="s">
        <v>117579</v>
      </c>
      <c r="C40397" t="s">
        <v>12</v>
      </c>
      <c r="D40397" t="s">
        <v>13</v>
      </c>
      <c r="E40397" t="s">
        <v>14</v>
      </c>
      <c r="F40397">
        <v>1495482276</v>
      </c>
      <c r="G40397" t="s">
        <v>117580</v>
      </c>
      <c r="H40397" t="s">
        <v>117581</v>
      </c>
      <c r="I40397">
        <v>0.0</v>
      </c>
      <c r="J40397">
        <v>1</v>
      </c>
    </row>
    <row r="40398" spans="1:10">
      <c r="A40398" t="s">
        <v>10</v>
      </c>
      <c r="B40398" t="s">
        <v>117582</v>
      </c>
      <c r="C40398" t="s">
        <v>12</v>
      </c>
      <c r="D40398" t="s">
        <v>13</v>
      </c>
      <c r="E40398" t="s">
        <v>14</v>
      </c>
      <c r="F40398">
        <v>1495480431</v>
      </c>
      <c r="G40398" t="s">
        <v>117583</v>
      </c>
      <c r="H40398" t="s">
        <v>117584</v>
      </c>
      <c r="I40398">
        <v>0.6027</v>
      </c>
      <c r="J40398">
        <v>2</v>
      </c>
    </row>
    <row r="40399" spans="1:10">
      <c r="A40399" t="s">
        <v>10</v>
      </c>
      <c r="B40399" t="s">
        <v>117585</v>
      </c>
      <c r="C40399" t="s">
        <v>12</v>
      </c>
      <c r="D40399" t="s">
        <v>13</v>
      </c>
      <c r="E40399" t="s">
        <v>14</v>
      </c>
      <c r="F40399">
        <v>1495480402</v>
      </c>
      <c r="G40399" t="s">
        <v>117586</v>
      </c>
      <c r="H40399" t="s">
        <v>117587</v>
      </c>
      <c r="I40399">
        <v>0.5267</v>
      </c>
      <c r="J40399">
        <v>1</v>
      </c>
    </row>
    <row r="40400" spans="1:10">
      <c r="A40400" t="s">
        <v>10</v>
      </c>
      <c r="B40400" t="s">
        <v>117588</v>
      </c>
      <c r="C40400" t="s">
        <v>12</v>
      </c>
      <c r="D40400" t="s">
        <v>13</v>
      </c>
      <c r="E40400" t="s">
        <v>14</v>
      </c>
      <c r="F40400">
        <v>1495479198</v>
      </c>
      <c r="G40400" t="s">
        <v>117589</v>
      </c>
      <c r="H40400" t="s">
        <v>117590</v>
      </c>
      <c r="I40400">
        <v>0.0</v>
      </c>
      <c r="J40400">
        <v>1</v>
      </c>
    </row>
    <row r="40401" spans="1:10">
      <c r="A40401" t="s">
        <v>10</v>
      </c>
      <c r="B40401" t="s">
        <v>117591</v>
      </c>
      <c r="C40401" t="s">
        <v>12</v>
      </c>
      <c r="D40401" t="s">
        <v>13</v>
      </c>
      <c r="E40401" t="s">
        <v>14</v>
      </c>
      <c r="F40401">
        <v>1495475139</v>
      </c>
      <c r="G40401" t="s">
        <v>117592</v>
      </c>
      <c r="H40401" t="s">
        <v>58</v>
      </c>
      <c r="J40401">
        <v>1</v>
      </c>
    </row>
    <row r="40402" spans="1:10">
      <c r="A40402" t="s">
        <v>10</v>
      </c>
      <c r="B40402" t="s">
        <v>117593</v>
      </c>
      <c r="C40402" t="s">
        <v>12</v>
      </c>
      <c r="D40402" t="s">
        <v>13</v>
      </c>
      <c r="E40402" t="s">
        <v>14</v>
      </c>
      <c r="F40402">
        <v>1495439391</v>
      </c>
      <c r="G40402" t="s">
        <v>117594</v>
      </c>
      <c r="H40402" t="s">
        <v>117595</v>
      </c>
      <c r="I40402">
        <v>-0.516</v>
      </c>
      <c r="J40402">
        <v>1</v>
      </c>
    </row>
    <row r="40403" spans="1:10">
      <c r="A40403" t="s">
        <v>10</v>
      </c>
      <c r="B40403" t="s">
        <v>117596</v>
      </c>
      <c r="C40403" t="s">
        <v>12</v>
      </c>
      <c r="D40403" t="s">
        <v>13</v>
      </c>
      <c r="E40403" t="s">
        <v>14</v>
      </c>
      <c r="F40403">
        <v>1495414882</v>
      </c>
      <c r="G40403" t="s">
        <v>117597</v>
      </c>
      <c r="H40403" t="s">
        <v>117598</v>
      </c>
      <c r="I40403">
        <v>0.0</v>
      </c>
      <c r="J40403">
        <v>1</v>
      </c>
    </row>
    <row r="40404" spans="1:10">
      <c r="A40404" t="s">
        <v>10</v>
      </c>
      <c r="B40404" t="s">
        <v>117599</v>
      </c>
      <c r="C40404" t="s">
        <v>12</v>
      </c>
      <c r="D40404" t="s">
        <v>13</v>
      </c>
      <c r="E40404" t="s">
        <v>14</v>
      </c>
      <c r="F40404">
        <v>1495391742</v>
      </c>
      <c r="G40404" t="s">
        <v>117600</v>
      </c>
      <c r="H40404" t="s">
        <v>117601</v>
      </c>
      <c r="I40404">
        <v>0.0</v>
      </c>
      <c r="J40404">
        <v>1</v>
      </c>
    </row>
    <row r="40405" spans="1:10">
      <c r="A40405" t="s">
        <v>10</v>
      </c>
      <c r="B40405" t="s">
        <v>117602</v>
      </c>
      <c r="C40405" t="s">
        <v>12</v>
      </c>
      <c r="D40405" t="s">
        <v>13</v>
      </c>
      <c r="E40405" t="s">
        <v>14</v>
      </c>
      <c r="F40405">
        <v>1495386345</v>
      </c>
      <c r="G40405" t="s">
        <v>117603</v>
      </c>
      <c r="H40405" t="s">
        <v>117604</v>
      </c>
      <c r="I40405">
        <v>0.4404</v>
      </c>
      <c r="J40405">
        <v>1</v>
      </c>
    </row>
    <row r="40406" spans="1:10">
      <c r="A40406" t="s">
        <v>10</v>
      </c>
      <c r="B40406" t="s">
        <v>117605</v>
      </c>
      <c r="C40406" t="s">
        <v>12</v>
      </c>
      <c r="D40406" t="s">
        <v>13</v>
      </c>
      <c r="E40406" t="s">
        <v>14</v>
      </c>
      <c r="F40406">
        <v>1495377357</v>
      </c>
      <c r="G40406" t="s">
        <v>117606</v>
      </c>
      <c r="H40406" t="s">
        <v>117607</v>
      </c>
      <c r="J40406">
        <v>2</v>
      </c>
    </row>
    <row r="40407" spans="1:10">
      <c r="A40407" t="s">
        <v>10</v>
      </c>
      <c r="B40407" t="s">
        <v>117608</v>
      </c>
      <c r="C40407" t="s">
        <v>12</v>
      </c>
      <c r="D40407" t="s">
        <v>13</v>
      </c>
      <c r="E40407" t="s">
        <v>14</v>
      </c>
      <c r="F40407">
        <v>1495376627</v>
      </c>
      <c r="G40407" t="s">
        <v>117609</v>
      </c>
      <c r="H40407" t="s">
        <v>117610</v>
      </c>
      <c r="I40407">
        <v>0.0</v>
      </c>
      <c r="J40407">
        <v>2</v>
      </c>
    </row>
    <row r="40408" spans="1:10">
      <c r="A40408" t="s">
        <v>10</v>
      </c>
      <c r="B40408" t="s">
        <v>117611</v>
      </c>
      <c r="C40408" t="s">
        <v>12</v>
      </c>
      <c r="D40408" t="s">
        <v>13</v>
      </c>
      <c r="E40408" t="s">
        <v>14</v>
      </c>
      <c r="F40408">
        <v>1495362660</v>
      </c>
      <c r="G40408" t="s">
        <v>117612</v>
      </c>
      <c r="H40408" t="s">
        <v>117613</v>
      </c>
      <c r="I40408">
        <v>0.0</v>
      </c>
      <c r="J40408">
        <v>1</v>
      </c>
    </row>
    <row r="40409" spans="1:10">
      <c r="A40409" t="s">
        <v>10</v>
      </c>
      <c r="B40409" t="s">
        <v>117614</v>
      </c>
      <c r="C40409" t="s">
        <v>12</v>
      </c>
      <c r="D40409" t="s">
        <v>13</v>
      </c>
      <c r="E40409" t="s">
        <v>14</v>
      </c>
      <c r="F40409">
        <v>1495346398</v>
      </c>
      <c r="G40409" t="s">
        <v>117615</v>
      </c>
      <c r="H40409" t="s">
        <v>117616</v>
      </c>
      <c r="I40409">
        <v>0.4606</v>
      </c>
      <c r="J40409">
        <v>1</v>
      </c>
    </row>
    <row r="40410" spans="1:10">
      <c r="A40410" t="s">
        <v>10</v>
      </c>
      <c r="B40410" t="s">
        <v>117617</v>
      </c>
      <c r="C40410" t="s">
        <v>12</v>
      </c>
      <c r="D40410" t="s">
        <v>13</v>
      </c>
      <c r="E40410" t="s">
        <v>14</v>
      </c>
      <c r="F40410">
        <v>1495340092</v>
      </c>
      <c r="G40410" t="s">
        <v>117618</v>
      </c>
      <c r="H40410" t="s">
        <v>117619</v>
      </c>
      <c r="I40410">
        <v>0.8294</v>
      </c>
      <c r="J40410">
        <v>2</v>
      </c>
    </row>
    <row r="40411" spans="1:10">
      <c r="A40411" t="s">
        <v>10</v>
      </c>
      <c r="B40411" t="s">
        <v>117620</v>
      </c>
      <c r="C40411" t="s">
        <v>12</v>
      </c>
      <c r="D40411" t="s">
        <v>13</v>
      </c>
      <c r="E40411" t="s">
        <v>14</v>
      </c>
      <c r="F40411">
        <v>1495332778</v>
      </c>
      <c r="G40411" t="s">
        <v>117621</v>
      </c>
      <c r="H40411" t="s">
        <v>117622</v>
      </c>
      <c r="I40411">
        <v>0.5023</v>
      </c>
      <c r="J40411">
        <v>1</v>
      </c>
    </row>
    <row r="40412" spans="1:10">
      <c r="A40412" t="s">
        <v>10</v>
      </c>
      <c r="B40412" t="s">
        <v>117623</v>
      </c>
      <c r="C40412" t="s">
        <v>12</v>
      </c>
      <c r="D40412" t="s">
        <v>13</v>
      </c>
      <c r="E40412" t="s">
        <v>14</v>
      </c>
      <c r="F40412">
        <v>1495331834</v>
      </c>
      <c r="G40412" t="s">
        <v>117624</v>
      </c>
      <c r="H40412" t="s">
        <v>117625</v>
      </c>
      <c r="I40412">
        <v>0.8271</v>
      </c>
      <c r="J40412">
        <v>1</v>
      </c>
    </row>
    <row r="40413" spans="1:10">
      <c r="A40413" t="s">
        <v>10</v>
      </c>
      <c r="B40413" t="s">
        <v>117626</v>
      </c>
      <c r="C40413" t="s">
        <v>12</v>
      </c>
      <c r="D40413" t="s">
        <v>13</v>
      </c>
      <c r="E40413" t="s">
        <v>14</v>
      </c>
      <c r="F40413">
        <v>1495320555</v>
      </c>
      <c r="G40413" t="s">
        <v>117627</v>
      </c>
      <c r="H40413" t="s">
        <v>117628</v>
      </c>
      <c r="I40413">
        <v>0.1406</v>
      </c>
      <c r="J40413">
        <v>1</v>
      </c>
    </row>
    <row r="40414" spans="1:10">
      <c r="A40414" t="s">
        <v>10</v>
      </c>
      <c r="B40414" t="s">
        <v>117629</v>
      </c>
      <c r="C40414" t="s">
        <v>12</v>
      </c>
      <c r="D40414" t="s">
        <v>13</v>
      </c>
      <c r="E40414" t="s">
        <v>14</v>
      </c>
      <c r="F40414">
        <v>1495290387</v>
      </c>
      <c r="G40414" t="s">
        <v>117630</v>
      </c>
      <c r="H40414" t="s">
        <v>117631</v>
      </c>
      <c r="I40414">
        <v>0.0948</v>
      </c>
      <c r="J40414">
        <v>2</v>
      </c>
    </row>
    <row r="40415" spans="1:10">
      <c r="A40415" t="s">
        <v>10</v>
      </c>
      <c r="B40415" t="s">
        <v>117632</v>
      </c>
      <c r="C40415" t="s">
        <v>12</v>
      </c>
      <c r="D40415" t="s">
        <v>13</v>
      </c>
      <c r="E40415" t="s">
        <v>14</v>
      </c>
      <c r="F40415">
        <v>1495289477</v>
      </c>
      <c r="G40415" t="s">
        <v>117633</v>
      </c>
      <c r="H40415" t="s">
        <v>117634</v>
      </c>
      <c r="I40415">
        <v>-0.6357</v>
      </c>
      <c r="J40415">
        <v>5</v>
      </c>
    </row>
    <row r="40416" spans="1:10">
      <c r="A40416" t="s">
        <v>10</v>
      </c>
      <c r="B40416" t="s">
        <v>117635</v>
      </c>
      <c r="C40416" t="s">
        <v>12</v>
      </c>
      <c r="D40416" t="s">
        <v>13</v>
      </c>
      <c r="E40416" t="s">
        <v>14</v>
      </c>
      <c r="F40416">
        <v>1495259163</v>
      </c>
      <c r="G40416" t="s">
        <v>117636</v>
      </c>
      <c r="H40416" t="s">
        <v>117637</v>
      </c>
      <c r="I40416">
        <v>0.4932</v>
      </c>
      <c r="J40416">
        <v>2</v>
      </c>
    </row>
    <row r="40417" spans="1:10">
      <c r="A40417" t="s">
        <v>10</v>
      </c>
      <c r="B40417" t="s">
        <v>117638</v>
      </c>
      <c r="C40417" t="s">
        <v>12</v>
      </c>
      <c r="D40417" t="s">
        <v>13</v>
      </c>
      <c r="E40417" t="s">
        <v>14</v>
      </c>
      <c r="F40417">
        <v>1495204723</v>
      </c>
      <c r="G40417" t="s">
        <v>117639</v>
      </c>
      <c r="H40417" t="s">
        <v>117640</v>
      </c>
      <c r="I40417">
        <v>0.7424</v>
      </c>
      <c r="J40417">
        <v>1</v>
      </c>
    </row>
    <row r="40418" spans="1:10">
      <c r="A40418" t="s">
        <v>10</v>
      </c>
      <c r="B40418" t="s">
        <v>117641</v>
      </c>
      <c r="C40418" t="s">
        <v>12</v>
      </c>
      <c r="D40418" t="s">
        <v>13</v>
      </c>
      <c r="E40418" t="s">
        <v>14</v>
      </c>
      <c r="F40418">
        <v>1495203055</v>
      </c>
      <c r="G40418" t="s">
        <v>117642</v>
      </c>
      <c r="H40418" t="s">
        <v>117643</v>
      </c>
      <c r="I40418">
        <v>-0.5423</v>
      </c>
      <c r="J40418">
        <v>1</v>
      </c>
    </row>
    <row r="40419" spans="1:10">
      <c r="A40419" t="s">
        <v>10</v>
      </c>
      <c r="B40419" t="s">
        <v>117644</v>
      </c>
      <c r="C40419" t="s">
        <v>12</v>
      </c>
      <c r="D40419" t="s">
        <v>13</v>
      </c>
      <c r="E40419" t="s">
        <v>14</v>
      </c>
      <c r="F40419">
        <v>1495193711</v>
      </c>
      <c r="G40419" t="s">
        <v>117645</v>
      </c>
      <c r="H40419" t="s">
        <v>117646</v>
      </c>
      <c r="I40419">
        <v>0.8415</v>
      </c>
      <c r="J40419">
        <v>2</v>
      </c>
    </row>
    <row r="40420" spans="1:10">
      <c r="A40420" t="s">
        <v>10</v>
      </c>
      <c r="B40420" t="s">
        <v>117647</v>
      </c>
      <c r="C40420" t="s">
        <v>12</v>
      </c>
      <c r="D40420" t="s">
        <v>13</v>
      </c>
      <c r="E40420" t="s">
        <v>14</v>
      </c>
      <c r="F40420">
        <v>1495193648</v>
      </c>
      <c r="G40420" t="s">
        <v>117648</v>
      </c>
      <c r="H40420" t="s">
        <v>117649</v>
      </c>
      <c r="I40420">
        <v>0.296</v>
      </c>
      <c r="J40420">
        <v>2</v>
      </c>
    </row>
    <row r="40421" spans="1:10">
      <c r="A40421" t="s">
        <v>10</v>
      </c>
      <c r="B40421" t="s">
        <v>117650</v>
      </c>
      <c r="C40421" t="s">
        <v>12</v>
      </c>
      <c r="D40421" t="s">
        <v>13</v>
      </c>
      <c r="E40421" t="s">
        <v>14</v>
      </c>
      <c r="F40421">
        <v>1495193087</v>
      </c>
      <c r="G40421" t="s">
        <v>117651</v>
      </c>
      <c r="H40421" t="s">
        <v>117652</v>
      </c>
      <c r="I40421">
        <v>0.4926</v>
      </c>
      <c r="J40421">
        <v>1</v>
      </c>
    </row>
    <row r="40422" spans="1:10">
      <c r="A40422" t="s">
        <v>10</v>
      </c>
      <c r="B40422" t="s">
        <v>117653</v>
      </c>
      <c r="C40422" t="s">
        <v>12</v>
      </c>
      <c r="D40422" t="s">
        <v>13</v>
      </c>
      <c r="E40422" t="s">
        <v>14</v>
      </c>
      <c r="F40422">
        <v>1495192146</v>
      </c>
      <c r="G40422" t="s">
        <v>117654</v>
      </c>
      <c r="H40422" t="s">
        <v>117655</v>
      </c>
      <c r="I40422">
        <v>0.7773</v>
      </c>
      <c r="J40422">
        <v>1</v>
      </c>
    </row>
    <row r="40423" spans="1:10">
      <c r="A40423" t="s">
        <v>10</v>
      </c>
      <c r="B40423" t="s">
        <v>117656</v>
      </c>
      <c r="C40423" t="s">
        <v>12</v>
      </c>
      <c r="D40423" t="s">
        <v>13</v>
      </c>
      <c r="E40423" t="s">
        <v>14</v>
      </c>
      <c r="F40423">
        <v>1495190218</v>
      </c>
      <c r="G40423" t="s">
        <v>117657</v>
      </c>
      <c r="H40423" t="s">
        <v>349</v>
      </c>
      <c r="J40423">
        <v>1</v>
      </c>
    </row>
    <row r="40424" spans="1:10">
      <c r="A40424" t="s">
        <v>10</v>
      </c>
      <c r="B40424" t="s">
        <v>117658</v>
      </c>
      <c r="C40424" t="s">
        <v>12</v>
      </c>
      <c r="D40424" t="s">
        <v>13</v>
      </c>
      <c r="E40424" t="s">
        <v>14</v>
      </c>
      <c r="F40424">
        <v>1495188777</v>
      </c>
      <c r="G40424" t="s">
        <v>117659</v>
      </c>
      <c r="H40424" t="s">
        <v>117660</v>
      </c>
      <c r="I40424">
        <v>-0.5719</v>
      </c>
      <c r="J40424">
        <v>2</v>
      </c>
    </row>
    <row r="40425" spans="1:10">
      <c r="A40425" t="s">
        <v>10</v>
      </c>
      <c r="B40425" t="s">
        <v>117661</v>
      </c>
      <c r="C40425" t="s">
        <v>12</v>
      </c>
      <c r="D40425" t="s">
        <v>13</v>
      </c>
      <c r="E40425" t="s">
        <v>14</v>
      </c>
      <c r="F40425">
        <v>1495187495</v>
      </c>
      <c r="G40425" t="s">
        <v>117662</v>
      </c>
      <c r="H40425" t="s">
        <v>117663</v>
      </c>
      <c r="I40425">
        <v>0.5175</v>
      </c>
      <c r="J40425">
        <v>1</v>
      </c>
    </row>
    <row r="40426" spans="1:10">
      <c r="A40426" t="s">
        <v>10</v>
      </c>
      <c r="B40426" t="s">
        <v>117664</v>
      </c>
      <c r="C40426" t="s">
        <v>12</v>
      </c>
      <c r="D40426" t="s">
        <v>13</v>
      </c>
      <c r="E40426" t="s">
        <v>14</v>
      </c>
      <c r="F40426">
        <v>1495187274</v>
      </c>
      <c r="G40426" t="s">
        <v>117665</v>
      </c>
      <c r="H40426" t="s">
        <v>117666</v>
      </c>
      <c r="I40426">
        <v>0.0</v>
      </c>
      <c r="J40426">
        <v>1</v>
      </c>
    </row>
    <row r="40427" spans="1:10">
      <c r="A40427" t="s">
        <v>10</v>
      </c>
      <c r="B40427" t="s">
        <v>117667</v>
      </c>
      <c r="C40427" t="s">
        <v>12</v>
      </c>
      <c r="D40427" t="s">
        <v>13</v>
      </c>
      <c r="E40427" t="s">
        <v>14</v>
      </c>
      <c r="F40427">
        <v>1495187015</v>
      </c>
      <c r="G40427" t="s">
        <v>117668</v>
      </c>
      <c r="H40427" t="s">
        <v>349</v>
      </c>
      <c r="J40427">
        <v>1</v>
      </c>
    </row>
    <row r="40428" spans="1:10">
      <c r="A40428" t="s">
        <v>10</v>
      </c>
      <c r="B40428" t="s">
        <v>117669</v>
      </c>
      <c r="C40428" t="s">
        <v>12</v>
      </c>
      <c r="D40428" t="s">
        <v>13</v>
      </c>
      <c r="E40428" t="s">
        <v>14</v>
      </c>
      <c r="F40428">
        <v>1495179099</v>
      </c>
      <c r="G40428" t="s">
        <v>117670</v>
      </c>
      <c r="H40428" t="s">
        <v>117671</v>
      </c>
      <c r="I40428">
        <v>-0.7142</v>
      </c>
      <c r="J40428">
        <v>2</v>
      </c>
    </row>
    <row r="40429" spans="1:10">
      <c r="A40429" t="s">
        <v>10</v>
      </c>
      <c r="B40429" t="s">
        <v>117672</v>
      </c>
      <c r="C40429" t="s">
        <v>12</v>
      </c>
      <c r="D40429" t="s">
        <v>13</v>
      </c>
      <c r="E40429" t="s">
        <v>14</v>
      </c>
      <c r="F40429">
        <v>1495161888</v>
      </c>
      <c r="G40429" t="s">
        <v>117673</v>
      </c>
      <c r="H40429" t="s">
        <v>117674</v>
      </c>
      <c r="I40429">
        <v>-0.4588</v>
      </c>
      <c r="J40429">
        <v>2</v>
      </c>
    </row>
    <row r="40430" spans="1:10">
      <c r="A40430" t="s">
        <v>10</v>
      </c>
      <c r="B40430" t="s">
        <v>117675</v>
      </c>
      <c r="C40430" t="s">
        <v>12</v>
      </c>
      <c r="D40430" t="s">
        <v>13</v>
      </c>
      <c r="E40430" t="s">
        <v>14</v>
      </c>
      <c r="F40430">
        <v>1495141797</v>
      </c>
      <c r="G40430" t="s">
        <v>117676</v>
      </c>
      <c r="H40430" t="s">
        <v>117677</v>
      </c>
      <c r="I40430">
        <v>0.0</v>
      </c>
      <c r="J40430">
        <v>5</v>
      </c>
    </row>
    <row r="40431" spans="1:10">
      <c r="A40431" t="s">
        <v>10</v>
      </c>
      <c r="B40431" t="s">
        <v>117678</v>
      </c>
      <c r="C40431" t="s">
        <v>12</v>
      </c>
      <c r="D40431" t="s">
        <v>13</v>
      </c>
      <c r="E40431" t="s">
        <v>14</v>
      </c>
      <c r="F40431">
        <v>1495141439</v>
      </c>
      <c r="G40431" t="s">
        <v>117679</v>
      </c>
      <c r="H40431" t="s">
        <v>117680</v>
      </c>
      <c r="I40431">
        <v>0.2714</v>
      </c>
      <c r="J40431">
        <v>2</v>
      </c>
    </row>
    <row r="40432" spans="1:10">
      <c r="A40432" t="s">
        <v>10</v>
      </c>
      <c r="B40432" t="s">
        <v>117681</v>
      </c>
      <c r="C40432" t="s">
        <v>12</v>
      </c>
      <c r="D40432" t="s">
        <v>13</v>
      </c>
      <c r="E40432" t="s">
        <v>14</v>
      </c>
      <c r="F40432">
        <v>1495139938</v>
      </c>
      <c r="G40432" t="s">
        <v>117682</v>
      </c>
      <c r="H40432" t="s">
        <v>117683</v>
      </c>
      <c r="I40432">
        <v>0.4926</v>
      </c>
      <c r="J40432">
        <v>2</v>
      </c>
    </row>
    <row r="40433" spans="1:10">
      <c r="A40433" t="s">
        <v>10</v>
      </c>
      <c r="B40433" t="s">
        <v>117684</v>
      </c>
      <c r="C40433" t="s">
        <v>12</v>
      </c>
      <c r="D40433" t="s">
        <v>13</v>
      </c>
      <c r="E40433" t="s">
        <v>14</v>
      </c>
      <c r="F40433">
        <v>1495139397</v>
      </c>
      <c r="G40433" t="s">
        <v>117685</v>
      </c>
      <c r="H40433" t="s">
        <v>117686</v>
      </c>
      <c r="I40433">
        <v>0.8271</v>
      </c>
      <c r="J40433">
        <v>5</v>
      </c>
    </row>
    <row r="40434" spans="1:10">
      <c r="A40434" t="s">
        <v>10</v>
      </c>
      <c r="B40434" t="s">
        <v>117687</v>
      </c>
      <c r="C40434" t="s">
        <v>12</v>
      </c>
      <c r="D40434" t="s">
        <v>13</v>
      </c>
      <c r="E40434" t="s">
        <v>14</v>
      </c>
      <c r="F40434">
        <v>1495136469</v>
      </c>
      <c r="G40434" t="s">
        <v>117688</v>
      </c>
      <c r="H40434" t="s">
        <v>117689</v>
      </c>
      <c r="I40434">
        <v>-0.1531</v>
      </c>
      <c r="J40434">
        <v>1</v>
      </c>
    </row>
    <row r="40435" spans="1:10">
      <c r="A40435" t="s">
        <v>10</v>
      </c>
      <c r="B40435" t="s">
        <v>117690</v>
      </c>
      <c r="C40435" t="s">
        <v>12</v>
      </c>
      <c r="D40435" t="s">
        <v>13</v>
      </c>
      <c r="E40435" t="s">
        <v>14</v>
      </c>
      <c r="F40435">
        <v>1495135786</v>
      </c>
      <c r="G40435" t="s">
        <v>117691</v>
      </c>
      <c r="H40435" t="s">
        <v>117692</v>
      </c>
      <c r="I40435">
        <v>0.4675</v>
      </c>
      <c r="J40435">
        <v>1</v>
      </c>
    </row>
    <row r="40436" spans="1:10">
      <c r="A40436" t="s">
        <v>10</v>
      </c>
      <c r="B40436" t="s">
        <v>117693</v>
      </c>
      <c r="C40436" t="s">
        <v>12</v>
      </c>
      <c r="D40436" t="s">
        <v>13</v>
      </c>
      <c r="E40436" t="s">
        <v>14</v>
      </c>
      <c r="F40436">
        <v>1495134047</v>
      </c>
      <c r="G40436" t="s">
        <v>117694</v>
      </c>
      <c r="H40436" t="s">
        <v>117695</v>
      </c>
      <c r="I40436">
        <v>0.0</v>
      </c>
      <c r="J40436">
        <v>1</v>
      </c>
    </row>
    <row r="40437" spans="1:10">
      <c r="A40437" t="s">
        <v>10</v>
      </c>
      <c r="B40437" t="s">
        <v>117696</v>
      </c>
      <c r="C40437" t="s">
        <v>12</v>
      </c>
      <c r="D40437" t="s">
        <v>13</v>
      </c>
      <c r="E40437" t="s">
        <v>14</v>
      </c>
      <c r="F40437">
        <v>1495132554</v>
      </c>
      <c r="G40437" t="s">
        <v>117697</v>
      </c>
      <c r="H40437" t="s">
        <v>117698</v>
      </c>
      <c r="I40437">
        <v>0.4019</v>
      </c>
      <c r="J40437">
        <v>1</v>
      </c>
    </row>
    <row r="40438" spans="1:10">
      <c r="A40438" t="s">
        <v>10</v>
      </c>
      <c r="B40438" t="s">
        <v>117699</v>
      </c>
      <c r="C40438" t="s">
        <v>12</v>
      </c>
      <c r="D40438" t="s">
        <v>13</v>
      </c>
      <c r="E40438" t="s">
        <v>14</v>
      </c>
      <c r="F40438">
        <v>1495122614</v>
      </c>
      <c r="G40438" t="s">
        <v>117700</v>
      </c>
      <c r="H40438" t="s">
        <v>117701</v>
      </c>
      <c r="I40438">
        <v>0.7184</v>
      </c>
      <c r="J40438">
        <v>1</v>
      </c>
    </row>
    <row r="40439" spans="1:10">
      <c r="A40439" t="s">
        <v>10</v>
      </c>
      <c r="B40439" t="s">
        <v>117702</v>
      </c>
      <c r="C40439" t="s">
        <v>12</v>
      </c>
      <c r="D40439" t="s">
        <v>13</v>
      </c>
      <c r="E40439" t="s">
        <v>14</v>
      </c>
      <c r="F40439">
        <v>1495122103</v>
      </c>
      <c r="G40439" t="s">
        <v>117703</v>
      </c>
      <c r="H40439" t="s">
        <v>117704</v>
      </c>
      <c r="I40439">
        <v>-0.4021</v>
      </c>
      <c r="J40439">
        <v>6</v>
      </c>
    </row>
    <row r="40440" spans="1:10">
      <c r="A40440" t="s">
        <v>10</v>
      </c>
      <c r="B40440" t="s">
        <v>117705</v>
      </c>
      <c r="C40440" t="s">
        <v>12</v>
      </c>
      <c r="D40440" t="s">
        <v>13</v>
      </c>
      <c r="E40440" t="s">
        <v>14</v>
      </c>
      <c r="F40440">
        <v>1495118600</v>
      </c>
      <c r="G40440" t="s">
        <v>117706</v>
      </c>
      <c r="H40440" t="s">
        <v>117707</v>
      </c>
      <c r="I40440">
        <v>-0.3641</v>
      </c>
      <c r="J40440">
        <v>1</v>
      </c>
    </row>
    <row r="40441" spans="1:10">
      <c r="A40441" t="s">
        <v>10</v>
      </c>
      <c r="B40441" t="s">
        <v>117708</v>
      </c>
      <c r="C40441" t="s">
        <v>12</v>
      </c>
      <c r="D40441" t="s">
        <v>13</v>
      </c>
      <c r="E40441" t="s">
        <v>14</v>
      </c>
      <c r="F40441">
        <v>1495104042</v>
      </c>
      <c r="G40441" t="s">
        <v>117709</v>
      </c>
      <c r="H40441" t="s">
        <v>117710</v>
      </c>
      <c r="I40441">
        <v>0.5983</v>
      </c>
      <c r="J40441">
        <v>8</v>
      </c>
    </row>
    <row r="40442" spans="1:10">
      <c r="A40442" t="s">
        <v>10</v>
      </c>
      <c r="B40442" t="s">
        <v>117711</v>
      </c>
      <c r="C40442" t="s">
        <v>12</v>
      </c>
      <c r="D40442" t="s">
        <v>13</v>
      </c>
      <c r="E40442" t="s">
        <v>14</v>
      </c>
      <c r="F40442">
        <v>1495103926</v>
      </c>
      <c r="G40442" t="s">
        <v>117712</v>
      </c>
      <c r="H40442" t="s">
        <v>58</v>
      </c>
      <c r="J40442">
        <v>1</v>
      </c>
    </row>
    <row r="40443" spans="1:10">
      <c r="A40443" t="s">
        <v>10</v>
      </c>
      <c r="B40443" t="s">
        <v>117713</v>
      </c>
      <c r="C40443" t="s">
        <v>12</v>
      </c>
      <c r="D40443" t="s">
        <v>13</v>
      </c>
      <c r="E40443" t="s">
        <v>14</v>
      </c>
      <c r="F40443">
        <v>1495103910</v>
      </c>
      <c r="G40443" t="s">
        <v>117714</v>
      </c>
      <c r="H40443" t="s">
        <v>117715</v>
      </c>
      <c r="I40443">
        <v>0.4019</v>
      </c>
      <c r="J40443">
        <v>2</v>
      </c>
    </row>
    <row r="40444" spans="1:10">
      <c r="A40444" t="s">
        <v>10</v>
      </c>
      <c r="B40444" t="s">
        <v>117716</v>
      </c>
      <c r="C40444" t="s">
        <v>12</v>
      </c>
      <c r="D40444" t="s">
        <v>13</v>
      </c>
      <c r="E40444" t="s">
        <v>14</v>
      </c>
      <c r="F40444">
        <v>1495103188</v>
      </c>
      <c r="G40444" t="s">
        <v>117717</v>
      </c>
      <c r="H40444" t="s">
        <v>117718</v>
      </c>
      <c r="I40444">
        <v>0.5526</v>
      </c>
      <c r="J40444">
        <v>5</v>
      </c>
    </row>
    <row r="40445" spans="1:10">
      <c r="A40445" t="s">
        <v>10</v>
      </c>
      <c r="B40445" t="s">
        <v>117719</v>
      </c>
      <c r="C40445" t="s">
        <v>12</v>
      </c>
      <c r="D40445" t="s">
        <v>13</v>
      </c>
      <c r="E40445" t="s">
        <v>14</v>
      </c>
      <c r="F40445">
        <v>1495095854</v>
      </c>
      <c r="G40445" t="s">
        <v>117720</v>
      </c>
      <c r="H40445" t="s">
        <v>117721</v>
      </c>
      <c r="I40445">
        <v>-0.1531</v>
      </c>
      <c r="J40445">
        <v>1</v>
      </c>
    </row>
    <row r="40446" spans="1:10">
      <c r="A40446" t="s">
        <v>10</v>
      </c>
      <c r="B40446" t="s">
        <v>117722</v>
      </c>
      <c r="C40446" t="s">
        <v>12</v>
      </c>
      <c r="D40446" t="s">
        <v>13</v>
      </c>
      <c r="E40446" t="s">
        <v>14</v>
      </c>
      <c r="F40446">
        <v>1495084754</v>
      </c>
      <c r="G40446" t="s">
        <v>117723</v>
      </c>
      <c r="H40446" t="s">
        <v>117724</v>
      </c>
      <c r="I40446">
        <v>0.0</v>
      </c>
      <c r="J40446">
        <v>1</v>
      </c>
    </row>
    <row r="40447" spans="1:10">
      <c r="A40447" t="s">
        <v>10</v>
      </c>
      <c r="B40447" t="s">
        <v>117725</v>
      </c>
      <c r="C40447" t="s">
        <v>12</v>
      </c>
      <c r="D40447" t="s">
        <v>13</v>
      </c>
      <c r="E40447" t="s">
        <v>14</v>
      </c>
      <c r="F40447">
        <v>1495054775</v>
      </c>
      <c r="G40447" t="s">
        <v>117726</v>
      </c>
      <c r="H40447" t="s">
        <v>117727</v>
      </c>
      <c r="J40447">
        <v>1</v>
      </c>
    </row>
    <row r="40448" spans="1:10">
      <c r="A40448" t="s">
        <v>10</v>
      </c>
      <c r="B40448" t="s">
        <v>117728</v>
      </c>
      <c r="C40448" t="s">
        <v>12</v>
      </c>
      <c r="D40448" t="s">
        <v>13</v>
      </c>
      <c r="E40448" t="s">
        <v>14</v>
      </c>
      <c r="F40448">
        <v>1495054694</v>
      </c>
      <c r="G40448" t="s">
        <v>117729</v>
      </c>
      <c r="H40448" t="s">
        <v>117730</v>
      </c>
      <c r="I40448">
        <v>-0.7351</v>
      </c>
      <c r="J40448">
        <v>2</v>
      </c>
    </row>
    <row r="40449" spans="1:10">
      <c r="A40449" t="s">
        <v>10</v>
      </c>
      <c r="B40449" t="s">
        <v>117731</v>
      </c>
      <c r="C40449" t="s">
        <v>12</v>
      </c>
      <c r="D40449" t="s">
        <v>13</v>
      </c>
      <c r="E40449" t="s">
        <v>14</v>
      </c>
      <c r="F40449">
        <v>1495045188</v>
      </c>
      <c r="G40449" t="s">
        <v>117732</v>
      </c>
      <c r="H40449" t="s">
        <v>117733</v>
      </c>
      <c r="I40449">
        <v>0.8878</v>
      </c>
      <c r="J40449">
        <v>1</v>
      </c>
    </row>
    <row r="40450" spans="1:10">
      <c r="A40450" t="s">
        <v>10</v>
      </c>
      <c r="B40450" t="s">
        <v>117734</v>
      </c>
      <c r="C40450" t="s">
        <v>12</v>
      </c>
      <c r="D40450" t="s">
        <v>13</v>
      </c>
      <c r="E40450" t="s">
        <v>14</v>
      </c>
      <c r="F40450">
        <v>1495045000</v>
      </c>
      <c r="G40450" t="s">
        <v>117735</v>
      </c>
      <c r="H40450" t="s">
        <v>117736</v>
      </c>
      <c r="I40450">
        <v>0.807</v>
      </c>
      <c r="J40450">
        <v>1</v>
      </c>
    </row>
    <row r="40451" spans="1:10">
      <c r="A40451" t="s">
        <v>10</v>
      </c>
      <c r="B40451" t="s">
        <v>117737</v>
      </c>
      <c r="C40451" t="s">
        <v>12</v>
      </c>
      <c r="D40451" t="s">
        <v>13</v>
      </c>
      <c r="E40451" t="s">
        <v>14</v>
      </c>
      <c r="F40451">
        <v>1495043928</v>
      </c>
      <c r="G40451" t="s">
        <v>117738</v>
      </c>
      <c r="H40451" t="s">
        <v>117739</v>
      </c>
      <c r="I40451">
        <v>0.0</v>
      </c>
      <c r="J40451">
        <v>2</v>
      </c>
    </row>
    <row r="40452" spans="1:10">
      <c r="A40452" t="s">
        <v>10</v>
      </c>
      <c r="B40452" t="s">
        <v>117740</v>
      </c>
      <c r="C40452" t="s">
        <v>12</v>
      </c>
      <c r="D40452" t="s">
        <v>13</v>
      </c>
      <c r="E40452" t="s">
        <v>14</v>
      </c>
      <c r="F40452">
        <v>1495042973</v>
      </c>
      <c r="G40452" t="s">
        <v>117741</v>
      </c>
      <c r="H40452" t="s">
        <v>58</v>
      </c>
      <c r="J40452">
        <v>1</v>
      </c>
    </row>
    <row r="40453" spans="1:10">
      <c r="A40453" t="s">
        <v>10</v>
      </c>
      <c r="B40453" t="s">
        <v>117742</v>
      </c>
      <c r="C40453" t="s">
        <v>12</v>
      </c>
      <c r="D40453" t="s">
        <v>13</v>
      </c>
      <c r="E40453" t="s">
        <v>14</v>
      </c>
      <c r="F40453">
        <v>1495034393</v>
      </c>
      <c r="G40453" t="s">
        <v>117743</v>
      </c>
      <c r="H40453" t="s">
        <v>117744</v>
      </c>
      <c r="I40453">
        <v>0.0</v>
      </c>
      <c r="J40453">
        <v>3</v>
      </c>
    </row>
    <row r="40454" spans="1:10">
      <c r="A40454" t="s">
        <v>10</v>
      </c>
      <c r="B40454" t="s">
        <v>117745</v>
      </c>
      <c r="C40454" t="s">
        <v>12</v>
      </c>
      <c r="D40454" t="s">
        <v>13</v>
      </c>
      <c r="E40454" t="s">
        <v>14</v>
      </c>
      <c r="F40454">
        <v>1495034310</v>
      </c>
      <c r="G40454" t="s">
        <v>117746</v>
      </c>
      <c r="H40454" t="s">
        <v>117747</v>
      </c>
      <c r="J40454">
        <v>2</v>
      </c>
    </row>
    <row r="40455" spans="1:10">
      <c r="A40455" t="s">
        <v>10</v>
      </c>
      <c r="B40455" t="s">
        <v>117748</v>
      </c>
      <c r="C40455" t="s">
        <v>12</v>
      </c>
      <c r="D40455" t="s">
        <v>13</v>
      </c>
      <c r="E40455" t="s">
        <v>14</v>
      </c>
      <c r="F40455">
        <v>1495033458</v>
      </c>
      <c r="G40455" t="s">
        <v>117749</v>
      </c>
      <c r="H40455" t="s">
        <v>117750</v>
      </c>
      <c r="I40455">
        <v>0.261</v>
      </c>
      <c r="J40455">
        <v>5</v>
      </c>
    </row>
    <row r="40456" spans="1:10">
      <c r="A40456" t="s">
        <v>10</v>
      </c>
      <c r="B40456" t="s">
        <v>117751</v>
      </c>
      <c r="C40456" t="s">
        <v>12</v>
      </c>
      <c r="D40456" t="s">
        <v>13</v>
      </c>
      <c r="E40456" t="s">
        <v>14</v>
      </c>
      <c r="F40456">
        <v>1495031262</v>
      </c>
      <c r="G40456" t="s">
        <v>117752</v>
      </c>
      <c r="H40456" t="s">
        <v>117753</v>
      </c>
      <c r="I40456">
        <v>0.5108</v>
      </c>
      <c r="J40456">
        <v>1</v>
      </c>
    </row>
    <row r="40457" spans="1:10">
      <c r="A40457" t="s">
        <v>10</v>
      </c>
      <c r="B40457" t="s">
        <v>117754</v>
      </c>
      <c r="C40457" t="s">
        <v>12</v>
      </c>
      <c r="D40457" t="s">
        <v>13</v>
      </c>
      <c r="E40457" t="s">
        <v>14</v>
      </c>
      <c r="F40457">
        <v>1495031198</v>
      </c>
      <c r="G40457" t="s">
        <v>117755</v>
      </c>
      <c r="H40457" t="s">
        <v>117756</v>
      </c>
      <c r="I40457">
        <v>0.5106</v>
      </c>
      <c r="J40457">
        <v>1</v>
      </c>
    </row>
    <row r="40458" spans="1:10">
      <c r="A40458" t="s">
        <v>10</v>
      </c>
      <c r="B40458" t="s">
        <v>117757</v>
      </c>
      <c r="C40458" t="s">
        <v>12</v>
      </c>
      <c r="D40458" t="s">
        <v>13</v>
      </c>
      <c r="E40458" t="s">
        <v>14</v>
      </c>
      <c r="F40458">
        <v>1495023283</v>
      </c>
      <c r="G40458" t="s">
        <v>117758</v>
      </c>
      <c r="H40458" t="s">
        <v>117759</v>
      </c>
      <c r="I40458">
        <v>0.8748</v>
      </c>
      <c r="J40458">
        <v>1</v>
      </c>
    </row>
    <row r="40459" spans="1:10">
      <c r="A40459" t="s">
        <v>10</v>
      </c>
      <c r="B40459" t="s">
        <v>117760</v>
      </c>
      <c r="C40459" t="s">
        <v>12</v>
      </c>
      <c r="D40459" t="s">
        <v>13</v>
      </c>
      <c r="E40459" t="s">
        <v>14</v>
      </c>
      <c r="F40459">
        <v>1495019244</v>
      </c>
      <c r="G40459" t="s">
        <v>117761</v>
      </c>
      <c r="H40459" t="s">
        <v>117762</v>
      </c>
      <c r="I40459">
        <v>0.4404</v>
      </c>
      <c r="J40459">
        <v>2</v>
      </c>
    </row>
    <row r="40460" spans="1:10">
      <c r="A40460" t="s">
        <v>10</v>
      </c>
      <c r="B40460" t="s">
        <v>117763</v>
      </c>
      <c r="C40460" t="s">
        <v>12</v>
      </c>
      <c r="D40460" t="s">
        <v>13</v>
      </c>
      <c r="E40460" t="s">
        <v>14</v>
      </c>
      <c r="F40460">
        <v>1495019092</v>
      </c>
      <c r="G40460" t="s">
        <v>117764</v>
      </c>
      <c r="H40460" t="s">
        <v>117765</v>
      </c>
      <c r="J40460">
        <v>5</v>
      </c>
    </row>
    <row r="40461" spans="1:10">
      <c r="A40461" t="s">
        <v>10</v>
      </c>
      <c r="B40461" t="s">
        <v>117766</v>
      </c>
      <c r="C40461" t="s">
        <v>12</v>
      </c>
      <c r="D40461" t="s">
        <v>13</v>
      </c>
      <c r="E40461" t="s">
        <v>14</v>
      </c>
      <c r="F40461">
        <v>1495019076</v>
      </c>
      <c r="G40461" t="s">
        <v>117767</v>
      </c>
      <c r="H40461" t="s">
        <v>117768</v>
      </c>
      <c r="J40461">
        <v>6</v>
      </c>
    </row>
    <row r="40462" spans="1:10">
      <c r="A40462" t="s">
        <v>10</v>
      </c>
      <c r="B40462" t="s">
        <v>117769</v>
      </c>
      <c r="C40462" t="s">
        <v>12</v>
      </c>
      <c r="D40462" t="s">
        <v>13</v>
      </c>
      <c r="E40462" t="s">
        <v>14</v>
      </c>
      <c r="F40462">
        <v>1495013914</v>
      </c>
      <c r="G40462" t="s">
        <v>117770</v>
      </c>
      <c r="H40462" t="s">
        <v>117771</v>
      </c>
      <c r="I40462">
        <v>0.254</v>
      </c>
      <c r="J40462">
        <v>1</v>
      </c>
    </row>
    <row r="40463" spans="1:10">
      <c r="A40463" t="s">
        <v>10</v>
      </c>
      <c r="B40463" t="s">
        <v>117772</v>
      </c>
      <c r="C40463" t="s">
        <v>12</v>
      </c>
      <c r="D40463" t="s">
        <v>13</v>
      </c>
      <c r="E40463" t="s">
        <v>14</v>
      </c>
      <c r="F40463">
        <v>1495000875</v>
      </c>
      <c r="G40463" t="s">
        <v>117773</v>
      </c>
      <c r="H40463" t="s">
        <v>117774</v>
      </c>
      <c r="I40463">
        <v>0.7511</v>
      </c>
      <c r="J40463">
        <v>4</v>
      </c>
    </row>
    <row r="40464" spans="1:10">
      <c r="A40464" t="s">
        <v>10</v>
      </c>
      <c r="B40464" t="s">
        <v>117775</v>
      </c>
      <c r="C40464" t="s">
        <v>12</v>
      </c>
      <c r="D40464" t="s">
        <v>13</v>
      </c>
      <c r="E40464" t="s">
        <v>14</v>
      </c>
      <c r="F40464">
        <v>1494985735</v>
      </c>
      <c r="G40464" t="s">
        <v>117776</v>
      </c>
      <c r="H40464" t="s">
        <v>117777</v>
      </c>
      <c r="I40464">
        <v>0.0</v>
      </c>
      <c r="J40464">
        <v>10</v>
      </c>
    </row>
    <row r="40465" spans="1:10">
      <c r="A40465" t="s">
        <v>10</v>
      </c>
      <c r="B40465" t="s">
        <v>117778</v>
      </c>
      <c r="C40465" t="s">
        <v>12</v>
      </c>
      <c r="D40465" t="s">
        <v>13</v>
      </c>
      <c r="E40465" t="s">
        <v>14</v>
      </c>
      <c r="F40465">
        <v>1494973462</v>
      </c>
      <c r="G40465" t="s">
        <v>117779</v>
      </c>
      <c r="H40465" t="s">
        <v>117780</v>
      </c>
      <c r="I40465">
        <v>0.296</v>
      </c>
      <c r="J40465">
        <v>2</v>
      </c>
    </row>
    <row r="40466" spans="1:10">
      <c r="A40466" t="s">
        <v>10</v>
      </c>
      <c r="B40466" t="s">
        <v>117781</v>
      </c>
      <c r="C40466" t="s">
        <v>12</v>
      </c>
      <c r="D40466" t="s">
        <v>13</v>
      </c>
      <c r="E40466" t="s">
        <v>14</v>
      </c>
      <c r="F40466">
        <v>1494970803</v>
      </c>
      <c r="G40466" t="s">
        <v>117782</v>
      </c>
      <c r="H40466" t="s">
        <v>117783</v>
      </c>
      <c r="I40466">
        <v>0.8689</v>
      </c>
      <c r="J40466">
        <v>1</v>
      </c>
    </row>
    <row r="40467" spans="1:10">
      <c r="A40467" t="s">
        <v>10</v>
      </c>
      <c r="B40467" t="s">
        <v>117784</v>
      </c>
      <c r="C40467" t="s">
        <v>12</v>
      </c>
      <c r="D40467" t="s">
        <v>13</v>
      </c>
      <c r="E40467" t="s">
        <v>14</v>
      </c>
      <c r="F40467">
        <v>1494941043</v>
      </c>
      <c r="G40467" t="s">
        <v>117785</v>
      </c>
      <c r="H40467" t="s">
        <v>117786</v>
      </c>
      <c r="I40467">
        <v>0.9042</v>
      </c>
      <c r="J40467">
        <v>1</v>
      </c>
    </row>
    <row r="40468" spans="1:10">
      <c r="A40468" t="s">
        <v>10</v>
      </c>
      <c r="B40468" t="s">
        <v>117787</v>
      </c>
      <c r="C40468" t="s">
        <v>12</v>
      </c>
      <c r="D40468" t="s">
        <v>13</v>
      </c>
      <c r="E40468" t="s">
        <v>14</v>
      </c>
      <c r="F40468">
        <v>1494935565</v>
      </c>
      <c r="G40468" t="s">
        <v>117788</v>
      </c>
      <c r="H40468" t="s">
        <v>117789</v>
      </c>
      <c r="I40468">
        <v>0.0</v>
      </c>
      <c r="J40468">
        <v>1</v>
      </c>
    </row>
    <row r="40469" spans="1:10">
      <c r="A40469" t="s">
        <v>10</v>
      </c>
      <c r="B40469" t="s">
        <v>117790</v>
      </c>
      <c r="C40469" t="s">
        <v>12</v>
      </c>
      <c r="D40469" t="s">
        <v>13</v>
      </c>
      <c r="E40469" t="s">
        <v>14</v>
      </c>
      <c r="F40469">
        <v>1494928705</v>
      </c>
      <c r="G40469" t="s">
        <v>117791</v>
      </c>
      <c r="H40469" t="s">
        <v>117792</v>
      </c>
      <c r="I40469">
        <v>0.5346</v>
      </c>
      <c r="J40469">
        <v>2</v>
      </c>
    </row>
    <row r="40470" spans="1:10">
      <c r="A40470" t="s">
        <v>10</v>
      </c>
      <c r="B40470" t="s">
        <v>117793</v>
      </c>
      <c r="C40470" t="s">
        <v>12</v>
      </c>
      <c r="D40470" t="s">
        <v>13</v>
      </c>
      <c r="E40470" t="s">
        <v>14</v>
      </c>
      <c r="F40470">
        <v>1494910855</v>
      </c>
      <c r="G40470" t="s">
        <v>117794</v>
      </c>
      <c r="H40470" t="s">
        <v>117795</v>
      </c>
      <c r="I40470">
        <v>-0.4926</v>
      </c>
      <c r="J40470">
        <v>2</v>
      </c>
    </row>
    <row r="40471" spans="1:10">
      <c r="A40471" t="s">
        <v>10</v>
      </c>
      <c r="B40471" t="s">
        <v>117796</v>
      </c>
      <c r="C40471" t="s">
        <v>12</v>
      </c>
      <c r="D40471" t="s">
        <v>13</v>
      </c>
      <c r="E40471" t="s">
        <v>14</v>
      </c>
      <c r="F40471">
        <v>1494906993</v>
      </c>
      <c r="G40471" t="s">
        <v>117797</v>
      </c>
      <c r="H40471" t="s">
        <v>117798</v>
      </c>
      <c r="I40471">
        <v>0.431</v>
      </c>
      <c r="J40471">
        <v>3</v>
      </c>
    </row>
    <row r="40472" spans="1:10">
      <c r="A40472" t="s">
        <v>10</v>
      </c>
      <c r="B40472" t="s">
        <v>117799</v>
      </c>
      <c r="C40472" t="s">
        <v>12</v>
      </c>
      <c r="D40472" t="s">
        <v>13</v>
      </c>
      <c r="E40472" t="s">
        <v>14</v>
      </c>
      <c r="F40472">
        <v>1494898013</v>
      </c>
      <c r="G40472" t="s">
        <v>117800</v>
      </c>
      <c r="H40472" t="s">
        <v>117801</v>
      </c>
      <c r="I40472">
        <v>0.7269</v>
      </c>
      <c r="J40472">
        <v>3</v>
      </c>
    </row>
    <row r="40473" spans="1:10">
      <c r="A40473" t="s">
        <v>10</v>
      </c>
      <c r="B40473" t="s">
        <v>117802</v>
      </c>
      <c r="C40473" t="s">
        <v>12</v>
      </c>
      <c r="D40473" t="s">
        <v>13</v>
      </c>
      <c r="E40473" t="s">
        <v>14</v>
      </c>
      <c r="F40473">
        <v>1494873173</v>
      </c>
      <c r="G40473" t="s">
        <v>117803</v>
      </c>
      <c r="H40473" t="s">
        <v>117804</v>
      </c>
      <c r="I40473">
        <v>0.6705</v>
      </c>
      <c r="J40473">
        <v>1</v>
      </c>
    </row>
    <row r="40474" spans="1:10">
      <c r="A40474" t="s">
        <v>10</v>
      </c>
      <c r="B40474" t="s">
        <v>117805</v>
      </c>
      <c r="C40474" t="s">
        <v>12</v>
      </c>
      <c r="D40474" t="s">
        <v>13</v>
      </c>
      <c r="E40474" t="s">
        <v>14</v>
      </c>
      <c r="F40474">
        <v>1494869059</v>
      </c>
      <c r="G40474" t="s">
        <v>117806</v>
      </c>
      <c r="H40474" t="s">
        <v>117807</v>
      </c>
      <c r="I40474">
        <v>-0.296</v>
      </c>
      <c r="J40474">
        <v>1</v>
      </c>
    </row>
    <row r="40475" spans="1:10">
      <c r="A40475" t="s">
        <v>10</v>
      </c>
      <c r="B40475" t="s">
        <v>117808</v>
      </c>
      <c r="C40475" t="s">
        <v>12</v>
      </c>
      <c r="D40475" t="s">
        <v>13</v>
      </c>
      <c r="E40475" t="s">
        <v>14</v>
      </c>
      <c r="F40475">
        <v>1494843345</v>
      </c>
      <c r="G40475" t="s">
        <v>117809</v>
      </c>
      <c r="H40475" t="s">
        <v>117810</v>
      </c>
      <c r="I40475">
        <v>0.0</v>
      </c>
      <c r="J40475">
        <v>1</v>
      </c>
    </row>
    <row r="40476" spans="1:10">
      <c r="A40476" t="s">
        <v>10</v>
      </c>
      <c r="B40476" t="s">
        <v>117811</v>
      </c>
      <c r="C40476" t="s">
        <v>12</v>
      </c>
      <c r="D40476" t="s">
        <v>13</v>
      </c>
      <c r="E40476" t="s">
        <v>14</v>
      </c>
      <c r="F40476">
        <v>1494842803</v>
      </c>
      <c r="G40476" t="s">
        <v>117812</v>
      </c>
      <c r="H40476" t="s">
        <v>117813</v>
      </c>
      <c r="I40476">
        <v>0.0</v>
      </c>
      <c r="J40476">
        <v>1</v>
      </c>
    </row>
    <row r="40477" spans="1:10">
      <c r="A40477" t="s">
        <v>10</v>
      </c>
      <c r="B40477" t="s">
        <v>117814</v>
      </c>
      <c r="C40477" t="s">
        <v>12</v>
      </c>
      <c r="D40477" t="s">
        <v>13</v>
      </c>
      <c r="E40477" t="s">
        <v>14</v>
      </c>
      <c r="F40477">
        <v>1494815592</v>
      </c>
      <c r="G40477" t="s">
        <v>117815</v>
      </c>
      <c r="H40477" t="s">
        <v>117816</v>
      </c>
      <c r="I40477">
        <v>-0.4767</v>
      </c>
      <c r="J40477">
        <v>2</v>
      </c>
    </row>
    <row r="40478" spans="1:10">
      <c r="A40478" t="s">
        <v>10</v>
      </c>
      <c r="B40478" t="s">
        <v>117817</v>
      </c>
      <c r="C40478" t="s">
        <v>12</v>
      </c>
      <c r="D40478" t="s">
        <v>13</v>
      </c>
      <c r="E40478" t="s">
        <v>14</v>
      </c>
      <c r="F40478">
        <v>1494806166</v>
      </c>
      <c r="G40478" t="s">
        <v>117818</v>
      </c>
      <c r="H40478" t="s">
        <v>117819</v>
      </c>
      <c r="I40478">
        <v>-0.34</v>
      </c>
      <c r="J40478">
        <v>1</v>
      </c>
    </row>
    <row r="40479" spans="1:10">
      <c r="A40479" t="s">
        <v>10</v>
      </c>
      <c r="B40479" t="s">
        <v>117820</v>
      </c>
      <c r="C40479" t="s">
        <v>12</v>
      </c>
      <c r="D40479" t="s">
        <v>13</v>
      </c>
      <c r="E40479" t="s">
        <v>14</v>
      </c>
      <c r="F40479">
        <v>1494805329</v>
      </c>
      <c r="G40479" t="s">
        <v>117821</v>
      </c>
      <c r="H40479" t="s">
        <v>117822</v>
      </c>
      <c r="I40479">
        <v>0.4588</v>
      </c>
      <c r="J40479">
        <v>3</v>
      </c>
    </row>
    <row r="40480" spans="1:10">
      <c r="A40480" t="s">
        <v>10</v>
      </c>
      <c r="B40480" t="s">
        <v>117823</v>
      </c>
      <c r="C40480" t="s">
        <v>12</v>
      </c>
      <c r="D40480" t="s">
        <v>13</v>
      </c>
      <c r="E40480" t="s">
        <v>14</v>
      </c>
      <c r="F40480">
        <v>1494796710</v>
      </c>
      <c r="G40480" t="s">
        <v>117824</v>
      </c>
      <c r="H40480" t="s">
        <v>117825</v>
      </c>
      <c r="I40480">
        <v>0.5562</v>
      </c>
      <c r="J40480">
        <v>3</v>
      </c>
    </row>
    <row r="40481" spans="1:10">
      <c r="A40481" t="s">
        <v>10</v>
      </c>
      <c r="B40481" t="s">
        <v>117826</v>
      </c>
      <c r="C40481" t="s">
        <v>12</v>
      </c>
      <c r="D40481" t="s">
        <v>13</v>
      </c>
      <c r="E40481" t="s">
        <v>14</v>
      </c>
      <c r="F40481">
        <v>1494786093</v>
      </c>
      <c r="G40481" t="s">
        <v>117827</v>
      </c>
      <c r="H40481" t="s">
        <v>117828</v>
      </c>
      <c r="I40481">
        <v>0.6767</v>
      </c>
      <c r="J40481">
        <v>1</v>
      </c>
    </row>
    <row r="40482" spans="1:10">
      <c r="A40482" t="s">
        <v>10</v>
      </c>
      <c r="B40482" t="s">
        <v>117829</v>
      </c>
      <c r="C40482" t="s">
        <v>12</v>
      </c>
      <c r="D40482" t="s">
        <v>13</v>
      </c>
      <c r="E40482" t="s">
        <v>14</v>
      </c>
      <c r="F40482">
        <v>1494781934</v>
      </c>
      <c r="G40482" t="s">
        <v>117830</v>
      </c>
      <c r="H40482" t="s">
        <v>117831</v>
      </c>
      <c r="I40482">
        <v>0.34</v>
      </c>
      <c r="J40482">
        <v>2</v>
      </c>
    </row>
    <row r="40483" spans="1:10">
      <c r="A40483" t="s">
        <v>10</v>
      </c>
      <c r="B40483" t="s">
        <v>117832</v>
      </c>
      <c r="C40483" t="s">
        <v>12</v>
      </c>
      <c r="D40483" t="s">
        <v>13</v>
      </c>
      <c r="E40483" t="s">
        <v>14</v>
      </c>
      <c r="F40483">
        <v>1494780049</v>
      </c>
      <c r="G40483" t="s">
        <v>117833</v>
      </c>
      <c r="H40483" t="s">
        <v>117834</v>
      </c>
      <c r="I40483">
        <v>0.3182</v>
      </c>
      <c r="J40483">
        <v>1</v>
      </c>
    </row>
    <row r="40484" spans="1:10">
      <c r="A40484" t="s">
        <v>10</v>
      </c>
      <c r="B40484" t="s">
        <v>117835</v>
      </c>
      <c r="C40484" t="s">
        <v>12</v>
      </c>
      <c r="D40484" t="s">
        <v>13</v>
      </c>
      <c r="E40484" t="s">
        <v>14</v>
      </c>
      <c r="F40484">
        <v>1494779967</v>
      </c>
      <c r="G40484" t="s">
        <v>117836</v>
      </c>
      <c r="H40484" t="s">
        <v>117837</v>
      </c>
      <c r="I40484">
        <v>0.5106</v>
      </c>
      <c r="J40484">
        <v>1</v>
      </c>
    </row>
    <row r="40485" spans="1:10">
      <c r="A40485" t="s">
        <v>10</v>
      </c>
      <c r="B40485" t="s">
        <v>117838</v>
      </c>
      <c r="C40485" t="s">
        <v>12</v>
      </c>
      <c r="D40485" t="s">
        <v>13</v>
      </c>
      <c r="E40485" t="s">
        <v>14</v>
      </c>
      <c r="F40485">
        <v>1494774155</v>
      </c>
      <c r="G40485" t="s">
        <v>117839</v>
      </c>
      <c r="H40485" t="s">
        <v>117840</v>
      </c>
      <c r="I40485">
        <v>0.6124</v>
      </c>
      <c r="J40485">
        <v>1</v>
      </c>
    </row>
    <row r="40486" spans="1:10">
      <c r="A40486" t="s">
        <v>10</v>
      </c>
      <c r="B40486" t="s">
        <v>117841</v>
      </c>
      <c r="C40486" t="s">
        <v>12</v>
      </c>
      <c r="D40486" t="s">
        <v>13</v>
      </c>
      <c r="E40486" t="s">
        <v>14</v>
      </c>
      <c r="F40486">
        <v>1494769941</v>
      </c>
      <c r="G40486" t="s">
        <v>117842</v>
      </c>
      <c r="H40486" t="s">
        <v>117843</v>
      </c>
      <c r="I40486">
        <v>0.926</v>
      </c>
      <c r="J40486">
        <v>1</v>
      </c>
    </row>
    <row r="40487" spans="1:10">
      <c r="A40487" t="s">
        <v>10</v>
      </c>
      <c r="B40487" t="s">
        <v>117844</v>
      </c>
      <c r="C40487" t="s">
        <v>12</v>
      </c>
      <c r="D40487" t="s">
        <v>13</v>
      </c>
      <c r="E40487" t="s">
        <v>14</v>
      </c>
      <c r="F40487">
        <v>1494765319</v>
      </c>
      <c r="G40487" t="s">
        <v>117845</v>
      </c>
      <c r="H40487" t="s">
        <v>349</v>
      </c>
      <c r="J40487">
        <v>1</v>
      </c>
    </row>
    <row r="40488" spans="1:10">
      <c r="A40488" t="s">
        <v>10</v>
      </c>
      <c r="B40488" t="s">
        <v>117846</v>
      </c>
      <c r="C40488" t="s">
        <v>12</v>
      </c>
      <c r="D40488" t="s">
        <v>13</v>
      </c>
      <c r="E40488" t="s">
        <v>14</v>
      </c>
      <c r="F40488">
        <v>1494749024</v>
      </c>
      <c r="G40488" t="s">
        <v>117847</v>
      </c>
      <c r="H40488" t="s">
        <v>58</v>
      </c>
      <c r="J40488">
        <v>1</v>
      </c>
    </row>
    <row r="40489" spans="1:10">
      <c r="A40489" t="s">
        <v>10</v>
      </c>
      <c r="B40489" t="s">
        <v>117848</v>
      </c>
      <c r="C40489" t="s">
        <v>12</v>
      </c>
      <c r="D40489" t="s">
        <v>13</v>
      </c>
      <c r="E40489" t="s">
        <v>14</v>
      </c>
      <c r="F40489">
        <v>1494748824</v>
      </c>
      <c r="G40489" t="s">
        <v>117849</v>
      </c>
      <c r="H40489" t="s">
        <v>58</v>
      </c>
      <c r="J40489">
        <v>1</v>
      </c>
    </row>
    <row r="40490" spans="1:10">
      <c r="A40490" t="s">
        <v>10</v>
      </c>
      <c r="B40490" t="s">
        <v>117850</v>
      </c>
      <c r="C40490" t="s">
        <v>12</v>
      </c>
      <c r="D40490" t="s">
        <v>13</v>
      </c>
      <c r="E40490" t="s">
        <v>14</v>
      </c>
      <c r="F40490">
        <v>1494747885</v>
      </c>
      <c r="G40490" t="s">
        <v>117851</v>
      </c>
      <c r="H40490" t="s">
        <v>117852</v>
      </c>
      <c r="I40490">
        <v>0.0</v>
      </c>
      <c r="J40490">
        <v>1</v>
      </c>
    </row>
    <row r="40491" spans="1:10">
      <c r="A40491" t="s">
        <v>10</v>
      </c>
      <c r="B40491" t="s">
        <v>117853</v>
      </c>
      <c r="C40491" t="s">
        <v>12</v>
      </c>
      <c r="D40491" t="s">
        <v>13</v>
      </c>
      <c r="E40491" t="s">
        <v>14</v>
      </c>
      <c r="F40491">
        <v>1494731394</v>
      </c>
      <c r="G40491" t="s">
        <v>117854</v>
      </c>
      <c r="H40491" t="s">
        <v>117855</v>
      </c>
      <c r="I40491">
        <v>0.5106</v>
      </c>
      <c r="J40491">
        <v>2</v>
      </c>
    </row>
    <row r="40492" spans="1:10">
      <c r="A40492" t="s">
        <v>10</v>
      </c>
      <c r="B40492" t="s">
        <v>117856</v>
      </c>
      <c r="C40492" t="s">
        <v>12</v>
      </c>
      <c r="D40492" t="s">
        <v>13</v>
      </c>
      <c r="E40492" t="s">
        <v>14</v>
      </c>
      <c r="F40492">
        <v>1494728720</v>
      </c>
      <c r="G40492" t="s">
        <v>117857</v>
      </c>
      <c r="H40492" t="s">
        <v>58</v>
      </c>
      <c r="J40492">
        <v>1</v>
      </c>
    </row>
    <row r="40493" spans="1:10">
      <c r="A40493" t="s">
        <v>10</v>
      </c>
      <c r="B40493" t="s">
        <v>117858</v>
      </c>
      <c r="C40493" t="s">
        <v>12</v>
      </c>
      <c r="D40493" t="s">
        <v>13</v>
      </c>
      <c r="E40493" t="s">
        <v>14</v>
      </c>
      <c r="F40493">
        <v>1494727906</v>
      </c>
      <c r="G40493" t="s">
        <v>117859</v>
      </c>
      <c r="H40493" t="s">
        <v>117860</v>
      </c>
      <c r="J40493">
        <v>1</v>
      </c>
    </row>
    <row r="40494" spans="1:10">
      <c r="A40494" t="s">
        <v>10</v>
      </c>
      <c r="B40494" t="s">
        <v>117861</v>
      </c>
      <c r="C40494" t="s">
        <v>12</v>
      </c>
      <c r="D40494" t="s">
        <v>13</v>
      </c>
      <c r="E40494" t="s">
        <v>14</v>
      </c>
      <c r="F40494">
        <v>1494725578</v>
      </c>
      <c r="G40494" t="s">
        <v>117862</v>
      </c>
      <c r="H40494" t="s">
        <v>117863</v>
      </c>
      <c r="I40494">
        <v>0.4588</v>
      </c>
      <c r="J40494">
        <v>6</v>
      </c>
    </row>
    <row r="40495" spans="1:10">
      <c r="A40495" t="s">
        <v>10</v>
      </c>
      <c r="B40495" t="s">
        <v>117864</v>
      </c>
      <c r="C40495" t="s">
        <v>12</v>
      </c>
      <c r="D40495" t="s">
        <v>13</v>
      </c>
      <c r="E40495" t="s">
        <v>14</v>
      </c>
      <c r="F40495">
        <v>1494710598</v>
      </c>
      <c r="G40495" t="s">
        <v>117865</v>
      </c>
      <c r="H40495" t="s">
        <v>117866</v>
      </c>
      <c r="I40495">
        <v>-0.765</v>
      </c>
      <c r="J40495">
        <v>5</v>
      </c>
    </row>
    <row r="40496" spans="1:10">
      <c r="A40496" t="s">
        <v>10</v>
      </c>
      <c r="B40496" t="s">
        <v>117867</v>
      </c>
      <c r="C40496" t="s">
        <v>12</v>
      </c>
      <c r="D40496" t="s">
        <v>13</v>
      </c>
      <c r="E40496" t="s">
        <v>14</v>
      </c>
      <c r="F40496">
        <v>1494710184</v>
      </c>
      <c r="G40496" t="s">
        <v>117868</v>
      </c>
      <c r="H40496" t="s">
        <v>117869</v>
      </c>
      <c r="I40496">
        <v>-0.3818</v>
      </c>
      <c r="J40496">
        <v>5</v>
      </c>
    </row>
    <row r="40497" spans="1:10">
      <c r="A40497" t="s">
        <v>10</v>
      </c>
      <c r="B40497" t="s">
        <v>117870</v>
      </c>
      <c r="C40497" t="s">
        <v>12</v>
      </c>
      <c r="D40497" t="s">
        <v>13</v>
      </c>
      <c r="E40497" t="s">
        <v>14</v>
      </c>
      <c r="F40497">
        <v>1494707863</v>
      </c>
      <c r="G40497" t="s">
        <v>117871</v>
      </c>
      <c r="H40497" t="s">
        <v>117872</v>
      </c>
      <c r="I40497">
        <v>-0.481</v>
      </c>
      <c r="J40497">
        <v>1</v>
      </c>
    </row>
    <row r="40498" spans="1:10">
      <c r="A40498" t="s">
        <v>10</v>
      </c>
      <c r="B40498" t="s">
        <v>117873</v>
      </c>
      <c r="C40498" t="s">
        <v>12</v>
      </c>
      <c r="D40498" t="s">
        <v>13</v>
      </c>
      <c r="E40498" t="s">
        <v>14</v>
      </c>
      <c r="F40498">
        <v>1494705946</v>
      </c>
      <c r="G40498" t="s">
        <v>117874</v>
      </c>
      <c r="H40498" t="s">
        <v>117875</v>
      </c>
      <c r="I40498">
        <v>0.4404</v>
      </c>
      <c r="J40498">
        <v>1</v>
      </c>
    </row>
    <row r="40499" spans="1:10">
      <c r="A40499" t="s">
        <v>10</v>
      </c>
      <c r="B40499" t="s">
        <v>117876</v>
      </c>
      <c r="C40499" t="s">
        <v>12</v>
      </c>
      <c r="D40499" t="s">
        <v>13</v>
      </c>
      <c r="E40499" t="s">
        <v>14</v>
      </c>
      <c r="F40499">
        <v>1494705887</v>
      </c>
      <c r="G40499" t="s">
        <v>117877</v>
      </c>
      <c r="H40499" t="s">
        <v>117878</v>
      </c>
      <c r="J40499">
        <v>4</v>
      </c>
    </row>
    <row r="40500" spans="1:10">
      <c r="A40500" t="s">
        <v>10</v>
      </c>
      <c r="B40500" t="s">
        <v>117879</v>
      </c>
      <c r="C40500" t="s">
        <v>12</v>
      </c>
      <c r="D40500" t="s">
        <v>13</v>
      </c>
      <c r="E40500" t="s">
        <v>14</v>
      </c>
      <c r="F40500">
        <v>1494702091</v>
      </c>
      <c r="G40500" t="s">
        <v>117880</v>
      </c>
      <c r="H40500" t="s">
        <v>117881</v>
      </c>
      <c r="J40500">
        <v>10</v>
      </c>
    </row>
    <row r="40501" spans="1:10">
      <c r="A40501" t="s">
        <v>10</v>
      </c>
      <c r="B40501" t="s">
        <v>117882</v>
      </c>
      <c r="C40501" t="s">
        <v>12</v>
      </c>
      <c r="D40501" t="s">
        <v>13</v>
      </c>
      <c r="E40501" t="s">
        <v>14</v>
      </c>
      <c r="F40501">
        <v>1494687860</v>
      </c>
      <c r="G40501" t="s">
        <v>117883</v>
      </c>
      <c r="H40501" t="s">
        <v>117884</v>
      </c>
      <c r="I40501">
        <v>0.0</v>
      </c>
      <c r="J40501">
        <v>1</v>
      </c>
    </row>
    <row r="40502" spans="1:10">
      <c r="A40502" t="s">
        <v>10</v>
      </c>
      <c r="B40502" t="s">
        <v>117885</v>
      </c>
      <c r="C40502" t="s">
        <v>12</v>
      </c>
      <c r="D40502" t="s">
        <v>13</v>
      </c>
      <c r="E40502" t="s">
        <v>14</v>
      </c>
      <c r="F40502">
        <v>1494678688</v>
      </c>
      <c r="G40502" t="s">
        <v>117886</v>
      </c>
      <c r="H40502" t="s">
        <v>117887</v>
      </c>
      <c r="J40502">
        <v>1</v>
      </c>
    </row>
    <row r="40503" spans="1:10">
      <c r="A40503" t="s">
        <v>10</v>
      </c>
      <c r="B40503" t="s">
        <v>117888</v>
      </c>
      <c r="C40503" t="s">
        <v>12</v>
      </c>
      <c r="D40503" t="s">
        <v>13</v>
      </c>
      <c r="E40503" t="s">
        <v>14</v>
      </c>
      <c r="F40503">
        <v>1494678529</v>
      </c>
      <c r="G40503" t="s">
        <v>117889</v>
      </c>
      <c r="H40503" t="s">
        <v>117890</v>
      </c>
      <c r="I40503">
        <v>0.4019</v>
      </c>
      <c r="J40503">
        <v>2</v>
      </c>
    </row>
    <row r="40504" spans="1:10">
      <c r="A40504" t="s">
        <v>10</v>
      </c>
      <c r="B40504" t="s">
        <v>117891</v>
      </c>
      <c r="C40504" t="s">
        <v>12</v>
      </c>
      <c r="D40504" t="s">
        <v>13</v>
      </c>
      <c r="E40504" t="s">
        <v>14</v>
      </c>
      <c r="F40504">
        <v>1494626557</v>
      </c>
      <c r="G40504" t="s">
        <v>117892</v>
      </c>
      <c r="H40504" t="s">
        <v>58</v>
      </c>
      <c r="J40504">
        <v>2</v>
      </c>
    </row>
    <row r="40505" spans="1:10">
      <c r="A40505" t="s">
        <v>10</v>
      </c>
      <c r="B40505" t="s">
        <v>117893</v>
      </c>
      <c r="C40505" t="s">
        <v>12</v>
      </c>
      <c r="D40505" t="s">
        <v>13</v>
      </c>
      <c r="E40505" t="s">
        <v>14</v>
      </c>
      <c r="F40505">
        <v>1494617111</v>
      </c>
      <c r="G40505" t="s">
        <v>117894</v>
      </c>
      <c r="H40505" t="s">
        <v>117895</v>
      </c>
      <c r="I40505">
        <v>0.7964</v>
      </c>
      <c r="J40505">
        <v>4</v>
      </c>
    </row>
    <row r="40506" spans="1:10">
      <c r="A40506" t="s">
        <v>10</v>
      </c>
      <c r="B40506" t="s">
        <v>117896</v>
      </c>
      <c r="C40506" t="s">
        <v>12</v>
      </c>
      <c r="D40506" t="s">
        <v>13</v>
      </c>
      <c r="E40506" t="s">
        <v>14</v>
      </c>
      <c r="F40506">
        <v>1494614304</v>
      </c>
      <c r="G40506" t="s">
        <v>117897</v>
      </c>
      <c r="H40506" t="s">
        <v>117898</v>
      </c>
      <c r="I40506">
        <v>0.0</v>
      </c>
      <c r="J40506">
        <v>3</v>
      </c>
    </row>
    <row r="40507" spans="1:10">
      <c r="A40507" t="s">
        <v>10</v>
      </c>
      <c r="B40507" t="s">
        <v>117899</v>
      </c>
      <c r="C40507" t="s">
        <v>12</v>
      </c>
      <c r="D40507" t="s">
        <v>13</v>
      </c>
      <c r="E40507" t="s">
        <v>14</v>
      </c>
      <c r="F40507">
        <v>1494612280</v>
      </c>
      <c r="G40507" t="s">
        <v>117900</v>
      </c>
      <c r="H40507" t="s">
        <v>117901</v>
      </c>
      <c r="I40507">
        <v>0.7901</v>
      </c>
      <c r="J40507">
        <v>1</v>
      </c>
    </row>
    <row r="40508" spans="1:10">
      <c r="A40508" t="s">
        <v>10</v>
      </c>
      <c r="B40508" t="s">
        <v>117902</v>
      </c>
      <c r="C40508" t="s">
        <v>12</v>
      </c>
      <c r="D40508" t="s">
        <v>13</v>
      </c>
      <c r="E40508" t="s">
        <v>14</v>
      </c>
      <c r="F40508">
        <v>1494611427</v>
      </c>
      <c r="G40508" t="s">
        <v>117903</v>
      </c>
      <c r="H40508" t="s">
        <v>117904</v>
      </c>
      <c r="I40508">
        <v>-0.3517</v>
      </c>
      <c r="J40508">
        <v>1</v>
      </c>
    </row>
    <row r="40509" spans="1:10">
      <c r="A40509" t="s">
        <v>10</v>
      </c>
      <c r="B40509" t="s">
        <v>117905</v>
      </c>
      <c r="C40509" t="s">
        <v>12</v>
      </c>
      <c r="D40509" t="s">
        <v>13</v>
      </c>
      <c r="E40509" t="s">
        <v>14</v>
      </c>
      <c r="F40509">
        <v>1494608263</v>
      </c>
      <c r="G40509" t="s">
        <v>117906</v>
      </c>
      <c r="H40509" t="s">
        <v>117907</v>
      </c>
      <c r="I40509">
        <v>-0.1027</v>
      </c>
      <c r="J40509">
        <v>1</v>
      </c>
    </row>
    <row r="40510" spans="1:10">
      <c r="A40510" t="s">
        <v>10</v>
      </c>
      <c r="B40510" t="s">
        <v>117908</v>
      </c>
      <c r="C40510" t="s">
        <v>12</v>
      </c>
      <c r="D40510" t="s">
        <v>13</v>
      </c>
      <c r="E40510" t="s">
        <v>14</v>
      </c>
      <c r="F40510">
        <v>1494589284</v>
      </c>
      <c r="G40510" t="s">
        <v>117909</v>
      </c>
      <c r="H40510" t="s">
        <v>117910</v>
      </c>
      <c r="I40510">
        <v>0.0</v>
      </c>
      <c r="J40510">
        <v>1</v>
      </c>
    </row>
    <row r="40511" spans="1:10">
      <c r="A40511" t="s">
        <v>10</v>
      </c>
      <c r="B40511" t="s">
        <v>117911</v>
      </c>
      <c r="C40511" t="s">
        <v>12</v>
      </c>
      <c r="D40511" t="s">
        <v>13</v>
      </c>
      <c r="E40511" t="s">
        <v>14</v>
      </c>
      <c r="F40511">
        <v>1494557064</v>
      </c>
      <c r="G40511" t="s">
        <v>117912</v>
      </c>
      <c r="H40511" t="s">
        <v>58</v>
      </c>
      <c r="J40511">
        <v>1</v>
      </c>
    </row>
    <row r="40512" spans="1:10">
      <c r="A40512" t="s">
        <v>10</v>
      </c>
      <c r="B40512" t="s">
        <v>117913</v>
      </c>
      <c r="C40512" t="s">
        <v>12</v>
      </c>
      <c r="D40512" t="s">
        <v>13</v>
      </c>
      <c r="E40512" t="s">
        <v>14</v>
      </c>
      <c r="F40512">
        <v>1494550174</v>
      </c>
      <c r="G40512" t="s">
        <v>117914</v>
      </c>
      <c r="H40512" t="s">
        <v>117915</v>
      </c>
      <c r="I40512">
        <v>0.6705</v>
      </c>
      <c r="J40512">
        <v>1</v>
      </c>
    </row>
    <row r="40513" spans="1:10">
      <c r="A40513" t="s">
        <v>10</v>
      </c>
      <c r="B40513" t="s">
        <v>117916</v>
      </c>
      <c r="C40513" t="s">
        <v>12</v>
      </c>
      <c r="D40513" t="s">
        <v>13</v>
      </c>
      <c r="E40513" t="s">
        <v>14</v>
      </c>
      <c r="F40513">
        <v>1494549052</v>
      </c>
      <c r="G40513" t="s">
        <v>117917</v>
      </c>
      <c r="H40513" t="s">
        <v>117918</v>
      </c>
      <c r="I40513">
        <v>0.0772</v>
      </c>
      <c r="J40513">
        <v>1</v>
      </c>
    </row>
    <row r="40514" spans="1:10">
      <c r="A40514" t="s">
        <v>10</v>
      </c>
      <c r="B40514" t="s">
        <v>117919</v>
      </c>
      <c r="C40514" t="s">
        <v>12</v>
      </c>
      <c r="D40514" t="s">
        <v>13</v>
      </c>
      <c r="E40514" t="s">
        <v>14</v>
      </c>
      <c r="F40514">
        <v>1494549008</v>
      </c>
      <c r="G40514" t="s">
        <v>117920</v>
      </c>
      <c r="H40514" t="s">
        <v>117921</v>
      </c>
      <c r="I40514">
        <v>0.466</v>
      </c>
      <c r="J40514">
        <v>1</v>
      </c>
    </row>
    <row r="40515" spans="1:10">
      <c r="A40515" t="s">
        <v>10</v>
      </c>
      <c r="B40515" t="s">
        <v>117922</v>
      </c>
      <c r="C40515" t="s">
        <v>12</v>
      </c>
      <c r="D40515" t="s">
        <v>13</v>
      </c>
      <c r="E40515" t="s">
        <v>14</v>
      </c>
      <c r="F40515">
        <v>1494548294</v>
      </c>
      <c r="G40515" t="s">
        <v>117923</v>
      </c>
      <c r="H40515" t="s">
        <v>117924</v>
      </c>
      <c r="I40515">
        <v>0.5267</v>
      </c>
      <c r="J40515">
        <v>1</v>
      </c>
    </row>
    <row r="40516" spans="1:10">
      <c r="A40516" t="s">
        <v>10</v>
      </c>
      <c r="B40516" t="s">
        <v>117925</v>
      </c>
      <c r="C40516" t="s">
        <v>12</v>
      </c>
      <c r="D40516" t="s">
        <v>13</v>
      </c>
      <c r="E40516" t="s">
        <v>14</v>
      </c>
      <c r="F40516">
        <v>1494543375</v>
      </c>
      <c r="G40516" t="s">
        <v>117926</v>
      </c>
      <c r="H40516" t="s">
        <v>117927</v>
      </c>
      <c r="I40516">
        <v>-0.4098</v>
      </c>
      <c r="J40516">
        <v>1</v>
      </c>
    </row>
    <row r="40517" spans="1:10">
      <c r="A40517" t="s">
        <v>10</v>
      </c>
      <c r="B40517" t="s">
        <v>117928</v>
      </c>
      <c r="C40517" t="s">
        <v>12</v>
      </c>
      <c r="D40517" t="s">
        <v>13</v>
      </c>
      <c r="E40517" t="s">
        <v>14</v>
      </c>
      <c r="F40517">
        <v>1494539720</v>
      </c>
      <c r="G40517" t="s">
        <v>117929</v>
      </c>
      <c r="H40517" t="s">
        <v>117930</v>
      </c>
      <c r="I40517">
        <v>0.4404</v>
      </c>
      <c r="J40517">
        <v>1</v>
      </c>
    </row>
    <row r="40518" spans="1:10">
      <c r="A40518" t="s">
        <v>10</v>
      </c>
      <c r="B40518" t="s">
        <v>117931</v>
      </c>
      <c r="C40518" t="s">
        <v>12</v>
      </c>
      <c r="D40518" t="s">
        <v>13</v>
      </c>
      <c r="E40518" t="s">
        <v>14</v>
      </c>
      <c r="F40518">
        <v>1494536782</v>
      </c>
      <c r="G40518" t="s">
        <v>117932</v>
      </c>
      <c r="H40518" t="s">
        <v>117933</v>
      </c>
      <c r="I40518">
        <v>0.25</v>
      </c>
      <c r="J40518">
        <v>1</v>
      </c>
    </row>
    <row r="40519" spans="1:10">
      <c r="A40519" t="s">
        <v>10</v>
      </c>
      <c r="B40519" t="s">
        <v>117934</v>
      </c>
      <c r="C40519" t="s">
        <v>12</v>
      </c>
      <c r="D40519" t="s">
        <v>13</v>
      </c>
      <c r="E40519" t="s">
        <v>14</v>
      </c>
      <c r="F40519">
        <v>1494514328</v>
      </c>
      <c r="G40519" t="s">
        <v>117935</v>
      </c>
      <c r="H40519" t="s">
        <v>117936</v>
      </c>
      <c r="I40519">
        <v>0.0</v>
      </c>
      <c r="J40519">
        <v>2</v>
      </c>
    </row>
    <row r="40520" spans="1:10">
      <c r="A40520" t="s">
        <v>10</v>
      </c>
      <c r="B40520" t="s">
        <v>117937</v>
      </c>
      <c r="C40520" t="s">
        <v>12</v>
      </c>
      <c r="D40520" t="s">
        <v>13</v>
      </c>
      <c r="E40520" t="s">
        <v>14</v>
      </c>
      <c r="F40520">
        <v>1494513756</v>
      </c>
      <c r="G40520" t="s">
        <v>117938</v>
      </c>
      <c r="H40520" t="s">
        <v>117939</v>
      </c>
      <c r="I40520">
        <v>0.5106</v>
      </c>
      <c r="J40520">
        <v>1</v>
      </c>
    </row>
    <row r="40521" spans="1:10">
      <c r="A40521" t="s">
        <v>10</v>
      </c>
      <c r="B40521" t="s">
        <v>117940</v>
      </c>
      <c r="C40521" t="s">
        <v>12</v>
      </c>
      <c r="D40521" t="s">
        <v>13</v>
      </c>
      <c r="E40521" t="s">
        <v>14</v>
      </c>
      <c r="F40521">
        <v>1494472640</v>
      </c>
      <c r="G40521" t="s">
        <v>117941</v>
      </c>
      <c r="H40521" t="s">
        <v>117942</v>
      </c>
      <c r="I40521">
        <v>0.807</v>
      </c>
      <c r="J40521">
        <v>2</v>
      </c>
    </row>
    <row r="40522" spans="1:10">
      <c r="A40522" t="s">
        <v>10</v>
      </c>
      <c r="B40522" t="s">
        <v>117943</v>
      </c>
      <c r="C40522" t="s">
        <v>12</v>
      </c>
      <c r="D40522" t="s">
        <v>13</v>
      </c>
      <c r="E40522" t="s">
        <v>14</v>
      </c>
      <c r="F40522">
        <v>1494467156</v>
      </c>
      <c r="G40522" t="s">
        <v>117944</v>
      </c>
      <c r="H40522" t="s">
        <v>117945</v>
      </c>
      <c r="I40522">
        <v>0.4588</v>
      </c>
      <c r="J40522">
        <v>1</v>
      </c>
    </row>
    <row r="40523" spans="1:10">
      <c r="A40523" t="s">
        <v>10</v>
      </c>
      <c r="B40523" t="s">
        <v>117946</v>
      </c>
      <c r="C40523" t="s">
        <v>12</v>
      </c>
      <c r="D40523" t="s">
        <v>13</v>
      </c>
      <c r="E40523" t="s">
        <v>14</v>
      </c>
      <c r="F40523">
        <v>1494460429</v>
      </c>
      <c r="G40523" t="s">
        <v>117947</v>
      </c>
      <c r="H40523" t="s">
        <v>117948</v>
      </c>
      <c r="I40523">
        <v>0.0</v>
      </c>
      <c r="J40523">
        <v>1</v>
      </c>
    </row>
    <row r="40524" spans="1:10">
      <c r="A40524" t="s">
        <v>10</v>
      </c>
      <c r="B40524" t="s">
        <v>117949</v>
      </c>
      <c r="C40524" t="s">
        <v>12</v>
      </c>
      <c r="D40524" t="s">
        <v>13</v>
      </c>
      <c r="E40524" t="s">
        <v>14</v>
      </c>
      <c r="F40524">
        <v>1494460396</v>
      </c>
      <c r="G40524" t="s">
        <v>117950</v>
      </c>
      <c r="H40524" t="s">
        <v>117951</v>
      </c>
      <c r="I40524">
        <v>-0.3818</v>
      </c>
      <c r="J40524">
        <v>2</v>
      </c>
    </row>
    <row r="40525" spans="1:10">
      <c r="A40525" t="s">
        <v>10</v>
      </c>
      <c r="B40525" t="s">
        <v>117952</v>
      </c>
      <c r="C40525" t="s">
        <v>12</v>
      </c>
      <c r="D40525" t="s">
        <v>13</v>
      </c>
      <c r="E40525" t="s">
        <v>14</v>
      </c>
      <c r="F40525">
        <v>1494457685</v>
      </c>
      <c r="G40525" t="s">
        <v>117953</v>
      </c>
      <c r="H40525" t="s">
        <v>117954</v>
      </c>
      <c r="I40525">
        <v>-0.4319</v>
      </c>
      <c r="J40525">
        <v>1</v>
      </c>
    </row>
    <row r="40526" spans="1:10">
      <c r="A40526" t="s">
        <v>10</v>
      </c>
      <c r="B40526" t="s">
        <v>117955</v>
      </c>
      <c r="C40526" t="s">
        <v>12</v>
      </c>
      <c r="D40526" t="s">
        <v>13</v>
      </c>
      <c r="E40526" t="s">
        <v>14</v>
      </c>
      <c r="F40526">
        <v>1494457058</v>
      </c>
      <c r="G40526" t="s">
        <v>117956</v>
      </c>
      <c r="H40526" t="s">
        <v>117957</v>
      </c>
      <c r="I40526">
        <v>0.4019</v>
      </c>
      <c r="J40526">
        <v>1</v>
      </c>
    </row>
    <row r="40527" spans="1:10">
      <c r="A40527" t="s">
        <v>10</v>
      </c>
      <c r="B40527" t="s">
        <v>117958</v>
      </c>
      <c r="C40527" t="s">
        <v>12</v>
      </c>
      <c r="D40527" t="s">
        <v>13</v>
      </c>
      <c r="E40527" t="s">
        <v>14</v>
      </c>
      <c r="F40527">
        <v>1494430139</v>
      </c>
      <c r="G40527" t="s">
        <v>117959</v>
      </c>
      <c r="H40527" t="s">
        <v>117960</v>
      </c>
      <c r="J40527">
        <v>6</v>
      </c>
    </row>
    <row r="40528" spans="1:10">
      <c r="A40528" t="s">
        <v>10</v>
      </c>
      <c r="B40528" t="s">
        <v>117961</v>
      </c>
      <c r="C40528" t="s">
        <v>12</v>
      </c>
      <c r="D40528" t="s">
        <v>13</v>
      </c>
      <c r="E40528" t="s">
        <v>14</v>
      </c>
      <c r="F40528">
        <v>1494424673</v>
      </c>
      <c r="G40528" t="s">
        <v>117962</v>
      </c>
      <c r="H40528" t="s">
        <v>117963</v>
      </c>
      <c r="I40528">
        <v>0.9133</v>
      </c>
      <c r="J40528">
        <v>2</v>
      </c>
    </row>
    <row r="40529" spans="1:10">
      <c r="A40529" t="s">
        <v>10</v>
      </c>
      <c r="B40529" t="s">
        <v>117964</v>
      </c>
      <c r="C40529" t="s">
        <v>12</v>
      </c>
      <c r="D40529" t="s">
        <v>13</v>
      </c>
      <c r="E40529" t="s">
        <v>14</v>
      </c>
      <c r="F40529">
        <v>1494423802</v>
      </c>
      <c r="G40529" t="s">
        <v>117965</v>
      </c>
      <c r="H40529" t="s">
        <v>117966</v>
      </c>
      <c r="I40529">
        <v>0.0</v>
      </c>
      <c r="J40529">
        <v>1</v>
      </c>
    </row>
    <row r="40530" spans="1:10">
      <c r="A40530" t="s">
        <v>10</v>
      </c>
      <c r="B40530" t="s">
        <v>117967</v>
      </c>
      <c r="C40530" t="s">
        <v>12</v>
      </c>
      <c r="D40530" t="s">
        <v>13</v>
      </c>
      <c r="E40530" t="s">
        <v>14</v>
      </c>
      <c r="F40530">
        <v>1494423154</v>
      </c>
      <c r="G40530" t="s">
        <v>117968</v>
      </c>
      <c r="H40530" t="s">
        <v>117969</v>
      </c>
      <c r="I40530">
        <v>0.5826</v>
      </c>
      <c r="J40530">
        <v>1</v>
      </c>
    </row>
    <row r="40531" spans="1:10">
      <c r="A40531" t="s">
        <v>10</v>
      </c>
      <c r="B40531" t="s">
        <v>117970</v>
      </c>
      <c r="C40531" t="s">
        <v>12</v>
      </c>
      <c r="D40531" t="s">
        <v>13</v>
      </c>
      <c r="E40531" t="s">
        <v>14</v>
      </c>
      <c r="F40531">
        <v>1494421416</v>
      </c>
      <c r="G40531" t="s">
        <v>117971</v>
      </c>
      <c r="H40531" t="s">
        <v>117972</v>
      </c>
      <c r="I40531">
        <v>0.5826</v>
      </c>
      <c r="J40531">
        <v>2</v>
      </c>
    </row>
    <row r="40532" spans="1:10">
      <c r="A40532" t="s">
        <v>10</v>
      </c>
      <c r="B40532" t="s">
        <v>117973</v>
      </c>
      <c r="C40532" t="s">
        <v>12</v>
      </c>
      <c r="D40532" t="s">
        <v>13</v>
      </c>
      <c r="E40532" t="s">
        <v>14</v>
      </c>
      <c r="F40532">
        <v>1494419426</v>
      </c>
      <c r="G40532" t="s">
        <v>117974</v>
      </c>
      <c r="H40532" t="s">
        <v>117975</v>
      </c>
      <c r="I40532">
        <v>0.2714</v>
      </c>
      <c r="J40532">
        <v>2</v>
      </c>
    </row>
    <row r="40533" spans="1:10">
      <c r="A40533" t="s">
        <v>10</v>
      </c>
      <c r="B40533" t="s">
        <v>117976</v>
      </c>
      <c r="C40533" t="s">
        <v>12</v>
      </c>
      <c r="D40533" t="s">
        <v>13</v>
      </c>
      <c r="E40533" t="s">
        <v>14</v>
      </c>
      <c r="F40533">
        <v>1494416944</v>
      </c>
      <c r="G40533" t="s">
        <v>117977</v>
      </c>
      <c r="H40533" t="s">
        <v>117978</v>
      </c>
      <c r="I40533">
        <v>0.8625</v>
      </c>
      <c r="J40533">
        <v>1</v>
      </c>
    </row>
    <row r="40534" spans="1:10">
      <c r="A40534" t="s">
        <v>10</v>
      </c>
      <c r="B40534" t="s">
        <v>117979</v>
      </c>
      <c r="C40534" t="s">
        <v>12</v>
      </c>
      <c r="D40534" t="s">
        <v>13</v>
      </c>
      <c r="E40534" t="s">
        <v>14</v>
      </c>
      <c r="F40534">
        <v>1494408101</v>
      </c>
      <c r="G40534" t="s">
        <v>117980</v>
      </c>
      <c r="H40534" t="s">
        <v>117981</v>
      </c>
      <c r="I40534">
        <v>0.836</v>
      </c>
      <c r="J40534">
        <v>1</v>
      </c>
    </row>
    <row r="40535" spans="1:10">
      <c r="A40535" t="s">
        <v>10</v>
      </c>
      <c r="B40535" t="s">
        <v>117982</v>
      </c>
      <c r="C40535" t="s">
        <v>12</v>
      </c>
      <c r="D40535" t="s">
        <v>13</v>
      </c>
      <c r="E40535" t="s">
        <v>14</v>
      </c>
      <c r="F40535">
        <v>1494406147</v>
      </c>
      <c r="G40535" t="s">
        <v>117983</v>
      </c>
      <c r="H40535" t="s">
        <v>117984</v>
      </c>
      <c r="I40535">
        <v>0.6767</v>
      </c>
      <c r="J40535">
        <v>10</v>
      </c>
    </row>
    <row r="40536" spans="1:10">
      <c r="A40536" t="s">
        <v>10</v>
      </c>
      <c r="B40536" t="s">
        <v>117985</v>
      </c>
      <c r="C40536" t="s">
        <v>12</v>
      </c>
      <c r="D40536" t="s">
        <v>13</v>
      </c>
      <c r="E40536" t="s">
        <v>14</v>
      </c>
      <c r="F40536">
        <v>1494402769</v>
      </c>
      <c r="G40536" t="s">
        <v>117986</v>
      </c>
      <c r="H40536" t="s">
        <v>117987</v>
      </c>
      <c r="I40536">
        <v>0.0</v>
      </c>
      <c r="J40536">
        <v>1</v>
      </c>
    </row>
    <row r="40537" spans="1:10">
      <c r="A40537" t="s">
        <v>10</v>
      </c>
      <c r="B40537" t="s">
        <v>117988</v>
      </c>
      <c r="C40537" t="s">
        <v>12</v>
      </c>
      <c r="D40537" t="s">
        <v>13</v>
      </c>
      <c r="E40537" t="s">
        <v>14</v>
      </c>
      <c r="F40537">
        <v>1494399385</v>
      </c>
      <c r="G40537" t="s">
        <v>117989</v>
      </c>
      <c r="H40537" t="s">
        <v>117990</v>
      </c>
      <c r="I40537">
        <v>0.5826</v>
      </c>
      <c r="J40537">
        <v>1</v>
      </c>
    </row>
    <row r="40538" spans="1:10">
      <c r="A40538" t="s">
        <v>10</v>
      </c>
      <c r="B40538" t="s">
        <v>117991</v>
      </c>
      <c r="C40538" t="s">
        <v>12</v>
      </c>
      <c r="D40538" t="s">
        <v>13</v>
      </c>
      <c r="E40538" t="s">
        <v>14</v>
      </c>
      <c r="F40538">
        <v>1494376286</v>
      </c>
      <c r="G40538" t="s">
        <v>117992</v>
      </c>
      <c r="H40538" t="s">
        <v>117993</v>
      </c>
      <c r="I40538">
        <v>0.6948</v>
      </c>
      <c r="J40538">
        <v>2</v>
      </c>
    </row>
    <row r="40539" spans="1:10">
      <c r="A40539" t="s">
        <v>10</v>
      </c>
      <c r="B40539" t="s">
        <v>117994</v>
      </c>
      <c r="C40539" t="s">
        <v>12</v>
      </c>
      <c r="D40539" t="s">
        <v>13</v>
      </c>
      <c r="E40539" t="s">
        <v>14</v>
      </c>
      <c r="F40539">
        <v>1494375192</v>
      </c>
      <c r="G40539" t="s">
        <v>117995</v>
      </c>
      <c r="H40539" t="s">
        <v>117996</v>
      </c>
      <c r="I40539">
        <v>0.8439</v>
      </c>
      <c r="J40539">
        <v>2</v>
      </c>
    </row>
    <row r="40540" spans="1:10">
      <c r="A40540" t="s">
        <v>10</v>
      </c>
      <c r="B40540" t="s">
        <v>117997</v>
      </c>
      <c r="C40540" t="s">
        <v>12</v>
      </c>
      <c r="D40540" t="s">
        <v>13</v>
      </c>
      <c r="E40540" t="s">
        <v>14</v>
      </c>
      <c r="F40540">
        <v>1494375110</v>
      </c>
      <c r="G40540" t="s">
        <v>117998</v>
      </c>
      <c r="H40540" t="s">
        <v>58</v>
      </c>
      <c r="J40540">
        <v>1</v>
      </c>
    </row>
    <row r="40541" spans="1:10">
      <c r="A40541" t="s">
        <v>10</v>
      </c>
      <c r="B40541" t="s">
        <v>117999</v>
      </c>
      <c r="C40541" t="s">
        <v>12</v>
      </c>
      <c r="D40541" t="s">
        <v>13</v>
      </c>
      <c r="E40541" t="s">
        <v>14</v>
      </c>
      <c r="F40541">
        <v>1494374596</v>
      </c>
      <c r="G40541" t="s">
        <v>118000</v>
      </c>
      <c r="H40541" t="s">
        <v>118001</v>
      </c>
      <c r="I40541">
        <v>0.4232</v>
      </c>
      <c r="J40541">
        <v>3</v>
      </c>
    </row>
    <row r="40542" spans="1:10">
      <c r="A40542" t="s">
        <v>10</v>
      </c>
      <c r="B40542" t="s">
        <v>118002</v>
      </c>
      <c r="C40542" t="s">
        <v>12</v>
      </c>
      <c r="D40542" t="s">
        <v>13</v>
      </c>
      <c r="E40542" t="s">
        <v>14</v>
      </c>
      <c r="F40542">
        <v>1494373989</v>
      </c>
      <c r="G40542" t="s">
        <v>118003</v>
      </c>
      <c r="H40542" t="s">
        <v>118004</v>
      </c>
      <c r="I40542">
        <v>0.0</v>
      </c>
      <c r="J40542">
        <v>1</v>
      </c>
    </row>
    <row r="40543" spans="1:10">
      <c r="A40543" t="s">
        <v>10</v>
      </c>
      <c r="B40543" t="s">
        <v>118005</v>
      </c>
      <c r="C40543" t="s">
        <v>12</v>
      </c>
      <c r="D40543" t="s">
        <v>13</v>
      </c>
      <c r="E40543" t="s">
        <v>14</v>
      </c>
      <c r="F40543">
        <v>1494373803</v>
      </c>
      <c r="G40543" t="s">
        <v>118006</v>
      </c>
      <c r="H40543" t="s">
        <v>118007</v>
      </c>
      <c r="I40543">
        <v>0.7717</v>
      </c>
      <c r="J40543">
        <v>3</v>
      </c>
    </row>
    <row r="40544" spans="1:10">
      <c r="A40544" t="s">
        <v>10</v>
      </c>
      <c r="B40544" t="s">
        <v>118008</v>
      </c>
      <c r="C40544" t="s">
        <v>12</v>
      </c>
      <c r="D40544" t="s">
        <v>13</v>
      </c>
      <c r="E40544" t="s">
        <v>14</v>
      </c>
      <c r="F40544">
        <v>1494373748</v>
      </c>
      <c r="G40544" t="s">
        <v>118009</v>
      </c>
      <c r="H40544" t="s">
        <v>58</v>
      </c>
      <c r="J40544">
        <v>1</v>
      </c>
    </row>
    <row r="40545" spans="1:10">
      <c r="A40545" t="s">
        <v>10</v>
      </c>
      <c r="B40545" t="s">
        <v>118010</v>
      </c>
      <c r="C40545" t="s">
        <v>12</v>
      </c>
      <c r="D40545" t="s">
        <v>13</v>
      </c>
      <c r="E40545" t="s">
        <v>14</v>
      </c>
      <c r="F40545">
        <v>1494368424</v>
      </c>
      <c r="G40545" t="s">
        <v>118011</v>
      </c>
      <c r="H40545" t="s">
        <v>118012</v>
      </c>
      <c r="I40545">
        <v>0.5826</v>
      </c>
      <c r="J40545">
        <v>2</v>
      </c>
    </row>
    <row r="40546" spans="1:10">
      <c r="A40546" t="s">
        <v>10</v>
      </c>
      <c r="B40546" t="s">
        <v>118013</v>
      </c>
      <c r="C40546" t="s">
        <v>12</v>
      </c>
      <c r="D40546" t="s">
        <v>13</v>
      </c>
      <c r="E40546" t="s">
        <v>14</v>
      </c>
      <c r="F40546">
        <v>1494368230</v>
      </c>
      <c r="G40546" t="s">
        <v>118014</v>
      </c>
      <c r="H40546" t="s">
        <v>118015</v>
      </c>
      <c r="I40546">
        <v>0.128</v>
      </c>
      <c r="J40546">
        <v>3</v>
      </c>
    </row>
    <row r="40547" spans="1:10">
      <c r="A40547" t="s">
        <v>10</v>
      </c>
      <c r="B40547" t="s">
        <v>118016</v>
      </c>
      <c r="C40547" t="s">
        <v>12</v>
      </c>
      <c r="D40547" t="s">
        <v>13</v>
      </c>
      <c r="E40547" t="s">
        <v>14</v>
      </c>
      <c r="F40547">
        <v>1494344720</v>
      </c>
      <c r="G40547" t="s">
        <v>118017</v>
      </c>
      <c r="H40547" t="s">
        <v>118018</v>
      </c>
      <c r="I40547">
        <v>0.3182</v>
      </c>
      <c r="J40547">
        <v>1</v>
      </c>
    </row>
    <row r="40548" spans="1:10">
      <c r="A40548" t="s">
        <v>10</v>
      </c>
      <c r="B40548" t="s">
        <v>118019</v>
      </c>
      <c r="C40548" t="s">
        <v>12</v>
      </c>
      <c r="D40548" t="s">
        <v>13</v>
      </c>
      <c r="E40548" t="s">
        <v>14</v>
      </c>
      <c r="F40548">
        <v>1494341330</v>
      </c>
      <c r="G40548" t="s">
        <v>118020</v>
      </c>
      <c r="H40548" t="s">
        <v>118021</v>
      </c>
      <c r="I40548">
        <v>0.5423</v>
      </c>
      <c r="J40548">
        <v>1</v>
      </c>
    </row>
    <row r="40549" spans="1:10">
      <c r="A40549" t="s">
        <v>10</v>
      </c>
      <c r="B40549" t="s">
        <v>118022</v>
      </c>
      <c r="C40549" t="s">
        <v>12</v>
      </c>
      <c r="D40549" t="s">
        <v>13</v>
      </c>
      <c r="E40549" t="s">
        <v>14</v>
      </c>
      <c r="F40549">
        <v>1494338301</v>
      </c>
      <c r="G40549" t="s">
        <v>118023</v>
      </c>
      <c r="H40549" t="s">
        <v>118024</v>
      </c>
      <c r="I40549">
        <v>0.5826</v>
      </c>
      <c r="J40549">
        <v>1</v>
      </c>
    </row>
    <row r="40550" spans="1:10">
      <c r="A40550" t="s">
        <v>10</v>
      </c>
      <c r="B40550" t="s">
        <v>118025</v>
      </c>
      <c r="C40550" t="s">
        <v>12</v>
      </c>
      <c r="D40550" t="s">
        <v>13</v>
      </c>
      <c r="E40550" t="s">
        <v>14</v>
      </c>
      <c r="F40550">
        <v>1494314781</v>
      </c>
      <c r="G40550" t="s">
        <v>118026</v>
      </c>
      <c r="H40550" t="s">
        <v>118027</v>
      </c>
      <c r="I40550">
        <v>0.0</v>
      </c>
      <c r="J40550">
        <v>1</v>
      </c>
    </row>
    <row r="40551" spans="1:10">
      <c r="A40551" t="s">
        <v>10</v>
      </c>
      <c r="B40551" t="s">
        <v>118028</v>
      </c>
      <c r="C40551" t="s">
        <v>12</v>
      </c>
      <c r="D40551" t="s">
        <v>13</v>
      </c>
      <c r="E40551" t="s">
        <v>14</v>
      </c>
      <c r="F40551">
        <v>1494314693</v>
      </c>
      <c r="G40551" t="s">
        <v>118029</v>
      </c>
      <c r="H40551" t="s">
        <v>118030</v>
      </c>
      <c r="I40551">
        <v>0.0</v>
      </c>
      <c r="J40551">
        <v>1</v>
      </c>
    </row>
    <row r="40552" spans="1:10">
      <c r="A40552" t="s">
        <v>10</v>
      </c>
      <c r="B40552" t="s">
        <v>118031</v>
      </c>
      <c r="C40552" t="s">
        <v>12</v>
      </c>
      <c r="D40552" t="s">
        <v>13</v>
      </c>
      <c r="E40552" t="s">
        <v>14</v>
      </c>
      <c r="F40552">
        <v>1494310602</v>
      </c>
      <c r="G40552" t="s">
        <v>118032</v>
      </c>
      <c r="H40552" t="s">
        <v>118033</v>
      </c>
      <c r="I40552">
        <v>0.7838</v>
      </c>
      <c r="J40552">
        <v>1</v>
      </c>
    </row>
    <row r="40553" spans="1:10">
      <c r="A40553" t="s">
        <v>10</v>
      </c>
      <c r="B40553" t="s">
        <v>118034</v>
      </c>
      <c r="C40553" t="s">
        <v>12</v>
      </c>
      <c r="D40553" t="s">
        <v>13</v>
      </c>
      <c r="E40553" t="s">
        <v>14</v>
      </c>
      <c r="F40553">
        <v>1494298820</v>
      </c>
      <c r="G40553" t="s">
        <v>118035</v>
      </c>
      <c r="H40553" t="s">
        <v>118036</v>
      </c>
      <c r="I40553">
        <v>0.0</v>
      </c>
      <c r="J40553">
        <v>2</v>
      </c>
    </row>
    <row r="40554" spans="1:10">
      <c r="A40554" t="s">
        <v>10</v>
      </c>
      <c r="B40554" t="s">
        <v>118037</v>
      </c>
      <c r="C40554" t="s">
        <v>12</v>
      </c>
      <c r="D40554" t="s">
        <v>13</v>
      </c>
      <c r="E40554" t="s">
        <v>14</v>
      </c>
      <c r="F40554">
        <v>1494289185</v>
      </c>
      <c r="G40554" t="s">
        <v>118038</v>
      </c>
      <c r="H40554" t="s">
        <v>118039</v>
      </c>
      <c r="I40554">
        <v>0.5267</v>
      </c>
      <c r="J40554">
        <v>1</v>
      </c>
    </row>
    <row r="40555" spans="1:10">
      <c r="A40555" t="s">
        <v>10</v>
      </c>
      <c r="B40555" t="s">
        <v>118040</v>
      </c>
      <c r="C40555" t="s">
        <v>12</v>
      </c>
      <c r="D40555" t="s">
        <v>13</v>
      </c>
      <c r="E40555" t="s">
        <v>14</v>
      </c>
      <c r="F40555">
        <v>1494270869</v>
      </c>
      <c r="G40555" t="s">
        <v>118041</v>
      </c>
      <c r="H40555" t="s">
        <v>118042</v>
      </c>
      <c r="I40555">
        <v>0.7783</v>
      </c>
      <c r="J40555">
        <v>2</v>
      </c>
    </row>
    <row r="40556" spans="1:10">
      <c r="A40556" t="s">
        <v>10</v>
      </c>
      <c r="B40556" t="s">
        <v>118043</v>
      </c>
      <c r="C40556" t="s">
        <v>12</v>
      </c>
      <c r="D40556" t="s">
        <v>13</v>
      </c>
      <c r="E40556" t="s">
        <v>14</v>
      </c>
      <c r="F40556">
        <v>1494244742</v>
      </c>
      <c r="G40556" t="s">
        <v>118044</v>
      </c>
      <c r="H40556" t="s">
        <v>118045</v>
      </c>
      <c r="J40556">
        <v>1</v>
      </c>
    </row>
    <row r="40557" spans="1:10">
      <c r="A40557" t="s">
        <v>10</v>
      </c>
      <c r="B40557" t="s">
        <v>118046</v>
      </c>
      <c r="C40557" t="s">
        <v>12</v>
      </c>
      <c r="D40557" t="s">
        <v>13</v>
      </c>
      <c r="E40557" t="s">
        <v>14</v>
      </c>
      <c r="F40557">
        <v>1494232678</v>
      </c>
      <c r="G40557" t="s">
        <v>118047</v>
      </c>
      <c r="H40557" t="s">
        <v>58</v>
      </c>
      <c r="J40557">
        <v>2</v>
      </c>
    </row>
    <row r="40558" spans="1:10">
      <c r="A40558" t="s">
        <v>10</v>
      </c>
      <c r="B40558" t="s">
        <v>118048</v>
      </c>
      <c r="C40558" t="s">
        <v>12</v>
      </c>
      <c r="D40558" t="s">
        <v>13</v>
      </c>
      <c r="E40558" t="s">
        <v>14</v>
      </c>
      <c r="F40558">
        <v>1494209986</v>
      </c>
      <c r="G40558" t="s">
        <v>118049</v>
      </c>
      <c r="H40558" t="s">
        <v>118050</v>
      </c>
      <c r="I40558">
        <v>0.6909</v>
      </c>
      <c r="J40558">
        <v>6</v>
      </c>
    </row>
    <row r="40559" spans="1:10">
      <c r="A40559" t="s">
        <v>10</v>
      </c>
      <c r="B40559" t="s">
        <v>118051</v>
      </c>
      <c r="C40559" t="s">
        <v>12</v>
      </c>
      <c r="D40559" t="s">
        <v>13</v>
      </c>
      <c r="E40559" t="s">
        <v>14</v>
      </c>
      <c r="F40559">
        <v>1494209176</v>
      </c>
      <c r="G40559" t="s">
        <v>118052</v>
      </c>
      <c r="H40559" t="s">
        <v>118053</v>
      </c>
      <c r="I40559">
        <v>-0.1761</v>
      </c>
      <c r="J40559">
        <v>5</v>
      </c>
    </row>
    <row r="40560" spans="1:10">
      <c r="A40560" t="s">
        <v>10</v>
      </c>
      <c r="B40560" t="s">
        <v>118054</v>
      </c>
      <c r="C40560" t="s">
        <v>12</v>
      </c>
      <c r="D40560" t="s">
        <v>13</v>
      </c>
      <c r="E40560" t="s">
        <v>14</v>
      </c>
      <c r="F40560">
        <v>1494194878</v>
      </c>
      <c r="G40560" t="s">
        <v>118055</v>
      </c>
      <c r="H40560" t="s">
        <v>118056</v>
      </c>
      <c r="I40560">
        <v>-0.2006</v>
      </c>
      <c r="J40560">
        <v>1</v>
      </c>
    </row>
    <row r="40561" spans="1:10">
      <c r="A40561" t="s">
        <v>10</v>
      </c>
      <c r="B40561" t="s">
        <v>118057</v>
      </c>
      <c r="C40561" t="s">
        <v>12</v>
      </c>
      <c r="D40561" t="s">
        <v>13</v>
      </c>
      <c r="E40561" t="s">
        <v>14</v>
      </c>
      <c r="F40561">
        <v>1494185509</v>
      </c>
      <c r="G40561" t="s">
        <v>118058</v>
      </c>
      <c r="H40561" t="s">
        <v>118059</v>
      </c>
      <c r="I40561">
        <v>-0.2617</v>
      </c>
      <c r="J40561">
        <v>1</v>
      </c>
    </row>
    <row r="40562" spans="1:10">
      <c r="A40562" t="s">
        <v>10</v>
      </c>
      <c r="B40562" t="s">
        <v>118060</v>
      </c>
      <c r="C40562" t="s">
        <v>12</v>
      </c>
      <c r="D40562" t="s">
        <v>13</v>
      </c>
      <c r="E40562" t="s">
        <v>14</v>
      </c>
      <c r="F40562">
        <v>1494181796</v>
      </c>
      <c r="G40562" t="s">
        <v>118061</v>
      </c>
      <c r="H40562" t="s">
        <v>118062</v>
      </c>
      <c r="I40562">
        <v>-0.2732</v>
      </c>
      <c r="J40562">
        <v>2</v>
      </c>
    </row>
    <row r="40563" spans="1:10">
      <c r="A40563" t="s">
        <v>10</v>
      </c>
      <c r="B40563" t="s">
        <v>118063</v>
      </c>
      <c r="C40563" t="s">
        <v>12</v>
      </c>
      <c r="D40563" t="s">
        <v>13</v>
      </c>
      <c r="E40563" t="s">
        <v>14</v>
      </c>
      <c r="F40563">
        <v>1494174484</v>
      </c>
      <c r="G40563" t="s">
        <v>118064</v>
      </c>
      <c r="H40563" t="s">
        <v>118065</v>
      </c>
      <c r="I40563">
        <v>0.3802</v>
      </c>
      <c r="J40563">
        <v>1</v>
      </c>
    </row>
    <row r="40564" spans="1:10">
      <c r="A40564" t="s">
        <v>10</v>
      </c>
      <c r="B40564" t="s">
        <v>118066</v>
      </c>
      <c r="C40564" t="s">
        <v>12</v>
      </c>
      <c r="D40564" t="s">
        <v>13</v>
      </c>
      <c r="E40564" t="s">
        <v>14</v>
      </c>
      <c r="F40564">
        <v>1494174345</v>
      </c>
      <c r="G40564" t="s">
        <v>118067</v>
      </c>
      <c r="H40564" t="s">
        <v>118068</v>
      </c>
      <c r="I40564">
        <v>0.8395</v>
      </c>
      <c r="J40564">
        <v>1</v>
      </c>
    </row>
    <row r="40565" spans="1:10">
      <c r="A40565" t="s">
        <v>10</v>
      </c>
      <c r="B40565" t="s">
        <v>118069</v>
      </c>
      <c r="C40565" t="s">
        <v>12</v>
      </c>
      <c r="D40565" t="s">
        <v>13</v>
      </c>
      <c r="E40565" t="s">
        <v>14</v>
      </c>
      <c r="F40565">
        <v>1494173458</v>
      </c>
      <c r="G40565" t="s">
        <v>118070</v>
      </c>
      <c r="H40565" t="s">
        <v>118071</v>
      </c>
      <c r="I40565">
        <v>0.5719</v>
      </c>
      <c r="J40565">
        <v>1</v>
      </c>
    </row>
    <row r="40566" spans="1:10">
      <c r="A40566" t="s">
        <v>10</v>
      </c>
      <c r="B40566" t="s">
        <v>118072</v>
      </c>
      <c r="C40566" t="s">
        <v>12</v>
      </c>
      <c r="D40566" t="s">
        <v>13</v>
      </c>
      <c r="E40566" t="s">
        <v>14</v>
      </c>
      <c r="F40566">
        <v>1494171714</v>
      </c>
      <c r="G40566" t="s">
        <v>118073</v>
      </c>
      <c r="H40566" t="s">
        <v>58</v>
      </c>
      <c r="J40566">
        <v>3</v>
      </c>
    </row>
    <row r="40567" spans="1:10">
      <c r="A40567" t="s">
        <v>10</v>
      </c>
      <c r="B40567" t="s">
        <v>118074</v>
      </c>
      <c r="C40567" t="s">
        <v>12</v>
      </c>
      <c r="D40567" t="s">
        <v>13</v>
      </c>
      <c r="E40567" t="s">
        <v>14</v>
      </c>
      <c r="F40567">
        <v>1494166406</v>
      </c>
      <c r="G40567" t="s">
        <v>118075</v>
      </c>
      <c r="H40567" t="s">
        <v>118076</v>
      </c>
      <c r="I40567">
        <v>0.8516</v>
      </c>
      <c r="J40567">
        <v>2</v>
      </c>
    </row>
    <row r="40568" spans="1:10">
      <c r="A40568" t="s">
        <v>10</v>
      </c>
      <c r="B40568" t="s">
        <v>118077</v>
      </c>
      <c r="C40568" t="s">
        <v>12</v>
      </c>
      <c r="D40568" t="s">
        <v>13</v>
      </c>
      <c r="E40568" t="s">
        <v>14</v>
      </c>
      <c r="F40568">
        <v>1494128788</v>
      </c>
      <c r="G40568" t="s">
        <v>118078</v>
      </c>
      <c r="H40568" t="s">
        <v>118079</v>
      </c>
      <c r="I40568">
        <v>0.0</v>
      </c>
      <c r="J40568">
        <v>1</v>
      </c>
    </row>
    <row r="40569" spans="1:10">
      <c r="A40569" t="s">
        <v>10</v>
      </c>
      <c r="B40569" t="s">
        <v>118080</v>
      </c>
      <c r="C40569" t="s">
        <v>12</v>
      </c>
      <c r="D40569" t="s">
        <v>13</v>
      </c>
      <c r="E40569" t="s">
        <v>14</v>
      </c>
      <c r="F40569">
        <v>1494127144</v>
      </c>
      <c r="G40569" t="s">
        <v>118081</v>
      </c>
      <c r="H40569" t="s">
        <v>111630</v>
      </c>
      <c r="J40569">
        <v>1</v>
      </c>
    </row>
    <row r="40570" spans="1:10">
      <c r="A40570" t="s">
        <v>10</v>
      </c>
      <c r="B40570" t="s">
        <v>118082</v>
      </c>
      <c r="C40570" t="s">
        <v>12</v>
      </c>
      <c r="D40570" t="s">
        <v>13</v>
      </c>
      <c r="E40570" t="s">
        <v>14</v>
      </c>
      <c r="F40570">
        <v>1494125835</v>
      </c>
      <c r="G40570" t="s">
        <v>118083</v>
      </c>
      <c r="H40570" t="s">
        <v>118084</v>
      </c>
      <c r="I40570">
        <v>0.3624</v>
      </c>
      <c r="J40570">
        <v>5</v>
      </c>
    </row>
    <row r="40571" spans="1:10">
      <c r="A40571" t="s">
        <v>10</v>
      </c>
      <c r="B40571" t="s">
        <v>118085</v>
      </c>
      <c r="C40571" t="s">
        <v>12</v>
      </c>
      <c r="D40571" t="s">
        <v>13</v>
      </c>
      <c r="E40571" t="s">
        <v>14</v>
      </c>
      <c r="F40571">
        <v>1494123996</v>
      </c>
      <c r="G40571" t="s">
        <v>118086</v>
      </c>
      <c r="H40571" t="s">
        <v>118087</v>
      </c>
      <c r="I40571">
        <v>0.0</v>
      </c>
      <c r="J40571">
        <v>1</v>
      </c>
    </row>
    <row r="40572" spans="1:10">
      <c r="A40572" t="s">
        <v>10</v>
      </c>
      <c r="B40572" t="s">
        <v>118088</v>
      </c>
      <c r="C40572" t="s">
        <v>12</v>
      </c>
      <c r="D40572" t="s">
        <v>13</v>
      </c>
      <c r="E40572" t="s">
        <v>14</v>
      </c>
      <c r="F40572">
        <v>1494109761</v>
      </c>
      <c r="G40572" t="s">
        <v>118089</v>
      </c>
      <c r="H40572" t="s">
        <v>118090</v>
      </c>
      <c r="I40572">
        <v>0.0</v>
      </c>
      <c r="J40572">
        <v>1</v>
      </c>
    </row>
    <row r="40573" spans="1:10">
      <c r="A40573" t="s">
        <v>10</v>
      </c>
      <c r="B40573" t="s">
        <v>118091</v>
      </c>
      <c r="C40573" t="s">
        <v>12</v>
      </c>
      <c r="D40573" t="s">
        <v>13</v>
      </c>
      <c r="E40573" t="s">
        <v>14</v>
      </c>
      <c r="F40573">
        <v>1494104700</v>
      </c>
      <c r="G40573" t="s">
        <v>118092</v>
      </c>
      <c r="H40573" t="s">
        <v>118093</v>
      </c>
      <c r="I40573">
        <v>0.6221</v>
      </c>
      <c r="J40573">
        <v>1</v>
      </c>
    </row>
    <row r="40574" spans="1:10">
      <c r="A40574" t="s">
        <v>10</v>
      </c>
      <c r="B40574" t="s">
        <v>118094</v>
      </c>
      <c r="C40574" t="s">
        <v>12</v>
      </c>
      <c r="D40574" t="s">
        <v>13</v>
      </c>
      <c r="E40574" t="s">
        <v>14</v>
      </c>
      <c r="F40574">
        <v>1494104224</v>
      </c>
      <c r="G40574" t="s">
        <v>118095</v>
      </c>
      <c r="H40574" t="s">
        <v>118096</v>
      </c>
      <c r="I40574">
        <v>0.9726</v>
      </c>
      <c r="J40574">
        <v>2</v>
      </c>
    </row>
    <row r="40575" spans="1:10">
      <c r="A40575" t="s">
        <v>10</v>
      </c>
      <c r="B40575" t="s">
        <v>118097</v>
      </c>
      <c r="C40575" t="s">
        <v>12</v>
      </c>
      <c r="D40575" t="s">
        <v>13</v>
      </c>
      <c r="E40575" t="s">
        <v>14</v>
      </c>
      <c r="F40575">
        <v>1494085699</v>
      </c>
      <c r="G40575" t="s">
        <v>118098</v>
      </c>
      <c r="H40575" t="s">
        <v>118099</v>
      </c>
      <c r="I40575">
        <v>0.7088</v>
      </c>
      <c r="J40575">
        <v>1</v>
      </c>
    </row>
    <row r="40576" spans="1:10">
      <c r="A40576" t="s">
        <v>10</v>
      </c>
      <c r="B40576" t="s">
        <v>118100</v>
      </c>
      <c r="C40576" t="s">
        <v>12</v>
      </c>
      <c r="D40576" t="s">
        <v>13</v>
      </c>
      <c r="E40576" t="s">
        <v>14</v>
      </c>
      <c r="F40576">
        <v>1494084033</v>
      </c>
      <c r="G40576" t="s">
        <v>118101</v>
      </c>
      <c r="H40576" t="s">
        <v>118102</v>
      </c>
      <c r="I40576">
        <v>0.6124</v>
      </c>
      <c r="J40576">
        <v>1</v>
      </c>
    </row>
    <row r="40577" spans="1:10">
      <c r="A40577" t="s">
        <v>10</v>
      </c>
      <c r="B40577" t="s">
        <v>118103</v>
      </c>
      <c r="C40577" t="s">
        <v>12</v>
      </c>
      <c r="D40577" t="s">
        <v>13</v>
      </c>
      <c r="E40577" t="s">
        <v>14</v>
      </c>
      <c r="F40577">
        <v>1494080093</v>
      </c>
      <c r="G40577" t="s">
        <v>118104</v>
      </c>
      <c r="H40577" t="s">
        <v>58</v>
      </c>
      <c r="J40577">
        <v>1</v>
      </c>
    </row>
    <row r="40578" spans="1:10">
      <c r="A40578" t="s">
        <v>10</v>
      </c>
      <c r="B40578" t="s">
        <v>118105</v>
      </c>
      <c r="C40578" t="s">
        <v>12</v>
      </c>
      <c r="D40578" t="s">
        <v>13</v>
      </c>
      <c r="E40578" t="s">
        <v>14</v>
      </c>
      <c r="F40578">
        <v>1494078633</v>
      </c>
      <c r="G40578" t="s">
        <v>118106</v>
      </c>
      <c r="H40578" t="s">
        <v>118107</v>
      </c>
      <c r="I40578">
        <v>0.296</v>
      </c>
      <c r="J40578">
        <v>1</v>
      </c>
    </row>
    <row r="40579" spans="1:10">
      <c r="A40579" t="s">
        <v>10</v>
      </c>
      <c r="B40579" t="s">
        <v>118108</v>
      </c>
      <c r="C40579" t="s">
        <v>12</v>
      </c>
      <c r="D40579" t="s">
        <v>13</v>
      </c>
      <c r="E40579" t="s">
        <v>14</v>
      </c>
      <c r="F40579">
        <v>1494062656</v>
      </c>
      <c r="G40579" t="s">
        <v>118109</v>
      </c>
      <c r="H40579" t="s">
        <v>118110</v>
      </c>
      <c r="I40579">
        <v>0.0</v>
      </c>
      <c r="J40579">
        <v>1</v>
      </c>
    </row>
    <row r="40580" spans="1:10">
      <c r="A40580" t="s">
        <v>10</v>
      </c>
      <c r="B40580" t="s">
        <v>118111</v>
      </c>
      <c r="C40580" t="s">
        <v>12</v>
      </c>
      <c r="D40580" t="s">
        <v>13</v>
      </c>
      <c r="E40580" t="s">
        <v>14</v>
      </c>
      <c r="F40580">
        <v>1494056189</v>
      </c>
      <c r="G40580" t="s">
        <v>118112</v>
      </c>
      <c r="H40580" t="s">
        <v>58</v>
      </c>
      <c r="J40580">
        <v>1</v>
      </c>
    </row>
    <row r="40581" spans="1:10">
      <c r="A40581" t="s">
        <v>10</v>
      </c>
      <c r="B40581" t="s">
        <v>118113</v>
      </c>
      <c r="C40581" t="s">
        <v>12</v>
      </c>
      <c r="D40581" t="s">
        <v>13</v>
      </c>
      <c r="E40581" t="s">
        <v>14</v>
      </c>
      <c r="F40581">
        <v>1494047303</v>
      </c>
      <c r="G40581" t="s">
        <v>118114</v>
      </c>
      <c r="H40581" t="s">
        <v>118115</v>
      </c>
      <c r="I40581">
        <v>-0.422</v>
      </c>
      <c r="J40581">
        <v>2</v>
      </c>
    </row>
    <row r="40582" spans="1:10">
      <c r="A40582" t="s">
        <v>10</v>
      </c>
      <c r="B40582" t="s">
        <v>118116</v>
      </c>
      <c r="C40582" t="s">
        <v>12</v>
      </c>
      <c r="D40582" t="s">
        <v>13</v>
      </c>
      <c r="E40582" t="s">
        <v>14</v>
      </c>
      <c r="F40582">
        <v>1494042218</v>
      </c>
      <c r="G40582" t="s">
        <v>118117</v>
      </c>
      <c r="H40582" t="s">
        <v>118118</v>
      </c>
      <c r="I40582">
        <v>0.5826</v>
      </c>
      <c r="J40582">
        <v>2</v>
      </c>
    </row>
    <row r="40583" spans="1:10">
      <c r="A40583" t="s">
        <v>10</v>
      </c>
      <c r="B40583" t="s">
        <v>118119</v>
      </c>
      <c r="C40583" t="s">
        <v>12</v>
      </c>
      <c r="D40583" t="s">
        <v>13</v>
      </c>
      <c r="E40583" t="s">
        <v>14</v>
      </c>
      <c r="F40583">
        <v>1494041126</v>
      </c>
      <c r="G40583" t="s">
        <v>118120</v>
      </c>
      <c r="H40583" t="s">
        <v>58</v>
      </c>
      <c r="J40583">
        <v>4</v>
      </c>
    </row>
    <row r="40584" spans="1:10">
      <c r="A40584" t="s">
        <v>10</v>
      </c>
      <c r="B40584" t="s">
        <v>118121</v>
      </c>
      <c r="C40584" t="s">
        <v>12</v>
      </c>
      <c r="D40584" t="s">
        <v>13</v>
      </c>
      <c r="E40584" t="s">
        <v>14</v>
      </c>
      <c r="F40584">
        <v>1493971249</v>
      </c>
      <c r="G40584" t="s">
        <v>118122</v>
      </c>
      <c r="H40584" t="s">
        <v>349</v>
      </c>
      <c r="J40584">
        <v>1</v>
      </c>
    </row>
    <row r="40585" spans="1:10">
      <c r="A40585" t="s">
        <v>10</v>
      </c>
      <c r="B40585" t="s">
        <v>118123</v>
      </c>
      <c r="C40585" t="s">
        <v>12</v>
      </c>
      <c r="D40585" t="s">
        <v>13</v>
      </c>
      <c r="E40585" t="s">
        <v>14</v>
      </c>
      <c r="F40585">
        <v>1493970186</v>
      </c>
      <c r="G40585" t="s">
        <v>118124</v>
      </c>
      <c r="H40585" t="s">
        <v>349</v>
      </c>
      <c r="J40585">
        <v>1</v>
      </c>
    </row>
    <row r="40586" spans="1:10">
      <c r="A40586" t="s">
        <v>10</v>
      </c>
      <c r="B40586" t="s">
        <v>118125</v>
      </c>
      <c r="C40586" t="s">
        <v>12</v>
      </c>
      <c r="D40586" t="s">
        <v>13</v>
      </c>
      <c r="E40586" t="s">
        <v>14</v>
      </c>
      <c r="F40586">
        <v>1493968887</v>
      </c>
      <c r="G40586" t="s">
        <v>118126</v>
      </c>
      <c r="H40586" t="s">
        <v>118127</v>
      </c>
      <c r="I40586">
        <v>0.836</v>
      </c>
      <c r="J40586">
        <v>1</v>
      </c>
    </row>
    <row r="40587" spans="1:10">
      <c r="A40587" t="s">
        <v>10</v>
      </c>
      <c r="B40587" t="s">
        <v>118128</v>
      </c>
      <c r="C40587" t="s">
        <v>12</v>
      </c>
      <c r="D40587" t="s">
        <v>13</v>
      </c>
      <c r="E40587" t="s">
        <v>14</v>
      </c>
      <c r="F40587">
        <v>1493958637</v>
      </c>
      <c r="G40587" t="s">
        <v>118129</v>
      </c>
      <c r="H40587" t="s">
        <v>118130</v>
      </c>
      <c r="I40587">
        <v>0.5826</v>
      </c>
      <c r="J40587">
        <v>1</v>
      </c>
    </row>
    <row r="40588" spans="1:10">
      <c r="A40588" t="s">
        <v>10</v>
      </c>
      <c r="B40588" t="s">
        <v>118131</v>
      </c>
      <c r="C40588" t="s">
        <v>12</v>
      </c>
      <c r="D40588" t="s">
        <v>13</v>
      </c>
      <c r="E40588" t="s">
        <v>14</v>
      </c>
      <c r="F40588">
        <v>1493944706</v>
      </c>
      <c r="G40588" t="s">
        <v>118132</v>
      </c>
      <c r="H40588" t="s">
        <v>118133</v>
      </c>
      <c r="I40588">
        <v>0.7378</v>
      </c>
      <c r="J40588">
        <v>1</v>
      </c>
    </row>
    <row r="40589" spans="1:10">
      <c r="A40589" t="s">
        <v>10</v>
      </c>
      <c r="B40589" t="s">
        <v>118134</v>
      </c>
      <c r="C40589" t="s">
        <v>12</v>
      </c>
      <c r="D40589" t="s">
        <v>13</v>
      </c>
      <c r="E40589" t="s">
        <v>14</v>
      </c>
      <c r="F40589">
        <v>1493943217</v>
      </c>
      <c r="G40589" t="s">
        <v>118135</v>
      </c>
      <c r="H40589" t="s">
        <v>101526</v>
      </c>
      <c r="I40589">
        <v>0.8217</v>
      </c>
      <c r="J40589">
        <v>1</v>
      </c>
    </row>
    <row r="40590" spans="1:10">
      <c r="A40590" t="s">
        <v>10</v>
      </c>
      <c r="B40590" t="s">
        <v>118136</v>
      </c>
      <c r="C40590" t="s">
        <v>12</v>
      </c>
      <c r="D40590" t="s">
        <v>13</v>
      </c>
      <c r="E40590" t="s">
        <v>14</v>
      </c>
      <c r="F40590">
        <v>1493918789</v>
      </c>
      <c r="G40590" t="s">
        <v>118137</v>
      </c>
      <c r="H40590" t="s">
        <v>118138</v>
      </c>
      <c r="I40590">
        <v>0.0</v>
      </c>
      <c r="J40590">
        <v>2</v>
      </c>
    </row>
    <row r="40591" spans="1:10">
      <c r="A40591" t="s">
        <v>10</v>
      </c>
      <c r="B40591" t="s">
        <v>118139</v>
      </c>
      <c r="C40591" t="s">
        <v>12</v>
      </c>
      <c r="D40591" t="s">
        <v>13</v>
      </c>
      <c r="E40591" t="s">
        <v>14</v>
      </c>
      <c r="F40591">
        <v>1493910624</v>
      </c>
      <c r="G40591" t="s">
        <v>118140</v>
      </c>
      <c r="H40591" t="s">
        <v>118141</v>
      </c>
      <c r="I40591">
        <v>0.4199</v>
      </c>
      <c r="J40591">
        <v>1</v>
      </c>
    </row>
    <row r="40592" spans="1:10">
      <c r="A40592" t="s">
        <v>10</v>
      </c>
      <c r="B40592" t="s">
        <v>118142</v>
      </c>
      <c r="C40592" t="s">
        <v>12</v>
      </c>
      <c r="D40592" t="s">
        <v>13</v>
      </c>
      <c r="E40592" t="s">
        <v>14</v>
      </c>
      <c r="F40592">
        <v>1493902957</v>
      </c>
      <c r="G40592" t="s">
        <v>118143</v>
      </c>
      <c r="H40592" t="s">
        <v>118144</v>
      </c>
      <c r="I40592">
        <v>0.2023</v>
      </c>
      <c r="J40592">
        <v>2</v>
      </c>
    </row>
    <row r="40593" spans="1:10">
      <c r="A40593" t="s">
        <v>10</v>
      </c>
      <c r="B40593" t="s">
        <v>118145</v>
      </c>
      <c r="C40593" t="s">
        <v>12</v>
      </c>
      <c r="D40593" t="s">
        <v>13</v>
      </c>
      <c r="E40593" t="s">
        <v>14</v>
      </c>
      <c r="F40593">
        <v>1493892940</v>
      </c>
      <c r="G40593" t="s">
        <v>118146</v>
      </c>
      <c r="H40593" t="s">
        <v>118147</v>
      </c>
      <c r="I40593">
        <v>0.7469</v>
      </c>
      <c r="J40593">
        <v>2</v>
      </c>
    </row>
    <row r="40594" spans="1:10">
      <c r="A40594" t="s">
        <v>10</v>
      </c>
      <c r="B40594" t="s">
        <v>118148</v>
      </c>
      <c r="C40594" t="s">
        <v>12</v>
      </c>
      <c r="D40594" t="s">
        <v>13</v>
      </c>
      <c r="E40594" t="s">
        <v>14</v>
      </c>
      <c r="F40594">
        <v>1493882652</v>
      </c>
      <c r="G40594" t="s">
        <v>118149</v>
      </c>
      <c r="H40594" t="s">
        <v>118150</v>
      </c>
      <c r="I40594">
        <v>0.7345</v>
      </c>
      <c r="J40594">
        <v>1</v>
      </c>
    </row>
    <row r="40595" spans="1:10">
      <c r="A40595" t="s">
        <v>10</v>
      </c>
      <c r="B40595" t="s">
        <v>118151</v>
      </c>
      <c r="C40595" t="s">
        <v>12</v>
      </c>
      <c r="D40595" t="s">
        <v>13</v>
      </c>
      <c r="E40595" t="s">
        <v>14</v>
      </c>
      <c r="F40595">
        <v>1493874761</v>
      </c>
      <c r="G40595" t="s">
        <v>118152</v>
      </c>
      <c r="H40595" t="s">
        <v>118153</v>
      </c>
      <c r="I40595">
        <v>0.6908</v>
      </c>
      <c r="J40595">
        <v>2</v>
      </c>
    </row>
    <row r="40596" spans="1:10">
      <c r="A40596" t="s">
        <v>10</v>
      </c>
      <c r="B40596" t="s">
        <v>118154</v>
      </c>
      <c r="C40596" t="s">
        <v>12</v>
      </c>
      <c r="D40596" t="s">
        <v>13</v>
      </c>
      <c r="E40596" t="s">
        <v>14</v>
      </c>
      <c r="F40596">
        <v>1493864974</v>
      </c>
      <c r="G40596" t="s">
        <v>118155</v>
      </c>
      <c r="H40596" t="s">
        <v>118156</v>
      </c>
      <c r="J40596">
        <v>1</v>
      </c>
    </row>
    <row r="40597" spans="1:10">
      <c r="A40597" t="s">
        <v>10</v>
      </c>
      <c r="B40597" t="s">
        <v>118157</v>
      </c>
      <c r="C40597" t="s">
        <v>12</v>
      </c>
      <c r="D40597" t="s">
        <v>13</v>
      </c>
      <c r="E40597" t="s">
        <v>14</v>
      </c>
      <c r="F40597">
        <v>1493864952</v>
      </c>
      <c r="G40597" t="s">
        <v>118158</v>
      </c>
      <c r="H40597" t="s">
        <v>118159</v>
      </c>
      <c r="I40597">
        <v>0.0772</v>
      </c>
      <c r="J40597">
        <v>2</v>
      </c>
    </row>
    <row r="40598" spans="1:10">
      <c r="A40598" t="s">
        <v>10</v>
      </c>
      <c r="B40598" t="s">
        <v>118160</v>
      </c>
      <c r="C40598" t="s">
        <v>12</v>
      </c>
      <c r="D40598" t="s">
        <v>13</v>
      </c>
      <c r="E40598" t="s">
        <v>14</v>
      </c>
      <c r="F40598">
        <v>1493864648</v>
      </c>
      <c r="G40598" t="s">
        <v>118161</v>
      </c>
      <c r="H40598" t="s">
        <v>118162</v>
      </c>
      <c r="I40598">
        <v>0.4215</v>
      </c>
      <c r="J40598">
        <v>3</v>
      </c>
    </row>
    <row r="40599" spans="1:10">
      <c r="A40599" t="s">
        <v>10</v>
      </c>
      <c r="B40599" t="s">
        <v>118163</v>
      </c>
      <c r="C40599" t="s">
        <v>12</v>
      </c>
      <c r="D40599" t="s">
        <v>13</v>
      </c>
      <c r="E40599" t="s">
        <v>14</v>
      </c>
      <c r="F40599">
        <v>1493864030</v>
      </c>
      <c r="G40599" t="s">
        <v>118164</v>
      </c>
      <c r="H40599" t="s">
        <v>118165</v>
      </c>
      <c r="I40599">
        <v>0.0</v>
      </c>
      <c r="J40599">
        <v>1</v>
      </c>
    </row>
    <row r="40600" spans="1:10">
      <c r="A40600" t="s">
        <v>10</v>
      </c>
      <c r="B40600" t="s">
        <v>118166</v>
      </c>
      <c r="C40600" t="s">
        <v>12</v>
      </c>
      <c r="D40600" t="s">
        <v>13</v>
      </c>
      <c r="E40600" t="s">
        <v>14</v>
      </c>
      <c r="F40600">
        <v>1493860243</v>
      </c>
      <c r="G40600" t="s">
        <v>118167</v>
      </c>
      <c r="H40600" t="s">
        <v>118168</v>
      </c>
      <c r="I40600">
        <v>0.5826</v>
      </c>
      <c r="J40600">
        <v>1</v>
      </c>
    </row>
    <row r="40601" spans="1:10">
      <c r="A40601" t="s">
        <v>10</v>
      </c>
      <c r="B40601" t="s">
        <v>118169</v>
      </c>
      <c r="C40601" t="s">
        <v>12</v>
      </c>
      <c r="D40601" t="s">
        <v>13</v>
      </c>
      <c r="E40601" t="s">
        <v>14</v>
      </c>
      <c r="F40601">
        <v>1493849540</v>
      </c>
      <c r="G40601" t="s">
        <v>118170</v>
      </c>
      <c r="H40601" t="s">
        <v>118171</v>
      </c>
      <c r="I40601">
        <v>0.4767</v>
      </c>
      <c r="J40601">
        <v>2</v>
      </c>
    </row>
    <row r="40602" spans="1:10">
      <c r="A40602" t="s">
        <v>10</v>
      </c>
      <c r="B40602" t="s">
        <v>118172</v>
      </c>
      <c r="C40602" t="s">
        <v>12</v>
      </c>
      <c r="D40602" t="s">
        <v>13</v>
      </c>
      <c r="E40602" t="s">
        <v>14</v>
      </c>
      <c r="F40602">
        <v>1493844337</v>
      </c>
      <c r="G40602" t="s">
        <v>118173</v>
      </c>
      <c r="H40602" t="s">
        <v>58</v>
      </c>
      <c r="J40602">
        <v>1</v>
      </c>
    </row>
    <row r="40603" spans="1:10">
      <c r="A40603" t="s">
        <v>10</v>
      </c>
      <c r="B40603" t="s">
        <v>118174</v>
      </c>
      <c r="C40603" t="s">
        <v>12</v>
      </c>
      <c r="D40603" t="s">
        <v>13</v>
      </c>
      <c r="E40603" t="s">
        <v>14</v>
      </c>
      <c r="F40603">
        <v>1493818476</v>
      </c>
      <c r="G40603" t="s">
        <v>118175</v>
      </c>
      <c r="H40603" t="s">
        <v>118176</v>
      </c>
      <c r="I40603">
        <v>0.9303</v>
      </c>
      <c r="J40603">
        <v>1</v>
      </c>
    </row>
    <row r="40604" spans="1:10">
      <c r="A40604" t="s">
        <v>10</v>
      </c>
      <c r="B40604" t="s">
        <v>118177</v>
      </c>
      <c r="C40604" t="s">
        <v>12</v>
      </c>
      <c r="D40604" t="s">
        <v>13</v>
      </c>
      <c r="E40604" t="s">
        <v>14</v>
      </c>
      <c r="F40604">
        <v>1493801432</v>
      </c>
      <c r="G40604" t="s">
        <v>118178</v>
      </c>
      <c r="H40604" t="s">
        <v>118179</v>
      </c>
      <c r="I40604">
        <v>0.3182</v>
      </c>
      <c r="J40604">
        <v>3</v>
      </c>
    </row>
    <row r="40605" spans="1:10">
      <c r="A40605" t="s">
        <v>10</v>
      </c>
      <c r="B40605" t="s">
        <v>118180</v>
      </c>
      <c r="C40605" t="s">
        <v>12</v>
      </c>
      <c r="D40605" t="s">
        <v>13</v>
      </c>
      <c r="E40605" t="s">
        <v>14</v>
      </c>
      <c r="F40605">
        <v>1493764434</v>
      </c>
      <c r="G40605" t="s">
        <v>118181</v>
      </c>
      <c r="H40605" t="s">
        <v>118182</v>
      </c>
      <c r="I40605">
        <v>0.8152</v>
      </c>
      <c r="J40605">
        <v>1</v>
      </c>
    </row>
    <row r="40606" spans="1:10">
      <c r="A40606" t="s">
        <v>10</v>
      </c>
      <c r="B40606" t="s">
        <v>118183</v>
      </c>
      <c r="C40606" t="s">
        <v>12</v>
      </c>
      <c r="D40606" t="s">
        <v>13</v>
      </c>
      <c r="E40606" t="s">
        <v>14</v>
      </c>
      <c r="F40606">
        <v>1493730506</v>
      </c>
      <c r="G40606" t="s">
        <v>118184</v>
      </c>
      <c r="H40606" t="s">
        <v>118185</v>
      </c>
      <c r="I40606">
        <v>0.5826</v>
      </c>
      <c r="J40606">
        <v>1</v>
      </c>
    </row>
    <row r="40607" spans="1:10">
      <c r="A40607" t="s">
        <v>10</v>
      </c>
      <c r="B40607" t="s">
        <v>118186</v>
      </c>
      <c r="C40607" t="s">
        <v>12</v>
      </c>
      <c r="D40607" t="s">
        <v>13</v>
      </c>
      <c r="E40607" t="s">
        <v>14</v>
      </c>
      <c r="F40607">
        <v>1493729192</v>
      </c>
      <c r="G40607" t="s">
        <v>118187</v>
      </c>
      <c r="H40607" t="s">
        <v>118188</v>
      </c>
      <c r="I40607">
        <v>-0.4404</v>
      </c>
      <c r="J40607">
        <v>1</v>
      </c>
    </row>
    <row r="40608" spans="1:10">
      <c r="A40608" t="s">
        <v>10</v>
      </c>
      <c r="B40608" t="s">
        <v>118189</v>
      </c>
      <c r="C40608" t="s">
        <v>12</v>
      </c>
      <c r="D40608" t="s">
        <v>13</v>
      </c>
      <c r="E40608" t="s">
        <v>14</v>
      </c>
      <c r="F40608">
        <v>1493715715</v>
      </c>
      <c r="G40608" t="s">
        <v>118190</v>
      </c>
      <c r="H40608" t="s">
        <v>118191</v>
      </c>
      <c r="I40608">
        <v>-0.2732</v>
      </c>
      <c r="J40608">
        <v>1</v>
      </c>
    </row>
    <row r="40609" spans="1:10">
      <c r="A40609" t="s">
        <v>10</v>
      </c>
      <c r="B40609" t="s">
        <v>118192</v>
      </c>
      <c r="C40609" t="s">
        <v>12</v>
      </c>
      <c r="D40609" t="s">
        <v>13</v>
      </c>
      <c r="E40609" t="s">
        <v>14</v>
      </c>
      <c r="F40609">
        <v>1493714362</v>
      </c>
      <c r="G40609" t="s">
        <v>118193</v>
      </c>
      <c r="H40609" t="s">
        <v>58</v>
      </c>
      <c r="J40609">
        <v>2</v>
      </c>
    </row>
    <row r="40610" spans="1:10">
      <c r="A40610" t="s">
        <v>10</v>
      </c>
      <c r="B40610" t="s">
        <v>118194</v>
      </c>
      <c r="C40610" t="s">
        <v>12</v>
      </c>
      <c r="D40610" t="s">
        <v>13</v>
      </c>
      <c r="E40610" t="s">
        <v>14</v>
      </c>
      <c r="F40610">
        <v>1493712490</v>
      </c>
      <c r="G40610" t="s">
        <v>118195</v>
      </c>
      <c r="H40610" t="s">
        <v>58</v>
      </c>
      <c r="J40610">
        <v>1</v>
      </c>
    </row>
    <row r="40611" spans="1:10">
      <c r="A40611" t="s">
        <v>10</v>
      </c>
      <c r="B40611" t="s">
        <v>118196</v>
      </c>
      <c r="C40611" t="s">
        <v>12</v>
      </c>
      <c r="D40611" t="s">
        <v>13</v>
      </c>
      <c r="E40611" t="s">
        <v>14</v>
      </c>
      <c r="F40611">
        <v>1493708341</v>
      </c>
      <c r="G40611" t="s">
        <v>118197</v>
      </c>
      <c r="H40611" t="s">
        <v>118198</v>
      </c>
      <c r="I40611">
        <v>0.5826</v>
      </c>
      <c r="J40611">
        <v>1</v>
      </c>
    </row>
    <row r="40612" spans="1:10">
      <c r="A40612" t="s">
        <v>10</v>
      </c>
      <c r="B40612" t="s">
        <v>118199</v>
      </c>
      <c r="C40612" t="s">
        <v>12</v>
      </c>
      <c r="D40612" t="s">
        <v>13</v>
      </c>
      <c r="E40612" t="s">
        <v>14</v>
      </c>
      <c r="F40612">
        <v>1493697579</v>
      </c>
      <c r="G40612" t="s">
        <v>118200</v>
      </c>
      <c r="H40612" t="s">
        <v>118201</v>
      </c>
      <c r="I40612">
        <v>0.4574</v>
      </c>
      <c r="J40612">
        <v>2</v>
      </c>
    </row>
    <row r="40613" spans="1:10">
      <c r="A40613" t="s">
        <v>10</v>
      </c>
      <c r="B40613" t="s">
        <v>118202</v>
      </c>
      <c r="C40613" t="s">
        <v>12</v>
      </c>
      <c r="D40613" t="s">
        <v>13</v>
      </c>
      <c r="E40613" t="s">
        <v>14</v>
      </c>
      <c r="F40613">
        <v>1493696367</v>
      </c>
      <c r="G40613" t="s">
        <v>118203</v>
      </c>
      <c r="H40613" t="s">
        <v>118204</v>
      </c>
      <c r="J40613">
        <v>1</v>
      </c>
    </row>
    <row r="40614" spans="1:10">
      <c r="A40614" t="s">
        <v>10</v>
      </c>
      <c r="B40614" t="s">
        <v>118205</v>
      </c>
      <c r="C40614" t="s">
        <v>12</v>
      </c>
      <c r="D40614" t="s">
        <v>13</v>
      </c>
      <c r="E40614" t="s">
        <v>14</v>
      </c>
      <c r="F40614">
        <v>1493696326</v>
      </c>
      <c r="G40614" t="s">
        <v>118206</v>
      </c>
      <c r="H40614" t="s">
        <v>118207</v>
      </c>
      <c r="I40614">
        <v>0.9191</v>
      </c>
      <c r="J40614">
        <v>1</v>
      </c>
    </row>
    <row r="40615" spans="1:10">
      <c r="A40615" t="s">
        <v>10</v>
      </c>
      <c r="B40615" t="s">
        <v>118208</v>
      </c>
      <c r="C40615" t="s">
        <v>12</v>
      </c>
      <c r="D40615" t="s">
        <v>13</v>
      </c>
      <c r="E40615" t="s">
        <v>14</v>
      </c>
      <c r="F40615">
        <v>1493696325</v>
      </c>
      <c r="G40615" t="s">
        <v>118209</v>
      </c>
      <c r="H40615" t="s">
        <v>118210</v>
      </c>
      <c r="I40615">
        <v>0.5826</v>
      </c>
      <c r="J40615">
        <v>1</v>
      </c>
    </row>
    <row r="40616" spans="1:10">
      <c r="A40616" t="s">
        <v>10</v>
      </c>
      <c r="B40616" t="s">
        <v>118211</v>
      </c>
      <c r="C40616" t="s">
        <v>12</v>
      </c>
      <c r="D40616" t="s">
        <v>13</v>
      </c>
      <c r="E40616" t="s">
        <v>14</v>
      </c>
      <c r="F40616">
        <v>1493690747</v>
      </c>
      <c r="G40616" t="s">
        <v>118212</v>
      </c>
      <c r="H40616" t="s">
        <v>118213</v>
      </c>
      <c r="I40616">
        <v>0.995</v>
      </c>
      <c r="J40616">
        <v>3</v>
      </c>
    </row>
    <row r="40617" spans="1:10">
      <c r="A40617" t="s">
        <v>10</v>
      </c>
      <c r="B40617" t="s">
        <v>118214</v>
      </c>
      <c r="C40617" t="s">
        <v>12</v>
      </c>
      <c r="D40617" t="s">
        <v>13</v>
      </c>
      <c r="E40617" t="s">
        <v>14</v>
      </c>
      <c r="F40617">
        <v>1493690467</v>
      </c>
      <c r="G40617" t="s">
        <v>118215</v>
      </c>
      <c r="H40617" t="s">
        <v>118216</v>
      </c>
      <c r="I40617">
        <v>0.6381</v>
      </c>
      <c r="J40617">
        <v>1</v>
      </c>
    </row>
    <row r="40618" spans="1:10">
      <c r="A40618" t="s">
        <v>10</v>
      </c>
      <c r="B40618" t="s">
        <v>118217</v>
      </c>
      <c r="C40618" t="s">
        <v>12</v>
      </c>
      <c r="D40618" t="s">
        <v>13</v>
      </c>
      <c r="E40618" t="s">
        <v>14</v>
      </c>
      <c r="F40618">
        <v>1493690377</v>
      </c>
      <c r="G40618" t="s">
        <v>118218</v>
      </c>
      <c r="H40618" t="s">
        <v>349</v>
      </c>
      <c r="J40618">
        <v>1</v>
      </c>
    </row>
    <row r="40619" spans="1:10">
      <c r="A40619" t="s">
        <v>10</v>
      </c>
      <c r="B40619" t="s">
        <v>118219</v>
      </c>
      <c r="C40619" t="s">
        <v>12</v>
      </c>
      <c r="D40619" t="s">
        <v>13</v>
      </c>
      <c r="E40619" t="s">
        <v>14</v>
      </c>
      <c r="F40619">
        <v>1493685945</v>
      </c>
      <c r="G40619" t="s">
        <v>118220</v>
      </c>
      <c r="H40619" t="s">
        <v>118221</v>
      </c>
      <c r="I40619">
        <v>0.0</v>
      </c>
      <c r="J40619">
        <v>2</v>
      </c>
    </row>
    <row r="40620" spans="1:10">
      <c r="A40620" t="s">
        <v>10</v>
      </c>
      <c r="B40620" t="s">
        <v>118222</v>
      </c>
      <c r="C40620" t="s">
        <v>12</v>
      </c>
      <c r="D40620" t="s">
        <v>13</v>
      </c>
      <c r="E40620" t="s">
        <v>14</v>
      </c>
      <c r="F40620">
        <v>1493678970</v>
      </c>
      <c r="G40620" t="s">
        <v>118223</v>
      </c>
      <c r="H40620" t="s">
        <v>118224</v>
      </c>
      <c r="I40620">
        <v>0.8316</v>
      </c>
      <c r="J40620">
        <v>3</v>
      </c>
    </row>
    <row r="40621" spans="1:10">
      <c r="A40621" t="s">
        <v>10</v>
      </c>
      <c r="B40621" t="s">
        <v>118225</v>
      </c>
      <c r="C40621" t="s">
        <v>12</v>
      </c>
      <c r="D40621" t="s">
        <v>13</v>
      </c>
      <c r="E40621" t="s">
        <v>14</v>
      </c>
      <c r="F40621">
        <v>1493671641</v>
      </c>
      <c r="G40621" t="s">
        <v>118226</v>
      </c>
      <c r="H40621" t="s">
        <v>118227</v>
      </c>
      <c r="I40621">
        <v>0.0</v>
      </c>
      <c r="J40621">
        <v>3</v>
      </c>
    </row>
    <row r="40622" spans="1:10">
      <c r="A40622" t="s">
        <v>10</v>
      </c>
      <c r="B40622" t="s">
        <v>118228</v>
      </c>
      <c r="C40622" t="s">
        <v>12</v>
      </c>
      <c r="D40622" t="s">
        <v>13</v>
      </c>
      <c r="E40622" t="s">
        <v>14</v>
      </c>
      <c r="F40622">
        <v>1493668594</v>
      </c>
      <c r="G40622" t="s">
        <v>118229</v>
      </c>
      <c r="H40622" t="s">
        <v>118230</v>
      </c>
      <c r="I40622">
        <v>0.6943</v>
      </c>
      <c r="J40622">
        <v>1</v>
      </c>
    </row>
    <row r="40623" spans="1:10">
      <c r="A40623" t="s">
        <v>10</v>
      </c>
      <c r="B40623" t="s">
        <v>118231</v>
      </c>
      <c r="C40623" t="s">
        <v>12</v>
      </c>
      <c r="D40623" t="s">
        <v>13</v>
      </c>
      <c r="E40623" t="s">
        <v>14</v>
      </c>
      <c r="F40623">
        <v>1493661981</v>
      </c>
      <c r="G40623" t="s">
        <v>118232</v>
      </c>
      <c r="H40623" t="s">
        <v>118233</v>
      </c>
      <c r="I40623">
        <v>0.1546</v>
      </c>
      <c r="J40623">
        <v>1</v>
      </c>
    </row>
    <row r="40624" spans="1:10">
      <c r="A40624" t="s">
        <v>10</v>
      </c>
      <c r="B40624" t="s">
        <v>118234</v>
      </c>
      <c r="C40624" t="s">
        <v>12</v>
      </c>
      <c r="D40624" t="s">
        <v>13</v>
      </c>
      <c r="E40624" t="s">
        <v>14</v>
      </c>
      <c r="F40624">
        <v>1493661108</v>
      </c>
      <c r="G40624" t="s">
        <v>118235</v>
      </c>
      <c r="H40624" t="s">
        <v>118236</v>
      </c>
      <c r="I40624">
        <v>0.0</v>
      </c>
      <c r="J40624">
        <v>1</v>
      </c>
    </row>
    <row r="40625" spans="1:10">
      <c r="A40625" t="s">
        <v>10</v>
      </c>
      <c r="B40625" t="s">
        <v>118237</v>
      </c>
      <c r="C40625" t="s">
        <v>12</v>
      </c>
      <c r="D40625" t="s">
        <v>13</v>
      </c>
      <c r="E40625" t="s">
        <v>14</v>
      </c>
      <c r="F40625">
        <v>1493660782</v>
      </c>
      <c r="G40625" t="s">
        <v>118238</v>
      </c>
      <c r="H40625" t="s">
        <v>118239</v>
      </c>
      <c r="I40625">
        <v>-0.8625</v>
      </c>
      <c r="J40625">
        <v>1</v>
      </c>
    </row>
    <row r="40626" spans="1:10">
      <c r="A40626" t="s">
        <v>10</v>
      </c>
      <c r="B40626" t="s">
        <v>118240</v>
      </c>
      <c r="C40626" t="s">
        <v>12</v>
      </c>
      <c r="D40626" t="s">
        <v>13</v>
      </c>
      <c r="E40626" t="s">
        <v>14</v>
      </c>
      <c r="F40626">
        <v>1493659923</v>
      </c>
      <c r="G40626" t="s">
        <v>118241</v>
      </c>
      <c r="H40626" t="s">
        <v>118242</v>
      </c>
      <c r="I40626">
        <v>0.3182</v>
      </c>
      <c r="J40626">
        <v>1</v>
      </c>
    </row>
    <row r="40627" spans="1:10">
      <c r="A40627" t="s">
        <v>10</v>
      </c>
      <c r="B40627" t="s">
        <v>118243</v>
      </c>
      <c r="C40627" t="s">
        <v>12</v>
      </c>
      <c r="D40627" t="s">
        <v>13</v>
      </c>
      <c r="E40627" t="s">
        <v>14</v>
      </c>
      <c r="F40627">
        <v>1493656541</v>
      </c>
      <c r="G40627" t="s">
        <v>118244</v>
      </c>
      <c r="H40627" t="s">
        <v>118245</v>
      </c>
      <c r="I40627">
        <v>0.2023</v>
      </c>
      <c r="J40627">
        <v>1</v>
      </c>
    </row>
    <row r="40628" spans="1:10">
      <c r="A40628" t="s">
        <v>10</v>
      </c>
      <c r="B40628" t="s">
        <v>118246</v>
      </c>
      <c r="C40628" t="s">
        <v>12</v>
      </c>
      <c r="D40628" t="s">
        <v>13</v>
      </c>
      <c r="E40628" t="s">
        <v>14</v>
      </c>
      <c r="F40628">
        <v>1493645249</v>
      </c>
      <c r="G40628" t="s">
        <v>118247</v>
      </c>
      <c r="H40628" t="s">
        <v>118248</v>
      </c>
      <c r="I40628">
        <v>0.6369</v>
      </c>
      <c r="J40628">
        <v>2</v>
      </c>
    </row>
    <row r="40629" spans="1:10">
      <c r="A40629" t="s">
        <v>10</v>
      </c>
      <c r="B40629" t="s">
        <v>118249</v>
      </c>
      <c r="C40629" t="s">
        <v>12</v>
      </c>
      <c r="D40629" t="s">
        <v>13</v>
      </c>
      <c r="E40629" t="s">
        <v>14</v>
      </c>
      <c r="F40629">
        <v>1493641601</v>
      </c>
      <c r="G40629" t="s">
        <v>118250</v>
      </c>
      <c r="H40629" t="s">
        <v>118251</v>
      </c>
      <c r="I40629">
        <v>-0.1129</v>
      </c>
      <c r="J40629">
        <v>1</v>
      </c>
    </row>
    <row r="40630" spans="1:10">
      <c r="A40630" t="s">
        <v>10</v>
      </c>
      <c r="B40630" t="s">
        <v>118252</v>
      </c>
      <c r="C40630" t="s">
        <v>12</v>
      </c>
      <c r="D40630" t="s">
        <v>13</v>
      </c>
      <c r="E40630" t="s">
        <v>14</v>
      </c>
      <c r="F40630">
        <v>1493622561</v>
      </c>
      <c r="G40630" t="s">
        <v>118253</v>
      </c>
      <c r="H40630" t="s">
        <v>58</v>
      </c>
      <c r="J40630">
        <v>1</v>
      </c>
    </row>
    <row r="40631" spans="1:10">
      <c r="A40631" t="s">
        <v>10</v>
      </c>
      <c r="B40631" t="s">
        <v>118254</v>
      </c>
      <c r="C40631" t="s">
        <v>12</v>
      </c>
      <c r="D40631" t="s">
        <v>13</v>
      </c>
      <c r="E40631" t="s">
        <v>14</v>
      </c>
      <c r="F40631">
        <v>1493621570</v>
      </c>
      <c r="G40631" t="s">
        <v>118255</v>
      </c>
      <c r="H40631" t="s">
        <v>58</v>
      </c>
      <c r="J40631">
        <v>1</v>
      </c>
    </row>
    <row r="40632" spans="1:10">
      <c r="A40632" t="s">
        <v>10</v>
      </c>
      <c r="B40632" t="s">
        <v>118256</v>
      </c>
      <c r="C40632" t="s">
        <v>12</v>
      </c>
      <c r="D40632" t="s">
        <v>13</v>
      </c>
      <c r="E40632" t="s">
        <v>14</v>
      </c>
      <c r="F40632">
        <v>1493618973</v>
      </c>
      <c r="G40632" t="s">
        <v>118257</v>
      </c>
      <c r="H40632" t="s">
        <v>118258</v>
      </c>
      <c r="I40632">
        <v>0.0</v>
      </c>
      <c r="J40632">
        <v>1</v>
      </c>
    </row>
    <row r="40633" spans="1:10">
      <c r="A40633" t="s">
        <v>10</v>
      </c>
      <c r="B40633" t="s">
        <v>118259</v>
      </c>
      <c r="C40633" t="s">
        <v>12</v>
      </c>
      <c r="D40633" t="s">
        <v>13</v>
      </c>
      <c r="E40633" t="s">
        <v>14</v>
      </c>
      <c r="F40633">
        <v>1493610847</v>
      </c>
      <c r="G40633" t="s">
        <v>118260</v>
      </c>
      <c r="H40633" t="s">
        <v>118261</v>
      </c>
      <c r="I40633">
        <v>0.8299</v>
      </c>
      <c r="J40633">
        <v>1</v>
      </c>
    </row>
    <row r="40634" spans="1:10">
      <c r="A40634" t="s">
        <v>10</v>
      </c>
      <c r="B40634" t="s">
        <v>118262</v>
      </c>
      <c r="C40634" t="s">
        <v>12</v>
      </c>
      <c r="D40634" t="s">
        <v>13</v>
      </c>
      <c r="E40634" t="s">
        <v>14</v>
      </c>
      <c r="F40634">
        <v>1493606817</v>
      </c>
      <c r="G40634" t="s">
        <v>118263</v>
      </c>
      <c r="H40634" t="s">
        <v>118264</v>
      </c>
      <c r="I40634">
        <v>0.3612</v>
      </c>
      <c r="J40634">
        <v>2</v>
      </c>
    </row>
    <row r="40635" spans="1:10">
      <c r="A40635" t="s">
        <v>10</v>
      </c>
      <c r="B40635" t="s">
        <v>118265</v>
      </c>
      <c r="C40635" t="s">
        <v>12</v>
      </c>
      <c r="D40635" t="s">
        <v>13</v>
      </c>
      <c r="E40635" t="s">
        <v>14</v>
      </c>
      <c r="F40635">
        <v>1493587309</v>
      </c>
      <c r="G40635" t="s">
        <v>118266</v>
      </c>
      <c r="H40635" t="s">
        <v>118267</v>
      </c>
      <c r="I40635">
        <v>0.4215</v>
      </c>
      <c r="J40635">
        <v>1</v>
      </c>
    </row>
    <row r="40636" spans="1:10">
      <c r="A40636" t="s">
        <v>10</v>
      </c>
      <c r="B40636" t="s">
        <v>118268</v>
      </c>
      <c r="C40636" t="s">
        <v>12</v>
      </c>
      <c r="D40636" t="s">
        <v>13</v>
      </c>
      <c r="E40636" t="s">
        <v>14</v>
      </c>
      <c r="F40636">
        <v>1493573345</v>
      </c>
      <c r="G40636" t="s">
        <v>118269</v>
      </c>
      <c r="H40636" t="s">
        <v>118270</v>
      </c>
      <c r="I40636">
        <v>0.6597</v>
      </c>
      <c r="J40636">
        <v>1</v>
      </c>
    </row>
    <row r="40637" spans="1:10">
      <c r="A40637" t="s">
        <v>10</v>
      </c>
      <c r="B40637" t="s">
        <v>118271</v>
      </c>
      <c r="C40637" t="s">
        <v>12</v>
      </c>
      <c r="D40637" t="s">
        <v>13</v>
      </c>
      <c r="E40637" t="s">
        <v>14</v>
      </c>
      <c r="F40637">
        <v>1493559678</v>
      </c>
      <c r="G40637" t="s">
        <v>118272</v>
      </c>
      <c r="H40637" t="s">
        <v>118273</v>
      </c>
      <c r="I40637">
        <v>0.0</v>
      </c>
      <c r="J40637">
        <v>6</v>
      </c>
    </row>
    <row r="40638" spans="1:10">
      <c r="A40638" t="s">
        <v>10</v>
      </c>
      <c r="B40638" t="s">
        <v>118274</v>
      </c>
      <c r="C40638" t="s">
        <v>12</v>
      </c>
      <c r="D40638" t="s">
        <v>13</v>
      </c>
      <c r="E40638" t="s">
        <v>14</v>
      </c>
      <c r="F40638">
        <v>1493553577</v>
      </c>
      <c r="G40638" t="s">
        <v>118275</v>
      </c>
      <c r="H40638" t="s">
        <v>118276</v>
      </c>
      <c r="I40638">
        <v>0.5826</v>
      </c>
      <c r="J40638">
        <v>1</v>
      </c>
    </row>
    <row r="40639" spans="1:10">
      <c r="A40639" t="s">
        <v>10</v>
      </c>
      <c r="B40639" t="s">
        <v>118277</v>
      </c>
      <c r="C40639" t="s">
        <v>12</v>
      </c>
      <c r="D40639" t="s">
        <v>13</v>
      </c>
      <c r="E40639" t="s">
        <v>14</v>
      </c>
      <c r="F40639">
        <v>1493502760</v>
      </c>
      <c r="G40639" t="s">
        <v>118278</v>
      </c>
      <c r="H40639" t="s">
        <v>118279</v>
      </c>
      <c r="I40639">
        <v>0.4926</v>
      </c>
      <c r="J40639">
        <v>1</v>
      </c>
    </row>
    <row r="40640" spans="1:10">
      <c r="A40640" t="s">
        <v>10</v>
      </c>
      <c r="B40640" t="s">
        <v>118280</v>
      </c>
      <c r="C40640" t="s">
        <v>12</v>
      </c>
      <c r="D40640" t="s">
        <v>13</v>
      </c>
      <c r="E40640" t="s">
        <v>14</v>
      </c>
      <c r="F40640">
        <v>1493501924</v>
      </c>
      <c r="G40640" t="s">
        <v>118281</v>
      </c>
      <c r="H40640" t="s">
        <v>118282</v>
      </c>
      <c r="I40640">
        <v>0.0</v>
      </c>
      <c r="J40640">
        <v>3</v>
      </c>
    </row>
    <row r="40641" spans="1:10">
      <c r="A40641" t="s">
        <v>10</v>
      </c>
      <c r="B40641" t="s">
        <v>118283</v>
      </c>
      <c r="C40641" t="s">
        <v>12</v>
      </c>
      <c r="D40641" t="s">
        <v>13</v>
      </c>
      <c r="E40641" t="s">
        <v>14</v>
      </c>
      <c r="F40641">
        <v>1493460768</v>
      </c>
      <c r="G40641" t="s">
        <v>118284</v>
      </c>
      <c r="H40641" t="s">
        <v>118285</v>
      </c>
      <c r="I40641">
        <v>-0.4404</v>
      </c>
      <c r="J40641">
        <v>2</v>
      </c>
    </row>
    <row r="40642" spans="1:10">
      <c r="A40642" t="s">
        <v>10</v>
      </c>
      <c r="B40642" t="s">
        <v>118286</v>
      </c>
      <c r="C40642" t="s">
        <v>12</v>
      </c>
      <c r="D40642" t="s">
        <v>13</v>
      </c>
      <c r="E40642" t="s">
        <v>14</v>
      </c>
      <c r="F40642">
        <v>1493422040</v>
      </c>
      <c r="G40642" t="s">
        <v>118287</v>
      </c>
      <c r="H40642" t="s">
        <v>4686</v>
      </c>
      <c r="I40642">
        <v>0.4404</v>
      </c>
      <c r="J40642">
        <v>1</v>
      </c>
    </row>
    <row r="40643" spans="1:10">
      <c r="A40643" t="s">
        <v>10</v>
      </c>
      <c r="B40643" t="s">
        <v>118288</v>
      </c>
      <c r="C40643" t="s">
        <v>12</v>
      </c>
      <c r="D40643" t="s">
        <v>13</v>
      </c>
      <c r="E40643" t="s">
        <v>14</v>
      </c>
      <c r="F40643">
        <v>1493418456</v>
      </c>
      <c r="G40643" t="s">
        <v>118289</v>
      </c>
      <c r="H40643" t="s">
        <v>118290</v>
      </c>
      <c r="I40643">
        <v>0.6652</v>
      </c>
      <c r="J40643">
        <v>2</v>
      </c>
    </row>
    <row r="40644" spans="1:10">
      <c r="A40644" t="s">
        <v>10</v>
      </c>
      <c r="B40644" t="s">
        <v>118291</v>
      </c>
      <c r="C40644" t="s">
        <v>12</v>
      </c>
      <c r="D40644" t="s">
        <v>13</v>
      </c>
      <c r="E40644" t="s">
        <v>14</v>
      </c>
      <c r="F40644">
        <v>1493418368</v>
      </c>
      <c r="G40644" t="s">
        <v>118292</v>
      </c>
      <c r="H40644" t="s">
        <v>118293</v>
      </c>
      <c r="I40644">
        <v>0.0</v>
      </c>
      <c r="J40644">
        <v>2</v>
      </c>
    </row>
    <row r="40645" spans="1:10">
      <c r="A40645" t="s">
        <v>10</v>
      </c>
      <c r="B40645" t="s">
        <v>118294</v>
      </c>
      <c r="C40645" t="s">
        <v>12</v>
      </c>
      <c r="D40645" t="s">
        <v>13</v>
      </c>
      <c r="E40645" t="s">
        <v>14</v>
      </c>
      <c r="F40645">
        <v>1493406798</v>
      </c>
      <c r="G40645" t="s">
        <v>118295</v>
      </c>
      <c r="H40645" t="s">
        <v>1076</v>
      </c>
      <c r="J40645">
        <v>1</v>
      </c>
    </row>
    <row r="40646" spans="1:10">
      <c r="A40646" t="s">
        <v>10</v>
      </c>
      <c r="B40646" t="s">
        <v>118296</v>
      </c>
      <c r="C40646" t="s">
        <v>12</v>
      </c>
      <c r="D40646" t="s">
        <v>13</v>
      </c>
      <c r="E40646" t="s">
        <v>14</v>
      </c>
      <c r="F40646">
        <v>1493399448</v>
      </c>
      <c r="G40646" t="s">
        <v>118297</v>
      </c>
      <c r="H40646" t="s">
        <v>1076</v>
      </c>
      <c r="J40646">
        <v>1</v>
      </c>
    </row>
    <row r="40647" spans="1:10">
      <c r="A40647" t="s">
        <v>10</v>
      </c>
      <c r="B40647" t="s">
        <v>118298</v>
      </c>
      <c r="C40647" t="s">
        <v>12</v>
      </c>
      <c r="D40647" t="s">
        <v>13</v>
      </c>
      <c r="E40647" t="s">
        <v>14</v>
      </c>
      <c r="F40647">
        <v>1493398719</v>
      </c>
      <c r="G40647" t="s">
        <v>118299</v>
      </c>
      <c r="H40647" t="s">
        <v>118300</v>
      </c>
      <c r="I40647">
        <v>0.4926</v>
      </c>
      <c r="J40647">
        <v>1</v>
      </c>
    </row>
    <row r="40648" spans="1:10">
      <c r="A40648" t="s">
        <v>10</v>
      </c>
      <c r="B40648" t="s">
        <v>118301</v>
      </c>
      <c r="C40648" t="s">
        <v>12</v>
      </c>
      <c r="D40648" t="s">
        <v>13</v>
      </c>
      <c r="E40648" t="s">
        <v>14</v>
      </c>
      <c r="F40648">
        <v>1493398653</v>
      </c>
      <c r="G40648" t="s">
        <v>118302</v>
      </c>
      <c r="H40648" t="s">
        <v>349</v>
      </c>
      <c r="J40648">
        <v>-7</v>
      </c>
    </row>
    <row r="40649" spans="1:10">
      <c r="A40649" t="s">
        <v>10</v>
      </c>
      <c r="B40649" t="s">
        <v>118303</v>
      </c>
      <c r="C40649" t="s">
        <v>12</v>
      </c>
      <c r="D40649" t="s">
        <v>13</v>
      </c>
      <c r="E40649" t="s">
        <v>14</v>
      </c>
      <c r="F40649">
        <v>1493397002</v>
      </c>
      <c r="G40649" t="s">
        <v>118304</v>
      </c>
      <c r="H40649" t="s">
        <v>118305</v>
      </c>
      <c r="I40649">
        <v>0.8294</v>
      </c>
      <c r="J40649">
        <v>2</v>
      </c>
    </row>
    <row r="40650" spans="1:10">
      <c r="A40650" t="s">
        <v>10</v>
      </c>
      <c r="B40650" t="s">
        <v>118306</v>
      </c>
      <c r="C40650" t="s">
        <v>12</v>
      </c>
      <c r="D40650" t="s">
        <v>13</v>
      </c>
      <c r="E40650" t="s">
        <v>14</v>
      </c>
      <c r="F40650">
        <v>1493394026</v>
      </c>
      <c r="G40650" t="s">
        <v>118307</v>
      </c>
      <c r="H40650" t="s">
        <v>118308</v>
      </c>
      <c r="I40650">
        <v>0.2263</v>
      </c>
      <c r="J40650">
        <v>1</v>
      </c>
    </row>
    <row r="40651" spans="1:10">
      <c r="A40651" t="s">
        <v>10</v>
      </c>
      <c r="B40651" t="s">
        <v>118309</v>
      </c>
      <c r="C40651" t="s">
        <v>12</v>
      </c>
      <c r="D40651" t="s">
        <v>13</v>
      </c>
      <c r="E40651" t="s">
        <v>14</v>
      </c>
      <c r="F40651">
        <v>1493393517</v>
      </c>
      <c r="G40651" t="s">
        <v>118310</v>
      </c>
      <c r="H40651" t="s">
        <v>58</v>
      </c>
      <c r="J40651">
        <v>1</v>
      </c>
    </row>
    <row r="40652" spans="1:10">
      <c r="A40652" t="s">
        <v>10</v>
      </c>
      <c r="B40652" t="s">
        <v>118311</v>
      </c>
      <c r="C40652" t="s">
        <v>12</v>
      </c>
      <c r="D40652" t="s">
        <v>13</v>
      </c>
      <c r="E40652" t="s">
        <v>14</v>
      </c>
      <c r="F40652">
        <v>1493392952</v>
      </c>
      <c r="G40652" t="s">
        <v>118312</v>
      </c>
      <c r="H40652" t="s">
        <v>118313</v>
      </c>
      <c r="I40652">
        <v>0.4019</v>
      </c>
      <c r="J40652">
        <v>1</v>
      </c>
    </row>
    <row r="40653" spans="1:10">
      <c r="A40653" t="s">
        <v>10</v>
      </c>
      <c r="B40653" t="s">
        <v>118314</v>
      </c>
      <c r="C40653" t="s">
        <v>12</v>
      </c>
      <c r="D40653" t="s">
        <v>13</v>
      </c>
      <c r="E40653" t="s">
        <v>14</v>
      </c>
      <c r="F40653">
        <v>1493388639</v>
      </c>
      <c r="G40653" t="s">
        <v>118315</v>
      </c>
      <c r="H40653" t="s">
        <v>118316</v>
      </c>
      <c r="I40653">
        <v>0.0</v>
      </c>
      <c r="J40653">
        <v>2</v>
      </c>
    </row>
    <row r="40654" spans="1:10">
      <c r="A40654" t="s">
        <v>10</v>
      </c>
      <c r="B40654" t="s">
        <v>118317</v>
      </c>
      <c r="C40654" t="s">
        <v>12</v>
      </c>
      <c r="D40654" t="s">
        <v>13</v>
      </c>
      <c r="E40654" t="s">
        <v>14</v>
      </c>
      <c r="F40654">
        <v>1493382884</v>
      </c>
      <c r="G40654" t="s">
        <v>118318</v>
      </c>
      <c r="H40654" t="s">
        <v>118319</v>
      </c>
      <c r="I40654">
        <v>0.8516</v>
      </c>
      <c r="J40654">
        <v>4</v>
      </c>
    </row>
    <row r="40655" spans="1:10">
      <c r="A40655" t="s">
        <v>10</v>
      </c>
      <c r="B40655" t="s">
        <v>118320</v>
      </c>
      <c r="C40655" t="s">
        <v>12</v>
      </c>
      <c r="D40655" t="s">
        <v>13</v>
      </c>
      <c r="E40655" t="s">
        <v>14</v>
      </c>
      <c r="F40655">
        <v>1493380672</v>
      </c>
      <c r="G40655" t="s">
        <v>118321</v>
      </c>
      <c r="H40655" t="s">
        <v>118322</v>
      </c>
      <c r="I40655">
        <v>0.5267</v>
      </c>
      <c r="J40655">
        <v>1</v>
      </c>
    </row>
    <row r="40656" spans="1:10">
      <c r="A40656" t="s">
        <v>10</v>
      </c>
      <c r="B40656" t="s">
        <v>118323</v>
      </c>
      <c r="C40656" t="s">
        <v>12</v>
      </c>
      <c r="D40656" t="s">
        <v>13</v>
      </c>
      <c r="E40656" t="s">
        <v>14</v>
      </c>
      <c r="F40656">
        <v>1493380540</v>
      </c>
      <c r="G40656" t="s">
        <v>118324</v>
      </c>
      <c r="H40656" t="s">
        <v>118325</v>
      </c>
      <c r="I40656">
        <v>-0.4215</v>
      </c>
      <c r="J40656">
        <v>1</v>
      </c>
    </row>
    <row r="40657" spans="1:10">
      <c r="A40657" t="s">
        <v>10</v>
      </c>
      <c r="B40657" t="s">
        <v>118326</v>
      </c>
      <c r="C40657" t="s">
        <v>12</v>
      </c>
      <c r="D40657" t="s">
        <v>13</v>
      </c>
      <c r="E40657" t="s">
        <v>14</v>
      </c>
      <c r="F40657">
        <v>1493366578</v>
      </c>
      <c r="G40657" t="s">
        <v>118327</v>
      </c>
      <c r="H40657" t="s">
        <v>118328</v>
      </c>
      <c r="I40657">
        <v>0.7906</v>
      </c>
      <c r="J40657">
        <v>1</v>
      </c>
    </row>
    <row r="40658" spans="1:10">
      <c r="A40658" t="s">
        <v>10</v>
      </c>
      <c r="B40658" t="s">
        <v>118329</v>
      </c>
      <c r="C40658" t="s">
        <v>12</v>
      </c>
      <c r="D40658" t="s">
        <v>13</v>
      </c>
      <c r="E40658" t="s">
        <v>14</v>
      </c>
      <c r="F40658">
        <v>1493366504</v>
      </c>
      <c r="G40658" t="s">
        <v>118330</v>
      </c>
      <c r="H40658" t="s">
        <v>118331</v>
      </c>
      <c r="I40658">
        <v>0.9286</v>
      </c>
      <c r="J40658">
        <v>1</v>
      </c>
    </row>
    <row r="40659" spans="1:10">
      <c r="A40659" t="s">
        <v>10</v>
      </c>
      <c r="B40659" t="s">
        <v>118332</v>
      </c>
      <c r="C40659" t="s">
        <v>12</v>
      </c>
      <c r="D40659" t="s">
        <v>13</v>
      </c>
      <c r="E40659" t="s">
        <v>14</v>
      </c>
      <c r="F40659">
        <v>1493354011</v>
      </c>
      <c r="G40659" t="s">
        <v>118333</v>
      </c>
      <c r="H40659" t="s">
        <v>118334</v>
      </c>
      <c r="I40659">
        <v>0.0</v>
      </c>
      <c r="J40659">
        <v>1</v>
      </c>
    </row>
    <row r="40660" spans="1:10">
      <c r="A40660" t="s">
        <v>10</v>
      </c>
      <c r="B40660" t="s">
        <v>118335</v>
      </c>
      <c r="C40660" t="s">
        <v>12</v>
      </c>
      <c r="D40660" t="s">
        <v>13</v>
      </c>
      <c r="E40660" t="s">
        <v>14</v>
      </c>
      <c r="F40660">
        <v>1493351313</v>
      </c>
      <c r="G40660" t="s">
        <v>118336</v>
      </c>
      <c r="H40660" t="s">
        <v>118337</v>
      </c>
      <c r="I40660">
        <v>0.0772</v>
      </c>
      <c r="J40660">
        <v>3</v>
      </c>
    </row>
    <row r="40661" spans="1:10">
      <c r="A40661" t="s">
        <v>10</v>
      </c>
      <c r="B40661" t="s">
        <v>118338</v>
      </c>
      <c r="C40661" t="s">
        <v>12</v>
      </c>
      <c r="D40661" t="s">
        <v>13</v>
      </c>
      <c r="E40661" t="s">
        <v>14</v>
      </c>
      <c r="F40661">
        <v>1493350732</v>
      </c>
      <c r="G40661" t="s">
        <v>118339</v>
      </c>
      <c r="H40661" t="s">
        <v>118340</v>
      </c>
      <c r="I40661">
        <v>0.2732</v>
      </c>
      <c r="J40661">
        <v>3</v>
      </c>
    </row>
    <row r="40662" spans="1:10">
      <c r="A40662" t="s">
        <v>10</v>
      </c>
      <c r="B40662" t="s">
        <v>118341</v>
      </c>
      <c r="C40662" t="s">
        <v>12</v>
      </c>
      <c r="D40662" t="s">
        <v>13</v>
      </c>
      <c r="E40662" t="s">
        <v>14</v>
      </c>
      <c r="F40662">
        <v>1493350311</v>
      </c>
      <c r="G40662" t="s">
        <v>118342</v>
      </c>
      <c r="H40662" t="s">
        <v>118343</v>
      </c>
      <c r="I40662">
        <v>0.6033</v>
      </c>
      <c r="J40662">
        <v>1</v>
      </c>
    </row>
    <row r="40663" spans="1:10">
      <c r="A40663" t="s">
        <v>10</v>
      </c>
      <c r="B40663" t="s">
        <v>118344</v>
      </c>
      <c r="C40663" t="s">
        <v>12</v>
      </c>
      <c r="D40663" t="s">
        <v>13</v>
      </c>
      <c r="E40663" t="s">
        <v>14</v>
      </c>
      <c r="F40663">
        <v>1493346981</v>
      </c>
      <c r="G40663" t="s">
        <v>118345</v>
      </c>
      <c r="H40663" t="s">
        <v>58</v>
      </c>
      <c r="J40663">
        <v>2</v>
      </c>
    </row>
    <row r="40664" spans="1:10">
      <c r="A40664" t="s">
        <v>10</v>
      </c>
      <c r="B40664" t="s">
        <v>118346</v>
      </c>
      <c r="C40664" t="s">
        <v>12</v>
      </c>
      <c r="D40664" t="s">
        <v>13</v>
      </c>
      <c r="E40664" t="s">
        <v>14</v>
      </c>
      <c r="F40664">
        <v>1493340412</v>
      </c>
      <c r="G40664" t="s">
        <v>118347</v>
      </c>
      <c r="H40664" t="s">
        <v>118348</v>
      </c>
      <c r="I40664">
        <v>0.5106</v>
      </c>
      <c r="J40664">
        <v>3</v>
      </c>
    </row>
    <row r="40665" spans="1:10">
      <c r="A40665" t="s">
        <v>10</v>
      </c>
      <c r="B40665" t="s">
        <v>118349</v>
      </c>
      <c r="C40665" t="s">
        <v>12</v>
      </c>
      <c r="D40665" t="s">
        <v>13</v>
      </c>
      <c r="E40665" t="s">
        <v>14</v>
      </c>
      <c r="F40665">
        <v>1493340109</v>
      </c>
      <c r="G40665" t="s">
        <v>118350</v>
      </c>
      <c r="H40665" t="s">
        <v>58</v>
      </c>
      <c r="J40665">
        <v>3</v>
      </c>
    </row>
    <row r="40666" spans="1:10">
      <c r="A40666" t="s">
        <v>10</v>
      </c>
      <c r="B40666" t="s">
        <v>118351</v>
      </c>
      <c r="C40666" t="s">
        <v>12</v>
      </c>
      <c r="D40666" t="s">
        <v>13</v>
      </c>
      <c r="E40666" t="s">
        <v>14</v>
      </c>
      <c r="F40666">
        <v>1493339593</v>
      </c>
      <c r="G40666" t="s">
        <v>118352</v>
      </c>
      <c r="H40666" t="s">
        <v>118353</v>
      </c>
      <c r="I40666">
        <v>-0.0516</v>
      </c>
      <c r="J40666">
        <v>2</v>
      </c>
    </row>
    <row r="40667" spans="1:10">
      <c r="A40667" t="s">
        <v>10</v>
      </c>
      <c r="B40667" t="s">
        <v>118354</v>
      </c>
      <c r="C40667" t="s">
        <v>12</v>
      </c>
      <c r="D40667" t="s">
        <v>13</v>
      </c>
      <c r="E40667" t="s">
        <v>14</v>
      </c>
      <c r="F40667">
        <v>1493339479</v>
      </c>
      <c r="G40667" t="s">
        <v>118355</v>
      </c>
      <c r="H40667" t="s">
        <v>118356</v>
      </c>
      <c r="I40667">
        <v>0.0</v>
      </c>
      <c r="J40667">
        <v>1</v>
      </c>
    </row>
    <row r="40668" spans="1:10">
      <c r="A40668" t="s">
        <v>10</v>
      </c>
      <c r="B40668" t="s">
        <v>118357</v>
      </c>
      <c r="C40668" t="s">
        <v>12</v>
      </c>
      <c r="D40668" t="s">
        <v>13</v>
      </c>
      <c r="E40668" t="s">
        <v>14</v>
      </c>
      <c r="F40668">
        <v>1493335596</v>
      </c>
      <c r="G40668" t="s">
        <v>118358</v>
      </c>
      <c r="H40668" t="s">
        <v>118359</v>
      </c>
      <c r="I40668">
        <v>0.0</v>
      </c>
      <c r="J40668">
        <v>1</v>
      </c>
    </row>
    <row r="40669" spans="1:10">
      <c r="A40669" t="s">
        <v>10</v>
      </c>
      <c r="B40669" t="s">
        <v>118360</v>
      </c>
      <c r="C40669" t="s">
        <v>12</v>
      </c>
      <c r="D40669" t="s">
        <v>13</v>
      </c>
      <c r="E40669" t="s">
        <v>14</v>
      </c>
      <c r="F40669">
        <v>1493333623</v>
      </c>
      <c r="G40669" t="s">
        <v>118361</v>
      </c>
      <c r="H40669" t="s">
        <v>118362</v>
      </c>
      <c r="I40669">
        <v>0.0</v>
      </c>
      <c r="J40669">
        <v>1</v>
      </c>
    </row>
    <row r="40670" spans="1:10">
      <c r="A40670" t="s">
        <v>10</v>
      </c>
      <c r="B40670" t="s">
        <v>118363</v>
      </c>
      <c r="C40670" t="s">
        <v>12</v>
      </c>
      <c r="D40670" t="s">
        <v>13</v>
      </c>
      <c r="E40670" t="s">
        <v>14</v>
      </c>
      <c r="F40670">
        <v>1493331179</v>
      </c>
      <c r="G40670" t="s">
        <v>118364</v>
      </c>
      <c r="H40670" t="s">
        <v>118365</v>
      </c>
      <c r="I40670">
        <v>0.5826</v>
      </c>
      <c r="J40670">
        <v>2</v>
      </c>
    </row>
    <row r="40671" spans="1:10">
      <c r="A40671" t="s">
        <v>10</v>
      </c>
      <c r="B40671" t="s">
        <v>118366</v>
      </c>
      <c r="C40671" t="s">
        <v>12</v>
      </c>
      <c r="D40671" t="s">
        <v>13</v>
      </c>
      <c r="E40671" t="s">
        <v>14</v>
      </c>
      <c r="F40671">
        <v>1493330286</v>
      </c>
      <c r="G40671" t="s">
        <v>118367</v>
      </c>
      <c r="H40671" t="s">
        <v>118368</v>
      </c>
      <c r="J40671">
        <v>2</v>
      </c>
    </row>
    <row r="40672" spans="1:10">
      <c r="A40672" t="s">
        <v>10</v>
      </c>
      <c r="B40672" t="s">
        <v>118369</v>
      </c>
      <c r="C40672" t="s">
        <v>12</v>
      </c>
      <c r="D40672" t="s">
        <v>13</v>
      </c>
      <c r="E40672" t="s">
        <v>14</v>
      </c>
      <c r="F40672">
        <v>1493326481</v>
      </c>
      <c r="G40672" t="s">
        <v>118370</v>
      </c>
      <c r="H40672" t="s">
        <v>118371</v>
      </c>
      <c r="I40672">
        <v>0.0</v>
      </c>
      <c r="J40672">
        <v>1</v>
      </c>
    </row>
    <row r="40673" spans="1:10">
      <c r="A40673" t="s">
        <v>10</v>
      </c>
      <c r="B40673" t="s">
        <v>118372</v>
      </c>
      <c r="C40673" t="s">
        <v>12</v>
      </c>
      <c r="D40673" t="s">
        <v>13</v>
      </c>
      <c r="E40673" t="s">
        <v>14</v>
      </c>
      <c r="F40673">
        <v>1493319131</v>
      </c>
      <c r="G40673" t="s">
        <v>118373</v>
      </c>
      <c r="H40673" t="s">
        <v>118374</v>
      </c>
      <c r="I40673">
        <v>0.707</v>
      </c>
      <c r="J40673">
        <v>1</v>
      </c>
    </row>
    <row r="40674" spans="1:10">
      <c r="A40674" t="s">
        <v>10</v>
      </c>
      <c r="B40674" t="s">
        <v>118375</v>
      </c>
      <c r="C40674" t="s">
        <v>12</v>
      </c>
      <c r="D40674" t="s">
        <v>13</v>
      </c>
      <c r="E40674" t="s">
        <v>14</v>
      </c>
      <c r="F40674">
        <v>1493314835</v>
      </c>
      <c r="G40674" t="s">
        <v>118376</v>
      </c>
      <c r="H40674" t="s">
        <v>118377</v>
      </c>
      <c r="I40674">
        <v>0.882</v>
      </c>
      <c r="J40674">
        <v>6</v>
      </c>
    </row>
    <row r="40675" spans="1:10">
      <c r="A40675" t="s">
        <v>10</v>
      </c>
      <c r="B40675" t="s">
        <v>118378</v>
      </c>
      <c r="C40675" t="s">
        <v>12</v>
      </c>
      <c r="D40675" t="s">
        <v>13</v>
      </c>
      <c r="E40675" t="s">
        <v>14</v>
      </c>
      <c r="F40675">
        <v>1493314664</v>
      </c>
      <c r="G40675" t="s">
        <v>118379</v>
      </c>
      <c r="H40675" t="s">
        <v>118380</v>
      </c>
      <c r="I40675">
        <v>0.5826</v>
      </c>
      <c r="J40675">
        <v>2</v>
      </c>
    </row>
    <row r="40676" spans="1:10">
      <c r="A40676" t="s">
        <v>10</v>
      </c>
      <c r="B40676" t="s">
        <v>118381</v>
      </c>
      <c r="C40676" t="s">
        <v>12</v>
      </c>
      <c r="D40676" t="s">
        <v>13</v>
      </c>
      <c r="E40676" t="s">
        <v>14</v>
      </c>
      <c r="F40676">
        <v>1493306216</v>
      </c>
      <c r="G40676" t="s">
        <v>118382</v>
      </c>
      <c r="H40676" t="s">
        <v>118383</v>
      </c>
      <c r="I40676">
        <v>0.4404</v>
      </c>
      <c r="J40676">
        <v>2</v>
      </c>
    </row>
    <row r="40677" spans="1:10">
      <c r="A40677" t="s">
        <v>10</v>
      </c>
      <c r="B40677" t="s">
        <v>118384</v>
      </c>
      <c r="C40677" t="s">
        <v>12</v>
      </c>
      <c r="D40677" t="s">
        <v>13</v>
      </c>
      <c r="E40677" t="s">
        <v>14</v>
      </c>
      <c r="F40677">
        <v>1493301413</v>
      </c>
      <c r="G40677" t="s">
        <v>118385</v>
      </c>
      <c r="H40677" t="s">
        <v>58</v>
      </c>
      <c r="J40677">
        <v>1</v>
      </c>
    </row>
    <row r="40678" spans="1:10">
      <c r="A40678" t="s">
        <v>10</v>
      </c>
      <c r="B40678" t="s">
        <v>118386</v>
      </c>
      <c r="C40678" t="s">
        <v>12</v>
      </c>
      <c r="D40678" t="s">
        <v>13</v>
      </c>
      <c r="E40678" t="s">
        <v>14</v>
      </c>
      <c r="F40678">
        <v>1493299762</v>
      </c>
      <c r="G40678" t="s">
        <v>118387</v>
      </c>
      <c r="H40678" t="s">
        <v>58</v>
      </c>
      <c r="J40678">
        <v>1</v>
      </c>
    </row>
    <row r="40679" spans="1:10">
      <c r="A40679" t="s">
        <v>10</v>
      </c>
      <c r="B40679" t="s">
        <v>118388</v>
      </c>
      <c r="C40679" t="s">
        <v>12</v>
      </c>
      <c r="D40679" t="s">
        <v>13</v>
      </c>
      <c r="E40679" t="s">
        <v>14</v>
      </c>
      <c r="F40679">
        <v>1493290420</v>
      </c>
      <c r="G40679" t="s">
        <v>118389</v>
      </c>
      <c r="H40679" t="s">
        <v>58</v>
      </c>
      <c r="J40679">
        <v>4</v>
      </c>
    </row>
    <row r="40680" spans="1:10">
      <c r="A40680" t="s">
        <v>10</v>
      </c>
      <c r="B40680" t="s">
        <v>118390</v>
      </c>
      <c r="C40680" t="s">
        <v>12</v>
      </c>
      <c r="D40680" t="s">
        <v>13</v>
      </c>
      <c r="E40680" t="s">
        <v>14</v>
      </c>
      <c r="F40680">
        <v>1493288961</v>
      </c>
      <c r="G40680" t="s">
        <v>118391</v>
      </c>
      <c r="H40680" t="s">
        <v>118392</v>
      </c>
      <c r="I40680">
        <v>0.0</v>
      </c>
      <c r="J40680">
        <v>1</v>
      </c>
    </row>
    <row r="40681" spans="1:10">
      <c r="A40681" t="s">
        <v>10</v>
      </c>
      <c r="B40681" t="s">
        <v>118393</v>
      </c>
      <c r="C40681" t="s">
        <v>12</v>
      </c>
      <c r="D40681" t="s">
        <v>13</v>
      </c>
      <c r="E40681" t="s">
        <v>14</v>
      </c>
      <c r="F40681">
        <v>1493288909</v>
      </c>
      <c r="G40681" t="s">
        <v>118394</v>
      </c>
      <c r="H40681" t="s">
        <v>118395</v>
      </c>
      <c r="I40681">
        <v>0.0</v>
      </c>
      <c r="J40681">
        <v>3</v>
      </c>
    </row>
    <row r="40682" spans="1:10">
      <c r="A40682" t="s">
        <v>10</v>
      </c>
      <c r="B40682" t="s">
        <v>118396</v>
      </c>
      <c r="C40682" t="s">
        <v>12</v>
      </c>
      <c r="D40682" t="s">
        <v>13</v>
      </c>
      <c r="E40682" t="s">
        <v>14</v>
      </c>
      <c r="F40682">
        <v>1493286545</v>
      </c>
      <c r="G40682" t="s">
        <v>118397</v>
      </c>
      <c r="H40682" t="s">
        <v>118398</v>
      </c>
      <c r="I40682">
        <v>0.4497</v>
      </c>
      <c r="J40682">
        <v>1</v>
      </c>
    </row>
    <row r="40683" spans="1:10">
      <c r="A40683" t="s">
        <v>10</v>
      </c>
      <c r="B40683" t="s">
        <v>118399</v>
      </c>
      <c r="C40683" t="s">
        <v>12</v>
      </c>
      <c r="D40683" t="s">
        <v>13</v>
      </c>
      <c r="E40683" t="s">
        <v>14</v>
      </c>
      <c r="F40683">
        <v>1493282272</v>
      </c>
      <c r="G40683" t="s">
        <v>118400</v>
      </c>
      <c r="H40683" t="s">
        <v>58</v>
      </c>
      <c r="J40683">
        <v>2</v>
      </c>
    </row>
    <row r="40684" spans="1:10">
      <c r="A40684" t="s">
        <v>10</v>
      </c>
      <c r="B40684" t="s">
        <v>118401</v>
      </c>
      <c r="C40684" t="s">
        <v>12</v>
      </c>
      <c r="D40684" t="s">
        <v>13</v>
      </c>
      <c r="E40684" t="s">
        <v>14</v>
      </c>
      <c r="F40684">
        <v>1493272077</v>
      </c>
      <c r="G40684" t="s">
        <v>118402</v>
      </c>
      <c r="H40684" t="s">
        <v>118403</v>
      </c>
      <c r="I40684">
        <v>0.6705</v>
      </c>
      <c r="J40684">
        <v>5</v>
      </c>
    </row>
    <row r="40685" spans="1:10">
      <c r="A40685" t="s">
        <v>10</v>
      </c>
      <c r="B40685" t="s">
        <v>118404</v>
      </c>
      <c r="C40685" t="s">
        <v>12</v>
      </c>
      <c r="D40685" t="s">
        <v>13</v>
      </c>
      <c r="E40685" t="s">
        <v>14</v>
      </c>
      <c r="F40685">
        <v>1493270645</v>
      </c>
      <c r="G40685" t="s">
        <v>118405</v>
      </c>
      <c r="H40685" t="s">
        <v>58</v>
      </c>
      <c r="J40685">
        <v>1</v>
      </c>
    </row>
    <row r="40686" spans="1:10">
      <c r="A40686" t="s">
        <v>10</v>
      </c>
      <c r="B40686" t="s">
        <v>118406</v>
      </c>
      <c r="C40686" t="s">
        <v>12</v>
      </c>
      <c r="D40686" t="s">
        <v>13</v>
      </c>
      <c r="E40686" t="s">
        <v>14</v>
      </c>
      <c r="F40686">
        <v>1493269765</v>
      </c>
      <c r="G40686" t="s">
        <v>118407</v>
      </c>
      <c r="H40686" t="s">
        <v>118408</v>
      </c>
      <c r="I40686">
        <v>0.5826</v>
      </c>
      <c r="J40686">
        <v>1</v>
      </c>
    </row>
    <row r="40687" spans="1:10">
      <c r="A40687" t="s">
        <v>10</v>
      </c>
      <c r="B40687" t="s">
        <v>118409</v>
      </c>
      <c r="C40687" t="s">
        <v>12</v>
      </c>
      <c r="D40687" t="s">
        <v>13</v>
      </c>
      <c r="E40687" t="s">
        <v>14</v>
      </c>
      <c r="F40687">
        <v>1493268214</v>
      </c>
      <c r="G40687" t="s">
        <v>118410</v>
      </c>
      <c r="H40687" t="s">
        <v>118411</v>
      </c>
      <c r="I40687">
        <v>0.5826</v>
      </c>
      <c r="J40687">
        <v>1</v>
      </c>
    </row>
    <row r="40688" spans="1:10">
      <c r="A40688" t="s">
        <v>10</v>
      </c>
      <c r="B40688" t="s">
        <v>118412</v>
      </c>
      <c r="C40688" t="s">
        <v>12</v>
      </c>
      <c r="D40688" t="s">
        <v>13</v>
      </c>
      <c r="E40688" t="s">
        <v>14</v>
      </c>
      <c r="F40688">
        <v>1493268004</v>
      </c>
      <c r="G40688" t="s">
        <v>118413</v>
      </c>
      <c r="H40688" t="s">
        <v>118414</v>
      </c>
      <c r="I40688">
        <v>0.5826</v>
      </c>
      <c r="J40688">
        <v>1</v>
      </c>
    </row>
    <row r="40689" spans="1:10">
      <c r="A40689" t="s">
        <v>10</v>
      </c>
      <c r="B40689" t="s">
        <v>118415</v>
      </c>
      <c r="C40689" t="s">
        <v>12</v>
      </c>
      <c r="D40689" t="s">
        <v>13</v>
      </c>
      <c r="E40689" t="s">
        <v>14</v>
      </c>
      <c r="F40689">
        <v>1493267892</v>
      </c>
      <c r="G40689" t="s">
        <v>118416</v>
      </c>
      <c r="H40689" t="s">
        <v>118417</v>
      </c>
      <c r="I40689">
        <v>0.4767</v>
      </c>
      <c r="J40689">
        <v>1</v>
      </c>
    </row>
    <row r="40690" spans="1:10">
      <c r="A40690" t="s">
        <v>10</v>
      </c>
      <c r="B40690" t="s">
        <v>118418</v>
      </c>
      <c r="C40690" t="s">
        <v>12</v>
      </c>
      <c r="D40690" t="s">
        <v>13</v>
      </c>
      <c r="E40690" t="s">
        <v>14</v>
      </c>
      <c r="F40690">
        <v>1493267820</v>
      </c>
      <c r="G40690" t="s">
        <v>118419</v>
      </c>
      <c r="H40690" t="s">
        <v>118420</v>
      </c>
      <c r="I40690">
        <v>0.5826</v>
      </c>
      <c r="J40690">
        <v>1</v>
      </c>
    </row>
    <row r="40691" spans="1:10">
      <c r="A40691" t="s">
        <v>10</v>
      </c>
      <c r="B40691" t="s">
        <v>118421</v>
      </c>
      <c r="C40691" t="s">
        <v>12</v>
      </c>
      <c r="D40691" t="s">
        <v>13</v>
      </c>
      <c r="E40691" t="s">
        <v>14</v>
      </c>
      <c r="F40691">
        <v>1493265777</v>
      </c>
      <c r="G40691" t="s">
        <v>118422</v>
      </c>
      <c r="H40691" t="s">
        <v>118423</v>
      </c>
      <c r="I40691">
        <v>0.0</v>
      </c>
      <c r="J40691">
        <v>1</v>
      </c>
    </row>
    <row r="40692" spans="1:10">
      <c r="A40692" t="s">
        <v>10</v>
      </c>
      <c r="B40692" t="s">
        <v>118424</v>
      </c>
      <c r="C40692" t="s">
        <v>12</v>
      </c>
      <c r="D40692" t="s">
        <v>13</v>
      </c>
      <c r="E40692" t="s">
        <v>14</v>
      </c>
      <c r="F40692">
        <v>1493265308</v>
      </c>
      <c r="G40692" t="s">
        <v>118425</v>
      </c>
      <c r="H40692" t="s">
        <v>118426</v>
      </c>
      <c r="I40692">
        <v>0.516</v>
      </c>
      <c r="J40692">
        <v>1</v>
      </c>
    </row>
    <row r="40693" spans="1:10">
      <c r="A40693" t="s">
        <v>10</v>
      </c>
      <c r="B40693" t="s">
        <v>118427</v>
      </c>
      <c r="C40693" t="s">
        <v>12</v>
      </c>
      <c r="D40693" t="s">
        <v>13</v>
      </c>
      <c r="E40693" t="s">
        <v>14</v>
      </c>
      <c r="F40693">
        <v>1493265237</v>
      </c>
      <c r="G40693" t="s">
        <v>118428</v>
      </c>
      <c r="H40693" t="s">
        <v>118426</v>
      </c>
      <c r="I40693">
        <v>0.516</v>
      </c>
      <c r="J40693">
        <v>1</v>
      </c>
    </row>
    <row r="40694" spans="1:10">
      <c r="A40694" t="s">
        <v>10</v>
      </c>
      <c r="B40694" t="s">
        <v>118429</v>
      </c>
      <c r="C40694" t="s">
        <v>12</v>
      </c>
      <c r="D40694" t="s">
        <v>13</v>
      </c>
      <c r="E40694" t="s">
        <v>14</v>
      </c>
      <c r="F40694">
        <v>1493236580</v>
      </c>
      <c r="G40694" t="s">
        <v>118430</v>
      </c>
      <c r="H40694" t="s">
        <v>118431</v>
      </c>
      <c r="I40694">
        <v>0.0</v>
      </c>
      <c r="J40694">
        <v>1</v>
      </c>
    </row>
    <row r="40695" spans="1:10">
      <c r="A40695" t="s">
        <v>10</v>
      </c>
      <c r="B40695" t="s">
        <v>118432</v>
      </c>
      <c r="C40695" t="s">
        <v>12</v>
      </c>
      <c r="D40695" t="s">
        <v>13</v>
      </c>
      <c r="E40695" t="s">
        <v>14</v>
      </c>
      <c r="F40695">
        <v>1493220685</v>
      </c>
      <c r="G40695" t="s">
        <v>118433</v>
      </c>
      <c r="H40695" t="s">
        <v>1600</v>
      </c>
      <c r="J40695">
        <v>1</v>
      </c>
    </row>
    <row r="40696" spans="1:10">
      <c r="A40696" t="s">
        <v>10</v>
      </c>
      <c r="B40696" t="s">
        <v>118434</v>
      </c>
      <c r="C40696" t="s">
        <v>12</v>
      </c>
      <c r="D40696" t="s">
        <v>13</v>
      </c>
      <c r="E40696" t="s">
        <v>14</v>
      </c>
      <c r="F40696">
        <v>1493220672</v>
      </c>
      <c r="G40696" t="s">
        <v>118435</v>
      </c>
      <c r="H40696" t="s">
        <v>118436</v>
      </c>
      <c r="I40696">
        <v>0.5408</v>
      </c>
      <c r="J40696">
        <v>1</v>
      </c>
    </row>
    <row r="40697" spans="1:10">
      <c r="A40697" t="s">
        <v>10</v>
      </c>
      <c r="B40697" t="s">
        <v>118437</v>
      </c>
      <c r="C40697" t="s">
        <v>12</v>
      </c>
      <c r="D40697" t="s">
        <v>13</v>
      </c>
      <c r="E40697" t="s">
        <v>14</v>
      </c>
      <c r="F40697">
        <v>1493174487</v>
      </c>
      <c r="G40697" t="s">
        <v>118438</v>
      </c>
      <c r="H40697" t="s">
        <v>118439</v>
      </c>
      <c r="I40697">
        <v>0.9436</v>
      </c>
      <c r="J40697">
        <v>2</v>
      </c>
    </row>
    <row r="40698" spans="1:10">
      <c r="A40698" t="s">
        <v>10</v>
      </c>
      <c r="B40698" t="s">
        <v>118440</v>
      </c>
      <c r="C40698" t="s">
        <v>12</v>
      </c>
      <c r="D40698" t="s">
        <v>13</v>
      </c>
      <c r="E40698" t="s">
        <v>14</v>
      </c>
      <c r="F40698">
        <v>1493169297</v>
      </c>
      <c r="G40698" t="s">
        <v>118441</v>
      </c>
      <c r="H40698" t="s">
        <v>118442</v>
      </c>
      <c r="J40698">
        <v>1</v>
      </c>
    </row>
    <row r="40699" spans="1:10">
      <c r="A40699" t="s">
        <v>10</v>
      </c>
      <c r="B40699" t="s">
        <v>118443</v>
      </c>
      <c r="C40699" t="s">
        <v>12</v>
      </c>
      <c r="D40699" t="s">
        <v>13</v>
      </c>
      <c r="E40699" t="s">
        <v>14</v>
      </c>
      <c r="F40699">
        <v>1493144990</v>
      </c>
      <c r="G40699" t="s">
        <v>118444</v>
      </c>
      <c r="H40699" t="s">
        <v>118445</v>
      </c>
      <c r="I40699">
        <v>-0.296</v>
      </c>
      <c r="J40699">
        <v>1</v>
      </c>
    </row>
    <row r="40700" spans="1:10">
      <c r="A40700" t="s">
        <v>10</v>
      </c>
      <c r="B40700" t="s">
        <v>118446</v>
      </c>
      <c r="C40700" t="s">
        <v>12</v>
      </c>
      <c r="D40700" t="s">
        <v>13</v>
      </c>
      <c r="E40700" t="s">
        <v>14</v>
      </c>
      <c r="F40700">
        <v>1493130708</v>
      </c>
      <c r="G40700" t="s">
        <v>118447</v>
      </c>
      <c r="H40700" t="s">
        <v>11009</v>
      </c>
      <c r="J40700">
        <v>0</v>
      </c>
    </row>
    <row r="40701" spans="1:10">
      <c r="A40701" t="s">
        <v>10</v>
      </c>
      <c r="B40701" t="s">
        <v>118448</v>
      </c>
      <c r="C40701" t="s">
        <v>12</v>
      </c>
      <c r="D40701" t="s">
        <v>13</v>
      </c>
      <c r="E40701" t="s">
        <v>14</v>
      </c>
      <c r="F40701">
        <v>1493092004</v>
      </c>
      <c r="G40701" t="s">
        <v>118449</v>
      </c>
      <c r="H40701" t="s">
        <v>118450</v>
      </c>
      <c r="I40701">
        <v>0.3412</v>
      </c>
      <c r="J40701">
        <v>2</v>
      </c>
    </row>
    <row r="40702" spans="1:10">
      <c r="A40702" t="s">
        <v>10</v>
      </c>
      <c r="B40702" t="s">
        <v>118451</v>
      </c>
      <c r="C40702" t="s">
        <v>12</v>
      </c>
      <c r="D40702" t="s">
        <v>13</v>
      </c>
      <c r="E40702" t="s">
        <v>14</v>
      </c>
      <c r="F40702">
        <v>1493081097</v>
      </c>
      <c r="G40702" t="s">
        <v>118452</v>
      </c>
      <c r="H40702" t="s">
        <v>118453</v>
      </c>
      <c r="I40702">
        <v>0.6705</v>
      </c>
      <c r="J40702">
        <v>1</v>
      </c>
    </row>
    <row r="40703" spans="1:10">
      <c r="A40703" t="s">
        <v>10</v>
      </c>
      <c r="B40703" t="s">
        <v>118454</v>
      </c>
      <c r="C40703" t="s">
        <v>12</v>
      </c>
      <c r="D40703" t="s">
        <v>13</v>
      </c>
      <c r="E40703" t="s">
        <v>14</v>
      </c>
      <c r="F40703">
        <v>1493076663</v>
      </c>
      <c r="G40703" t="s">
        <v>118455</v>
      </c>
      <c r="H40703" t="s">
        <v>118456</v>
      </c>
      <c r="I40703">
        <v>0.5859</v>
      </c>
      <c r="J40703">
        <v>1</v>
      </c>
    </row>
    <row r="40704" spans="1:10">
      <c r="A40704" t="s">
        <v>10</v>
      </c>
      <c r="B40704" t="s">
        <v>118457</v>
      </c>
      <c r="C40704" t="s">
        <v>12</v>
      </c>
      <c r="D40704" t="s">
        <v>13</v>
      </c>
      <c r="E40704" t="s">
        <v>14</v>
      </c>
      <c r="F40704">
        <v>1493075498</v>
      </c>
      <c r="G40704" t="s">
        <v>118458</v>
      </c>
      <c r="H40704" t="s">
        <v>118459</v>
      </c>
      <c r="I40704">
        <v>0.0</v>
      </c>
      <c r="J40704">
        <v>1</v>
      </c>
    </row>
    <row r="40705" spans="1:10">
      <c r="A40705" t="s">
        <v>10</v>
      </c>
      <c r="B40705" t="s">
        <v>118460</v>
      </c>
      <c r="C40705" t="s">
        <v>12</v>
      </c>
      <c r="D40705" t="s">
        <v>13</v>
      </c>
      <c r="E40705" t="s">
        <v>14</v>
      </c>
      <c r="F40705">
        <v>1493074101</v>
      </c>
      <c r="G40705" t="s">
        <v>118461</v>
      </c>
      <c r="H40705" t="s">
        <v>118462</v>
      </c>
      <c r="I40705">
        <v>0.4404</v>
      </c>
      <c r="J40705">
        <v>2</v>
      </c>
    </row>
    <row r="40706" spans="1:10">
      <c r="A40706" t="s">
        <v>10</v>
      </c>
      <c r="B40706" t="s">
        <v>118463</v>
      </c>
      <c r="C40706" t="s">
        <v>12</v>
      </c>
      <c r="D40706" t="s">
        <v>13</v>
      </c>
      <c r="E40706" t="s">
        <v>14</v>
      </c>
      <c r="F40706">
        <v>1493065494</v>
      </c>
      <c r="G40706" t="s">
        <v>118464</v>
      </c>
      <c r="H40706" t="s">
        <v>58</v>
      </c>
      <c r="J40706">
        <v>1</v>
      </c>
    </row>
    <row r="40707" spans="1:10">
      <c r="A40707" t="s">
        <v>10</v>
      </c>
      <c r="B40707" t="s">
        <v>118465</v>
      </c>
      <c r="C40707" t="s">
        <v>12</v>
      </c>
      <c r="D40707" t="s">
        <v>13</v>
      </c>
      <c r="E40707" t="s">
        <v>14</v>
      </c>
      <c r="F40707">
        <v>1493063827</v>
      </c>
      <c r="G40707" t="s">
        <v>118466</v>
      </c>
      <c r="H40707" t="s">
        <v>118467</v>
      </c>
      <c r="I40707">
        <v>0.3182</v>
      </c>
      <c r="J40707">
        <v>1</v>
      </c>
    </row>
    <row r="40708" spans="1:10">
      <c r="A40708" t="s">
        <v>10</v>
      </c>
      <c r="B40708" t="s">
        <v>118468</v>
      </c>
      <c r="C40708" t="s">
        <v>12</v>
      </c>
      <c r="D40708" t="s">
        <v>13</v>
      </c>
      <c r="E40708" t="s">
        <v>14</v>
      </c>
      <c r="F40708">
        <v>1493063767</v>
      </c>
      <c r="G40708" t="s">
        <v>118469</v>
      </c>
      <c r="H40708" t="s">
        <v>118470</v>
      </c>
      <c r="I40708">
        <v>0.4767</v>
      </c>
      <c r="J40708">
        <v>1</v>
      </c>
    </row>
    <row r="40709" spans="1:10">
      <c r="A40709" t="s">
        <v>10</v>
      </c>
      <c r="B40709" t="s">
        <v>118471</v>
      </c>
      <c r="C40709" t="s">
        <v>12</v>
      </c>
      <c r="D40709" t="s">
        <v>13</v>
      </c>
      <c r="E40709" t="s">
        <v>14</v>
      </c>
      <c r="F40709">
        <v>1493060985</v>
      </c>
      <c r="G40709" t="s">
        <v>118472</v>
      </c>
      <c r="H40709" t="s">
        <v>58</v>
      </c>
      <c r="J40709">
        <v>1</v>
      </c>
    </row>
    <row r="40710" spans="1:10">
      <c r="A40710" t="s">
        <v>10</v>
      </c>
      <c r="B40710" t="s">
        <v>118473</v>
      </c>
      <c r="C40710" t="s">
        <v>12</v>
      </c>
      <c r="D40710" t="s">
        <v>13</v>
      </c>
      <c r="E40710" t="s">
        <v>14</v>
      </c>
      <c r="F40710">
        <v>1493060266</v>
      </c>
      <c r="G40710" t="s">
        <v>118474</v>
      </c>
      <c r="H40710" t="s">
        <v>118475</v>
      </c>
      <c r="I40710">
        <v>0.0</v>
      </c>
      <c r="J40710">
        <v>2</v>
      </c>
    </row>
    <row r="40711" spans="1:10">
      <c r="A40711" t="s">
        <v>10</v>
      </c>
      <c r="B40711" t="s">
        <v>118476</v>
      </c>
      <c r="C40711" t="s">
        <v>12</v>
      </c>
      <c r="D40711" t="s">
        <v>13</v>
      </c>
      <c r="E40711" t="s">
        <v>14</v>
      </c>
      <c r="F40711">
        <v>1493054339</v>
      </c>
      <c r="G40711" t="s">
        <v>118477</v>
      </c>
      <c r="H40711" t="s">
        <v>118478</v>
      </c>
      <c r="I40711">
        <v>0.0547</v>
      </c>
      <c r="J40711">
        <v>5</v>
      </c>
    </row>
    <row r="40712" spans="1:10">
      <c r="A40712" t="s">
        <v>10</v>
      </c>
      <c r="B40712" t="s">
        <v>118479</v>
      </c>
      <c r="C40712" t="s">
        <v>12</v>
      </c>
      <c r="D40712" t="s">
        <v>13</v>
      </c>
      <c r="E40712" t="s">
        <v>14</v>
      </c>
      <c r="F40712">
        <v>1493053443</v>
      </c>
      <c r="G40712" t="s">
        <v>118480</v>
      </c>
      <c r="H40712" t="s">
        <v>118481</v>
      </c>
      <c r="I40712">
        <v>-0.7498</v>
      </c>
      <c r="J40712">
        <v>2</v>
      </c>
    </row>
    <row r="40713" spans="1:10">
      <c r="A40713" t="s">
        <v>10</v>
      </c>
      <c r="B40713" t="s">
        <v>118482</v>
      </c>
      <c r="C40713" t="s">
        <v>12</v>
      </c>
      <c r="D40713" t="s">
        <v>13</v>
      </c>
      <c r="E40713" t="s">
        <v>14</v>
      </c>
      <c r="F40713">
        <v>1493052939</v>
      </c>
      <c r="G40713" t="s">
        <v>118483</v>
      </c>
      <c r="H40713" t="s">
        <v>118484</v>
      </c>
      <c r="I40713">
        <v>0.0</v>
      </c>
      <c r="J40713">
        <v>3</v>
      </c>
    </row>
    <row r="40714" spans="1:10">
      <c r="A40714" t="s">
        <v>10</v>
      </c>
      <c r="B40714" t="s">
        <v>118485</v>
      </c>
      <c r="C40714" t="s">
        <v>12</v>
      </c>
      <c r="D40714" t="s">
        <v>13</v>
      </c>
      <c r="E40714" t="s">
        <v>14</v>
      </c>
      <c r="F40714">
        <v>1493045869</v>
      </c>
      <c r="G40714" t="s">
        <v>118486</v>
      </c>
      <c r="H40714" t="s">
        <v>118487</v>
      </c>
      <c r="I40714">
        <v>0.1655</v>
      </c>
      <c r="J40714">
        <v>1</v>
      </c>
    </row>
    <row r="40715" spans="1:10">
      <c r="A40715" t="s">
        <v>10</v>
      </c>
      <c r="B40715" t="s">
        <v>118488</v>
      </c>
      <c r="C40715" t="s">
        <v>12</v>
      </c>
      <c r="D40715" t="s">
        <v>13</v>
      </c>
      <c r="E40715" t="s">
        <v>14</v>
      </c>
      <c r="F40715">
        <v>1493043595</v>
      </c>
      <c r="G40715" t="s">
        <v>118489</v>
      </c>
      <c r="H40715" t="s">
        <v>118490</v>
      </c>
      <c r="I40715">
        <v>0.0</v>
      </c>
      <c r="J40715">
        <v>1</v>
      </c>
    </row>
    <row r="40716" spans="1:10">
      <c r="A40716" t="s">
        <v>10</v>
      </c>
      <c r="B40716" t="s">
        <v>118491</v>
      </c>
      <c r="C40716" t="s">
        <v>12</v>
      </c>
      <c r="D40716" t="s">
        <v>13</v>
      </c>
      <c r="E40716" t="s">
        <v>14</v>
      </c>
      <c r="F40716">
        <v>1493043414</v>
      </c>
      <c r="G40716" t="s">
        <v>118492</v>
      </c>
      <c r="H40716" t="s">
        <v>118493</v>
      </c>
      <c r="I40716">
        <v>0.0772</v>
      </c>
      <c r="J40716">
        <v>1</v>
      </c>
    </row>
    <row r="40717" spans="1:10">
      <c r="A40717" t="s">
        <v>10</v>
      </c>
      <c r="B40717" t="s">
        <v>118494</v>
      </c>
      <c r="C40717" t="s">
        <v>12</v>
      </c>
      <c r="D40717" t="s">
        <v>13</v>
      </c>
      <c r="E40717" t="s">
        <v>14</v>
      </c>
      <c r="F40717">
        <v>1493041606</v>
      </c>
      <c r="G40717" t="s">
        <v>118495</v>
      </c>
      <c r="H40717" t="s">
        <v>118496</v>
      </c>
      <c r="I40717">
        <v>0.128</v>
      </c>
      <c r="J40717">
        <v>1</v>
      </c>
    </row>
    <row r="40718" spans="1:10">
      <c r="A40718" t="s">
        <v>10</v>
      </c>
      <c r="B40718" t="s">
        <v>118497</v>
      </c>
      <c r="C40718" t="s">
        <v>12</v>
      </c>
      <c r="D40718" t="s">
        <v>13</v>
      </c>
      <c r="E40718" t="s">
        <v>14</v>
      </c>
      <c r="F40718">
        <v>1493039874</v>
      </c>
      <c r="G40718" t="s">
        <v>118498</v>
      </c>
      <c r="H40718" t="s">
        <v>118499</v>
      </c>
      <c r="I40718">
        <v>0.0</v>
      </c>
      <c r="J40718">
        <v>1</v>
      </c>
    </row>
    <row r="40719" spans="1:10">
      <c r="A40719" t="s">
        <v>10</v>
      </c>
      <c r="B40719" t="s">
        <v>118500</v>
      </c>
      <c r="C40719" t="s">
        <v>12</v>
      </c>
      <c r="D40719" t="s">
        <v>13</v>
      </c>
      <c r="E40719" t="s">
        <v>14</v>
      </c>
      <c r="F40719">
        <v>1493037262</v>
      </c>
      <c r="G40719" t="s">
        <v>118501</v>
      </c>
      <c r="H40719" t="s">
        <v>118502</v>
      </c>
      <c r="J40719">
        <v>1</v>
      </c>
    </row>
    <row r="40720" spans="1:10">
      <c r="A40720" t="s">
        <v>10</v>
      </c>
      <c r="B40720" t="s">
        <v>118503</v>
      </c>
      <c r="C40720" t="s">
        <v>12</v>
      </c>
      <c r="D40720" t="s">
        <v>13</v>
      </c>
      <c r="E40720" t="s">
        <v>14</v>
      </c>
      <c r="F40720">
        <v>1493034710</v>
      </c>
      <c r="G40720" t="s">
        <v>118504</v>
      </c>
      <c r="H40720" t="s">
        <v>58</v>
      </c>
      <c r="J40720">
        <v>3</v>
      </c>
    </row>
    <row r="40721" spans="1:10">
      <c r="A40721" t="s">
        <v>10</v>
      </c>
      <c r="B40721" t="s">
        <v>118505</v>
      </c>
      <c r="C40721" t="s">
        <v>12</v>
      </c>
      <c r="D40721" t="s">
        <v>13</v>
      </c>
      <c r="E40721" t="s">
        <v>14</v>
      </c>
      <c r="F40721">
        <v>1493034319</v>
      </c>
      <c r="G40721" t="s">
        <v>118506</v>
      </c>
      <c r="H40721" t="s">
        <v>58</v>
      </c>
      <c r="J40721">
        <v>2</v>
      </c>
    </row>
    <row r="40722" spans="1:10">
      <c r="A40722" t="s">
        <v>10</v>
      </c>
      <c r="B40722" t="s">
        <v>118507</v>
      </c>
      <c r="C40722" t="s">
        <v>12</v>
      </c>
      <c r="D40722" t="s">
        <v>13</v>
      </c>
      <c r="E40722" t="s">
        <v>14</v>
      </c>
      <c r="F40722">
        <v>1493034081</v>
      </c>
      <c r="G40722" t="s">
        <v>118508</v>
      </c>
      <c r="H40722" t="s">
        <v>118509</v>
      </c>
      <c r="I40722">
        <v>0.6124</v>
      </c>
      <c r="J40722">
        <v>1</v>
      </c>
    </row>
    <row r="40723" spans="1:10">
      <c r="A40723" t="s">
        <v>10</v>
      </c>
      <c r="B40723" t="s">
        <v>118510</v>
      </c>
      <c r="C40723" t="s">
        <v>12</v>
      </c>
      <c r="D40723" t="s">
        <v>13</v>
      </c>
      <c r="E40723" t="s">
        <v>14</v>
      </c>
      <c r="F40723">
        <v>1493032907</v>
      </c>
      <c r="G40723" t="s">
        <v>118511</v>
      </c>
      <c r="H40723" t="s">
        <v>118512</v>
      </c>
      <c r="I40723">
        <v>0.4926</v>
      </c>
      <c r="J40723">
        <v>1</v>
      </c>
    </row>
    <row r="40724" spans="1:10">
      <c r="A40724" t="s">
        <v>10</v>
      </c>
      <c r="B40724" t="s">
        <v>118513</v>
      </c>
      <c r="C40724" t="s">
        <v>12</v>
      </c>
      <c r="D40724" t="s">
        <v>13</v>
      </c>
      <c r="E40724" t="s">
        <v>14</v>
      </c>
      <c r="F40724">
        <v>1493032574</v>
      </c>
      <c r="G40724" t="s">
        <v>118514</v>
      </c>
      <c r="H40724" t="s">
        <v>118515</v>
      </c>
      <c r="I40724">
        <v>0.8988</v>
      </c>
      <c r="J40724">
        <v>3</v>
      </c>
    </row>
    <row r="40725" spans="1:10">
      <c r="A40725" t="s">
        <v>10</v>
      </c>
      <c r="B40725" t="s">
        <v>118516</v>
      </c>
      <c r="C40725" t="s">
        <v>12</v>
      </c>
      <c r="D40725" t="s">
        <v>13</v>
      </c>
      <c r="E40725" t="s">
        <v>14</v>
      </c>
      <c r="F40725">
        <v>1493032394</v>
      </c>
      <c r="G40725" t="s">
        <v>118517</v>
      </c>
      <c r="H40725" t="s">
        <v>118518</v>
      </c>
      <c r="I40725">
        <v>-0.3076</v>
      </c>
      <c r="J40725">
        <v>1</v>
      </c>
    </row>
    <row r="40726" spans="1:10">
      <c r="A40726" t="s">
        <v>10</v>
      </c>
      <c r="B40726" t="s">
        <v>118519</v>
      </c>
      <c r="C40726" t="s">
        <v>12</v>
      </c>
      <c r="D40726" t="s">
        <v>13</v>
      </c>
      <c r="E40726" t="s">
        <v>14</v>
      </c>
      <c r="F40726">
        <v>1493032388</v>
      </c>
      <c r="G40726" t="s">
        <v>118520</v>
      </c>
      <c r="H40726" t="s">
        <v>118521</v>
      </c>
      <c r="I40726">
        <v>0.0</v>
      </c>
      <c r="J40726">
        <v>1</v>
      </c>
    </row>
    <row r="40727" spans="1:10">
      <c r="A40727" t="s">
        <v>10</v>
      </c>
      <c r="B40727" t="s">
        <v>118522</v>
      </c>
      <c r="C40727" t="s">
        <v>12</v>
      </c>
      <c r="D40727" t="s">
        <v>13</v>
      </c>
      <c r="E40727" t="s">
        <v>14</v>
      </c>
      <c r="F40727">
        <v>1493014317</v>
      </c>
      <c r="G40727" t="s">
        <v>118523</v>
      </c>
      <c r="H40727" t="s">
        <v>118524</v>
      </c>
      <c r="I40727">
        <v>0.0</v>
      </c>
      <c r="J40727">
        <v>3</v>
      </c>
    </row>
    <row r="40728" spans="1:10">
      <c r="A40728" t="s">
        <v>10</v>
      </c>
      <c r="B40728" t="s">
        <v>118525</v>
      </c>
      <c r="C40728" t="s">
        <v>12</v>
      </c>
      <c r="D40728" t="s">
        <v>13</v>
      </c>
      <c r="E40728" t="s">
        <v>14</v>
      </c>
      <c r="F40728">
        <v>1493005692</v>
      </c>
      <c r="G40728" t="s">
        <v>118526</v>
      </c>
      <c r="H40728" t="s">
        <v>58</v>
      </c>
      <c r="J40728">
        <v>5</v>
      </c>
    </row>
    <row r="40729" spans="1:10">
      <c r="A40729" t="s">
        <v>10</v>
      </c>
      <c r="B40729" t="s">
        <v>118527</v>
      </c>
      <c r="C40729" t="s">
        <v>12</v>
      </c>
      <c r="D40729" t="s">
        <v>13</v>
      </c>
      <c r="E40729" t="s">
        <v>14</v>
      </c>
      <c r="F40729">
        <v>1493005196</v>
      </c>
      <c r="G40729" t="s">
        <v>118528</v>
      </c>
      <c r="H40729" t="s">
        <v>118529</v>
      </c>
      <c r="I40729">
        <v>0.3612</v>
      </c>
      <c r="J40729">
        <v>12</v>
      </c>
    </row>
    <row r="40730" spans="1:10">
      <c r="A40730" t="s">
        <v>10</v>
      </c>
      <c r="B40730" t="s">
        <v>118530</v>
      </c>
      <c r="C40730" t="s">
        <v>12</v>
      </c>
      <c r="D40730" t="s">
        <v>13</v>
      </c>
      <c r="E40730" t="s">
        <v>14</v>
      </c>
      <c r="F40730">
        <v>1492971691</v>
      </c>
      <c r="G40730" t="s">
        <v>118531</v>
      </c>
      <c r="H40730" t="s">
        <v>118532</v>
      </c>
      <c r="I40730">
        <v>0.2263</v>
      </c>
      <c r="J40730">
        <v>1</v>
      </c>
    </row>
    <row r="40731" spans="1:10">
      <c r="A40731" t="s">
        <v>10</v>
      </c>
      <c r="B40731" t="s">
        <v>118533</v>
      </c>
      <c r="C40731" t="s">
        <v>12</v>
      </c>
      <c r="D40731" t="s">
        <v>13</v>
      </c>
      <c r="E40731" t="s">
        <v>14</v>
      </c>
      <c r="F40731">
        <v>1492916191</v>
      </c>
      <c r="G40731" t="s">
        <v>118534</v>
      </c>
      <c r="H40731" t="s">
        <v>118535</v>
      </c>
      <c r="I40731">
        <v>0.128</v>
      </c>
      <c r="J40731">
        <v>1</v>
      </c>
    </row>
    <row r="40732" spans="1:10">
      <c r="A40732" t="s">
        <v>10</v>
      </c>
      <c r="B40732" t="s">
        <v>118536</v>
      </c>
      <c r="C40732" t="s">
        <v>12</v>
      </c>
      <c r="D40732" t="s">
        <v>13</v>
      </c>
      <c r="E40732" t="s">
        <v>14</v>
      </c>
      <c r="F40732">
        <v>1492911035</v>
      </c>
      <c r="G40732" t="s">
        <v>118537</v>
      </c>
      <c r="H40732" t="s">
        <v>118538</v>
      </c>
      <c r="I40732">
        <v>0.5571</v>
      </c>
      <c r="J40732">
        <v>1</v>
      </c>
    </row>
    <row r="40733" spans="1:10">
      <c r="A40733" t="s">
        <v>10</v>
      </c>
      <c r="B40733" t="s">
        <v>118539</v>
      </c>
      <c r="C40733" t="s">
        <v>12</v>
      </c>
      <c r="D40733" t="s">
        <v>13</v>
      </c>
      <c r="E40733" t="s">
        <v>14</v>
      </c>
      <c r="F40733">
        <v>1492911033</v>
      </c>
      <c r="G40733" t="s">
        <v>118540</v>
      </c>
      <c r="H40733" t="s">
        <v>118538</v>
      </c>
      <c r="I40733">
        <v>0.5571</v>
      </c>
      <c r="J40733">
        <v>1</v>
      </c>
    </row>
    <row r="40734" spans="1:10">
      <c r="A40734" t="s">
        <v>10</v>
      </c>
      <c r="B40734" t="s">
        <v>118541</v>
      </c>
      <c r="C40734" t="s">
        <v>12</v>
      </c>
      <c r="D40734" t="s">
        <v>13</v>
      </c>
      <c r="E40734" t="s">
        <v>14</v>
      </c>
      <c r="F40734">
        <v>1492901325</v>
      </c>
      <c r="G40734" t="s">
        <v>118542</v>
      </c>
      <c r="H40734" t="s">
        <v>118543</v>
      </c>
      <c r="I40734">
        <v>0.1901</v>
      </c>
      <c r="J40734">
        <v>1</v>
      </c>
    </row>
    <row r="40735" spans="1:10">
      <c r="A40735" t="s">
        <v>10</v>
      </c>
      <c r="B40735" t="s">
        <v>118544</v>
      </c>
      <c r="C40735" t="s">
        <v>12</v>
      </c>
      <c r="D40735" t="s">
        <v>13</v>
      </c>
      <c r="E40735" t="s">
        <v>14</v>
      </c>
      <c r="F40735">
        <v>1492895331</v>
      </c>
      <c r="G40735" t="s">
        <v>118545</v>
      </c>
      <c r="H40735" t="s">
        <v>118546</v>
      </c>
      <c r="I40735">
        <v>0.0</v>
      </c>
      <c r="J40735">
        <v>1</v>
      </c>
    </row>
    <row r="40736" spans="1:10">
      <c r="A40736" t="s">
        <v>10</v>
      </c>
      <c r="B40736" t="s">
        <v>118547</v>
      </c>
      <c r="C40736" t="s">
        <v>12</v>
      </c>
      <c r="D40736" t="s">
        <v>13</v>
      </c>
      <c r="E40736" t="s">
        <v>14</v>
      </c>
      <c r="F40736">
        <v>1492895286</v>
      </c>
      <c r="G40736" t="s">
        <v>118548</v>
      </c>
      <c r="H40736" t="s">
        <v>118549</v>
      </c>
      <c r="I40736">
        <v>0.4588</v>
      </c>
      <c r="J40736">
        <v>1</v>
      </c>
    </row>
    <row r="40737" spans="1:10">
      <c r="A40737" t="s">
        <v>10</v>
      </c>
      <c r="B40737" t="s">
        <v>118550</v>
      </c>
      <c r="C40737" t="s">
        <v>12</v>
      </c>
      <c r="D40737" t="s">
        <v>13</v>
      </c>
      <c r="E40737" t="s">
        <v>14</v>
      </c>
      <c r="F40737">
        <v>1492872867</v>
      </c>
      <c r="G40737" t="s">
        <v>118551</v>
      </c>
      <c r="H40737" t="s">
        <v>118552</v>
      </c>
      <c r="J40737">
        <v>2</v>
      </c>
    </row>
    <row r="40738" spans="1:10">
      <c r="A40738" t="s">
        <v>10</v>
      </c>
      <c r="B40738" t="s">
        <v>118553</v>
      </c>
      <c r="C40738" t="s">
        <v>12</v>
      </c>
      <c r="D40738" t="s">
        <v>13</v>
      </c>
      <c r="E40738" t="s">
        <v>14</v>
      </c>
      <c r="F40738">
        <v>1492866351</v>
      </c>
      <c r="G40738" t="s">
        <v>118554</v>
      </c>
      <c r="H40738" t="s">
        <v>118555</v>
      </c>
      <c r="I40738">
        <v>0.3182</v>
      </c>
      <c r="J40738">
        <v>1</v>
      </c>
    </row>
    <row r="40739" spans="1:10">
      <c r="A40739" t="s">
        <v>10</v>
      </c>
      <c r="B40739" t="s">
        <v>118556</v>
      </c>
      <c r="C40739" t="s">
        <v>12</v>
      </c>
      <c r="D40739" t="s">
        <v>13</v>
      </c>
      <c r="E40739" t="s">
        <v>14</v>
      </c>
      <c r="F40739">
        <v>1492857373</v>
      </c>
      <c r="G40739" t="s">
        <v>118557</v>
      </c>
      <c r="H40739" t="s">
        <v>118558</v>
      </c>
      <c r="I40739">
        <v>-0.6124</v>
      </c>
      <c r="J40739">
        <v>1</v>
      </c>
    </row>
    <row r="40740" spans="1:10">
      <c r="A40740" t="s">
        <v>10</v>
      </c>
      <c r="B40740" t="s">
        <v>118559</v>
      </c>
      <c r="C40740" t="s">
        <v>12</v>
      </c>
      <c r="D40740" t="s">
        <v>13</v>
      </c>
      <c r="E40740" t="s">
        <v>14</v>
      </c>
      <c r="F40740">
        <v>1492827518</v>
      </c>
      <c r="G40740" t="s">
        <v>118560</v>
      </c>
      <c r="H40740" t="s">
        <v>118561</v>
      </c>
      <c r="I40740">
        <v>0.3802</v>
      </c>
      <c r="J40740">
        <v>1</v>
      </c>
    </row>
    <row r="40741" spans="1:10">
      <c r="A40741" t="s">
        <v>10</v>
      </c>
      <c r="B40741" t="s">
        <v>118562</v>
      </c>
      <c r="C40741" t="s">
        <v>12</v>
      </c>
      <c r="D40741" t="s">
        <v>13</v>
      </c>
      <c r="E40741" t="s">
        <v>14</v>
      </c>
      <c r="F40741">
        <v>1492823991</v>
      </c>
      <c r="G40741" t="s">
        <v>118563</v>
      </c>
      <c r="H40741" t="s">
        <v>58</v>
      </c>
      <c r="J40741">
        <v>3</v>
      </c>
    </row>
    <row r="40742" spans="1:10">
      <c r="A40742" t="s">
        <v>10</v>
      </c>
      <c r="B40742" t="s">
        <v>118564</v>
      </c>
      <c r="C40742" t="s">
        <v>12</v>
      </c>
      <c r="D40742" t="s">
        <v>13</v>
      </c>
      <c r="E40742" t="s">
        <v>14</v>
      </c>
      <c r="F40742">
        <v>1492821435</v>
      </c>
      <c r="G40742" t="s">
        <v>118565</v>
      </c>
      <c r="H40742" t="s">
        <v>58</v>
      </c>
      <c r="J40742">
        <v>1</v>
      </c>
    </row>
    <row r="40743" spans="1:10">
      <c r="A40743" t="s">
        <v>10</v>
      </c>
      <c r="B40743" t="s">
        <v>118566</v>
      </c>
      <c r="C40743" t="s">
        <v>12</v>
      </c>
      <c r="D40743" t="s">
        <v>13</v>
      </c>
      <c r="E40743" t="s">
        <v>14</v>
      </c>
      <c r="F40743">
        <v>1492819774</v>
      </c>
      <c r="G40743" t="s">
        <v>118567</v>
      </c>
      <c r="H40743" t="s">
        <v>118568</v>
      </c>
      <c r="I40743">
        <v>0.6555</v>
      </c>
      <c r="J40743">
        <v>2</v>
      </c>
    </row>
    <row r="40744" spans="1:10">
      <c r="A40744" t="s">
        <v>10</v>
      </c>
      <c r="B40744" t="s">
        <v>118569</v>
      </c>
      <c r="C40744" t="s">
        <v>12</v>
      </c>
      <c r="D40744" t="s">
        <v>13</v>
      </c>
      <c r="E40744" t="s">
        <v>14</v>
      </c>
      <c r="F40744">
        <v>1492800516</v>
      </c>
      <c r="G40744" t="s">
        <v>118570</v>
      </c>
      <c r="H40744" t="s">
        <v>118571</v>
      </c>
      <c r="I40744">
        <v>0.7614</v>
      </c>
      <c r="J40744">
        <v>1</v>
      </c>
    </row>
    <row r="40745" spans="1:10">
      <c r="A40745" t="s">
        <v>10</v>
      </c>
      <c r="B40745" t="s">
        <v>118572</v>
      </c>
      <c r="C40745" t="s">
        <v>12</v>
      </c>
      <c r="D40745" t="s">
        <v>13</v>
      </c>
      <c r="E40745" t="s">
        <v>14</v>
      </c>
      <c r="F40745">
        <v>1492794448</v>
      </c>
      <c r="G40745" t="s">
        <v>118573</v>
      </c>
      <c r="H40745" t="s">
        <v>118574</v>
      </c>
      <c r="I40745">
        <v>0.6072</v>
      </c>
      <c r="J40745">
        <v>1</v>
      </c>
    </row>
    <row r="40746" spans="1:10">
      <c r="A40746" t="s">
        <v>10</v>
      </c>
      <c r="B40746" t="s">
        <v>118575</v>
      </c>
      <c r="C40746" t="s">
        <v>12</v>
      </c>
      <c r="D40746" t="s">
        <v>13</v>
      </c>
      <c r="E40746" t="s">
        <v>14</v>
      </c>
      <c r="F40746">
        <v>1492790063</v>
      </c>
      <c r="G40746" t="s">
        <v>118576</v>
      </c>
      <c r="H40746" t="s">
        <v>118577</v>
      </c>
      <c r="I40746">
        <v>0.5244</v>
      </c>
      <c r="J40746">
        <v>1</v>
      </c>
    </row>
    <row r="40747" spans="1:10">
      <c r="A40747" t="s">
        <v>10</v>
      </c>
      <c r="B40747" t="s">
        <v>118578</v>
      </c>
      <c r="C40747" t="s">
        <v>12</v>
      </c>
      <c r="D40747" t="s">
        <v>13</v>
      </c>
      <c r="E40747" t="s">
        <v>14</v>
      </c>
      <c r="F40747">
        <v>1492757897</v>
      </c>
      <c r="G40747" t="s">
        <v>118579</v>
      </c>
      <c r="H40747" t="s">
        <v>118580</v>
      </c>
      <c r="I40747">
        <v>0.474</v>
      </c>
      <c r="J40747">
        <v>4</v>
      </c>
    </row>
    <row r="40748" spans="1:10">
      <c r="A40748" t="s">
        <v>10</v>
      </c>
      <c r="B40748" t="s">
        <v>118581</v>
      </c>
      <c r="C40748" t="s">
        <v>12</v>
      </c>
      <c r="D40748" t="s">
        <v>13</v>
      </c>
      <c r="E40748" t="s">
        <v>14</v>
      </c>
      <c r="F40748">
        <v>1492737647</v>
      </c>
      <c r="G40748" t="s">
        <v>118582</v>
      </c>
      <c r="H40748" t="s">
        <v>118583</v>
      </c>
      <c r="I40748">
        <v>0.3612</v>
      </c>
      <c r="J40748">
        <v>4</v>
      </c>
    </row>
    <row r="40749" spans="1:10">
      <c r="A40749" t="s">
        <v>10</v>
      </c>
      <c r="B40749" t="s">
        <v>118584</v>
      </c>
      <c r="C40749" t="s">
        <v>12</v>
      </c>
      <c r="D40749" t="s">
        <v>13</v>
      </c>
      <c r="E40749" t="s">
        <v>14</v>
      </c>
      <c r="F40749">
        <v>1492733445</v>
      </c>
      <c r="G40749" t="s">
        <v>118585</v>
      </c>
      <c r="H40749" t="s">
        <v>58</v>
      </c>
      <c r="J40749">
        <v>3</v>
      </c>
    </row>
    <row r="40750" spans="1:10">
      <c r="A40750" t="s">
        <v>10</v>
      </c>
      <c r="B40750" t="s">
        <v>118586</v>
      </c>
      <c r="C40750" t="s">
        <v>12</v>
      </c>
      <c r="D40750" t="s">
        <v>13</v>
      </c>
      <c r="E40750" t="s">
        <v>14</v>
      </c>
      <c r="F40750">
        <v>1492732047</v>
      </c>
      <c r="G40750" t="s">
        <v>118587</v>
      </c>
      <c r="H40750" t="s">
        <v>118588</v>
      </c>
      <c r="I40750">
        <v>-0.0572</v>
      </c>
      <c r="J40750">
        <v>2</v>
      </c>
    </row>
    <row r="40751" spans="1:10">
      <c r="A40751" t="s">
        <v>10</v>
      </c>
      <c r="B40751" t="s">
        <v>118589</v>
      </c>
      <c r="C40751" t="s">
        <v>12</v>
      </c>
      <c r="D40751" t="s">
        <v>13</v>
      </c>
      <c r="E40751" t="s">
        <v>14</v>
      </c>
      <c r="F40751">
        <v>1492721992</v>
      </c>
      <c r="G40751" t="s">
        <v>118590</v>
      </c>
      <c r="H40751" t="s">
        <v>58</v>
      </c>
      <c r="J40751">
        <v>0</v>
      </c>
    </row>
    <row r="40752" spans="1:10">
      <c r="A40752" t="s">
        <v>10</v>
      </c>
      <c r="B40752" t="s">
        <v>118591</v>
      </c>
      <c r="C40752" t="s">
        <v>12</v>
      </c>
      <c r="D40752" t="s">
        <v>13</v>
      </c>
      <c r="E40752" t="s">
        <v>14</v>
      </c>
      <c r="F40752">
        <v>1492721134</v>
      </c>
      <c r="G40752" t="s">
        <v>118592</v>
      </c>
      <c r="H40752" t="s">
        <v>118593</v>
      </c>
      <c r="I40752">
        <v>0.0</v>
      </c>
      <c r="J40752">
        <v>2</v>
      </c>
    </row>
    <row r="40753" spans="1:10">
      <c r="A40753" t="s">
        <v>10</v>
      </c>
      <c r="B40753" t="s">
        <v>118594</v>
      </c>
      <c r="C40753" t="s">
        <v>12</v>
      </c>
      <c r="D40753" t="s">
        <v>13</v>
      </c>
      <c r="E40753" t="s">
        <v>14</v>
      </c>
      <c r="F40753">
        <v>1492717825</v>
      </c>
      <c r="G40753" t="s">
        <v>118595</v>
      </c>
      <c r="H40753" t="s">
        <v>118596</v>
      </c>
      <c r="I40753">
        <v>0.6157</v>
      </c>
      <c r="J40753">
        <v>2</v>
      </c>
    </row>
    <row r="40754" spans="1:10">
      <c r="A40754" t="s">
        <v>10</v>
      </c>
      <c r="B40754" t="s">
        <v>118597</v>
      </c>
      <c r="C40754" t="s">
        <v>12</v>
      </c>
      <c r="D40754" t="s">
        <v>13</v>
      </c>
      <c r="E40754" t="s">
        <v>14</v>
      </c>
      <c r="F40754">
        <v>1492717722</v>
      </c>
      <c r="G40754" t="s">
        <v>118598</v>
      </c>
      <c r="H40754" t="s">
        <v>118599</v>
      </c>
      <c r="I40754">
        <v>0.3182</v>
      </c>
      <c r="J40754">
        <v>1</v>
      </c>
    </row>
    <row r="40755" spans="1:10">
      <c r="A40755" t="s">
        <v>10</v>
      </c>
      <c r="B40755" t="s">
        <v>118600</v>
      </c>
      <c r="C40755" t="s">
        <v>12</v>
      </c>
      <c r="D40755" t="s">
        <v>13</v>
      </c>
      <c r="E40755" t="s">
        <v>14</v>
      </c>
      <c r="F40755">
        <v>1492711002</v>
      </c>
      <c r="G40755" t="s">
        <v>118601</v>
      </c>
      <c r="H40755" t="s">
        <v>118602</v>
      </c>
      <c r="I40755">
        <v>0.0</v>
      </c>
      <c r="J40755">
        <v>1</v>
      </c>
    </row>
    <row r="40756" spans="1:10">
      <c r="A40756" t="s">
        <v>10</v>
      </c>
      <c r="B40756" t="s">
        <v>118603</v>
      </c>
      <c r="C40756" t="s">
        <v>12</v>
      </c>
      <c r="D40756" t="s">
        <v>13</v>
      </c>
      <c r="E40756" t="s">
        <v>14</v>
      </c>
      <c r="F40756">
        <v>1492705214</v>
      </c>
      <c r="G40756" t="s">
        <v>118604</v>
      </c>
      <c r="H40756" t="s">
        <v>118605</v>
      </c>
      <c r="I40756">
        <v>0.0</v>
      </c>
      <c r="J40756">
        <v>1</v>
      </c>
    </row>
    <row r="40757" spans="1:10">
      <c r="A40757" t="s">
        <v>10</v>
      </c>
      <c r="B40757" t="s">
        <v>118606</v>
      </c>
      <c r="C40757" t="s">
        <v>12</v>
      </c>
      <c r="D40757" t="s">
        <v>13</v>
      </c>
      <c r="E40757" t="s">
        <v>14</v>
      </c>
      <c r="F40757">
        <v>1492671917</v>
      </c>
      <c r="G40757" t="s">
        <v>118607</v>
      </c>
      <c r="H40757" t="s">
        <v>349</v>
      </c>
      <c r="J40757">
        <v>4</v>
      </c>
    </row>
    <row r="40758" spans="1:10">
      <c r="A40758" t="s">
        <v>10</v>
      </c>
      <c r="B40758" t="s">
        <v>118608</v>
      </c>
      <c r="C40758" t="s">
        <v>12</v>
      </c>
      <c r="D40758" t="s">
        <v>13</v>
      </c>
      <c r="E40758" t="s">
        <v>14</v>
      </c>
      <c r="F40758">
        <v>1492671033</v>
      </c>
      <c r="G40758" t="s">
        <v>118609</v>
      </c>
      <c r="H40758" t="s">
        <v>118610</v>
      </c>
      <c r="I40758">
        <v>-0.1779</v>
      </c>
      <c r="J40758">
        <v>3</v>
      </c>
    </row>
    <row r="40759" spans="1:10">
      <c r="A40759" t="s">
        <v>10</v>
      </c>
      <c r="B40759" t="s">
        <v>118611</v>
      </c>
      <c r="C40759" t="s">
        <v>12</v>
      </c>
      <c r="D40759" t="s">
        <v>13</v>
      </c>
      <c r="E40759" t="s">
        <v>14</v>
      </c>
      <c r="F40759">
        <v>1492653622</v>
      </c>
      <c r="G40759" t="s">
        <v>118612</v>
      </c>
      <c r="H40759" t="s">
        <v>118613</v>
      </c>
      <c r="I40759">
        <v>-0.5423</v>
      </c>
      <c r="J40759">
        <v>3</v>
      </c>
    </row>
    <row r="40760" spans="1:10">
      <c r="A40760" t="s">
        <v>10</v>
      </c>
      <c r="B40760" t="s">
        <v>118614</v>
      </c>
      <c r="C40760" t="s">
        <v>12</v>
      </c>
      <c r="D40760" t="s">
        <v>13</v>
      </c>
      <c r="E40760" t="s">
        <v>14</v>
      </c>
      <c r="F40760">
        <v>1492650823</v>
      </c>
      <c r="G40760" t="s">
        <v>118615</v>
      </c>
      <c r="H40760" t="s">
        <v>118616</v>
      </c>
      <c r="I40760">
        <v>0.6597</v>
      </c>
      <c r="J40760">
        <v>3</v>
      </c>
    </row>
    <row r="40761" spans="1:10">
      <c r="A40761" t="s">
        <v>10</v>
      </c>
      <c r="B40761" t="s">
        <v>118617</v>
      </c>
      <c r="C40761" t="s">
        <v>12</v>
      </c>
      <c r="D40761" t="s">
        <v>13</v>
      </c>
      <c r="E40761" t="s">
        <v>14</v>
      </c>
      <c r="F40761">
        <v>1492645278</v>
      </c>
      <c r="G40761" t="s">
        <v>118618</v>
      </c>
      <c r="H40761" t="s">
        <v>118619</v>
      </c>
      <c r="I40761">
        <v>0.0</v>
      </c>
      <c r="J40761">
        <v>1</v>
      </c>
    </row>
    <row r="40762" spans="1:10">
      <c r="A40762" t="s">
        <v>10</v>
      </c>
      <c r="B40762" t="s">
        <v>118620</v>
      </c>
      <c r="C40762" t="s">
        <v>12</v>
      </c>
      <c r="D40762" t="s">
        <v>13</v>
      </c>
      <c r="E40762" t="s">
        <v>14</v>
      </c>
      <c r="F40762">
        <v>1492638681</v>
      </c>
      <c r="G40762" t="s">
        <v>118621</v>
      </c>
      <c r="H40762" t="s">
        <v>118622</v>
      </c>
      <c r="I40762">
        <v>0.0</v>
      </c>
      <c r="J40762">
        <v>1</v>
      </c>
    </row>
    <row r="40763" spans="1:10">
      <c r="A40763" t="s">
        <v>10</v>
      </c>
      <c r="B40763" t="s">
        <v>118623</v>
      </c>
      <c r="C40763" t="s">
        <v>12</v>
      </c>
      <c r="D40763" t="s">
        <v>13</v>
      </c>
      <c r="E40763" t="s">
        <v>14</v>
      </c>
      <c r="F40763">
        <v>1492625279</v>
      </c>
      <c r="G40763" t="s">
        <v>118624</v>
      </c>
      <c r="H40763" t="s">
        <v>118625</v>
      </c>
      <c r="I40763">
        <v>-0.6808</v>
      </c>
      <c r="J40763">
        <v>2</v>
      </c>
    </row>
    <row r="40764" spans="1:10">
      <c r="A40764" t="s">
        <v>10</v>
      </c>
      <c r="B40764" t="s">
        <v>118626</v>
      </c>
      <c r="C40764" t="s">
        <v>12</v>
      </c>
      <c r="D40764" t="s">
        <v>13</v>
      </c>
      <c r="E40764" t="s">
        <v>14</v>
      </c>
      <c r="F40764">
        <v>1492582054</v>
      </c>
      <c r="G40764" t="s">
        <v>118627</v>
      </c>
      <c r="H40764" t="s">
        <v>118628</v>
      </c>
      <c r="I40764">
        <v>0.794</v>
      </c>
      <c r="J40764">
        <v>2</v>
      </c>
    </row>
    <row r="40765" spans="1:10">
      <c r="A40765" t="s">
        <v>10</v>
      </c>
      <c r="B40765" t="s">
        <v>118629</v>
      </c>
      <c r="C40765" t="s">
        <v>12</v>
      </c>
      <c r="D40765" t="s">
        <v>13</v>
      </c>
      <c r="E40765" t="s">
        <v>14</v>
      </c>
      <c r="F40765">
        <v>1492580289</v>
      </c>
      <c r="G40765" t="s">
        <v>118630</v>
      </c>
      <c r="H40765" t="s">
        <v>118631</v>
      </c>
      <c r="I40765">
        <v>0.934</v>
      </c>
      <c r="J40765">
        <v>1</v>
      </c>
    </row>
    <row r="40766" spans="1:10">
      <c r="A40766" t="s">
        <v>10</v>
      </c>
      <c r="B40766" t="s">
        <v>118632</v>
      </c>
      <c r="C40766" t="s">
        <v>12</v>
      </c>
      <c r="D40766" t="s">
        <v>13</v>
      </c>
      <c r="E40766" t="s">
        <v>14</v>
      </c>
      <c r="F40766">
        <v>1492578938</v>
      </c>
      <c r="G40766" t="s">
        <v>118633</v>
      </c>
      <c r="H40766" t="s">
        <v>118634</v>
      </c>
      <c r="I40766">
        <v>0.0</v>
      </c>
      <c r="J40766">
        <v>2</v>
      </c>
    </row>
    <row r="40767" spans="1:10">
      <c r="A40767" t="s">
        <v>10</v>
      </c>
      <c r="B40767" t="s">
        <v>118635</v>
      </c>
      <c r="C40767" t="s">
        <v>12</v>
      </c>
      <c r="D40767" t="s">
        <v>13</v>
      </c>
      <c r="E40767" t="s">
        <v>14</v>
      </c>
      <c r="F40767">
        <v>1492578826</v>
      </c>
      <c r="G40767" t="s">
        <v>118636</v>
      </c>
      <c r="H40767" t="s">
        <v>118637</v>
      </c>
      <c r="I40767">
        <v>0.8104</v>
      </c>
      <c r="J40767">
        <v>2</v>
      </c>
    </row>
    <row r="40768" spans="1:10">
      <c r="A40768" t="s">
        <v>10</v>
      </c>
      <c r="B40768" t="s">
        <v>118638</v>
      </c>
      <c r="C40768" t="s">
        <v>12</v>
      </c>
      <c r="D40768" t="s">
        <v>13</v>
      </c>
      <c r="E40768" t="s">
        <v>14</v>
      </c>
      <c r="F40768">
        <v>1492577652</v>
      </c>
      <c r="G40768" t="s">
        <v>118639</v>
      </c>
      <c r="H40768" t="s">
        <v>118640</v>
      </c>
      <c r="I40768">
        <v>0.7772</v>
      </c>
      <c r="J40768">
        <v>1</v>
      </c>
    </row>
    <row r="40769" spans="1:10">
      <c r="A40769" t="s">
        <v>10</v>
      </c>
      <c r="B40769" t="s">
        <v>118641</v>
      </c>
      <c r="C40769" t="s">
        <v>12</v>
      </c>
      <c r="D40769" t="s">
        <v>13</v>
      </c>
      <c r="E40769" t="s">
        <v>14</v>
      </c>
      <c r="F40769">
        <v>1492577587</v>
      </c>
      <c r="G40769" t="s">
        <v>118642</v>
      </c>
      <c r="H40769" t="s">
        <v>118643</v>
      </c>
      <c r="I40769">
        <v>0.0</v>
      </c>
      <c r="J40769">
        <v>1</v>
      </c>
    </row>
    <row r="40770" spans="1:10">
      <c r="A40770" t="s">
        <v>10</v>
      </c>
      <c r="B40770" t="s">
        <v>118644</v>
      </c>
      <c r="C40770" t="s">
        <v>12</v>
      </c>
      <c r="D40770" t="s">
        <v>13</v>
      </c>
      <c r="E40770" t="s">
        <v>14</v>
      </c>
      <c r="F40770">
        <v>1492552126</v>
      </c>
      <c r="G40770" t="s">
        <v>118645</v>
      </c>
      <c r="H40770" t="s">
        <v>118646</v>
      </c>
      <c r="I40770">
        <v>0.2753</v>
      </c>
      <c r="J40770">
        <v>3</v>
      </c>
    </row>
    <row r="40771" spans="1:10">
      <c r="A40771" t="s">
        <v>10</v>
      </c>
      <c r="B40771" t="s">
        <v>118647</v>
      </c>
      <c r="C40771" t="s">
        <v>12</v>
      </c>
      <c r="D40771" t="s">
        <v>13</v>
      </c>
      <c r="E40771" t="s">
        <v>14</v>
      </c>
      <c r="F40771">
        <v>1492538847</v>
      </c>
      <c r="G40771" t="s">
        <v>118648</v>
      </c>
      <c r="H40771" t="s">
        <v>118649</v>
      </c>
      <c r="I40771">
        <v>0.0</v>
      </c>
      <c r="J40771">
        <v>2</v>
      </c>
    </row>
    <row r="40772" spans="1:10">
      <c r="A40772" t="s">
        <v>10</v>
      </c>
      <c r="B40772" t="s">
        <v>118650</v>
      </c>
      <c r="C40772" t="s">
        <v>12</v>
      </c>
      <c r="D40772" t="s">
        <v>13</v>
      </c>
      <c r="E40772" t="s">
        <v>14</v>
      </c>
      <c r="F40772">
        <v>1492533750</v>
      </c>
      <c r="G40772" t="s">
        <v>118651</v>
      </c>
      <c r="H40772" t="s">
        <v>118652</v>
      </c>
      <c r="I40772">
        <v>-0.7878</v>
      </c>
      <c r="J40772">
        <v>1</v>
      </c>
    </row>
    <row r="40773" spans="1:10">
      <c r="A40773" t="s">
        <v>10</v>
      </c>
      <c r="B40773" t="s">
        <v>118653</v>
      </c>
      <c r="C40773" t="s">
        <v>12</v>
      </c>
      <c r="D40773" t="s">
        <v>13</v>
      </c>
      <c r="E40773" t="s">
        <v>14</v>
      </c>
      <c r="F40773">
        <v>1492532165</v>
      </c>
      <c r="G40773" t="s">
        <v>118654</v>
      </c>
      <c r="H40773" t="s">
        <v>118655</v>
      </c>
      <c r="I40773">
        <v>-0.8523</v>
      </c>
      <c r="J40773">
        <v>1</v>
      </c>
    </row>
    <row r="40774" spans="1:10">
      <c r="A40774" t="s">
        <v>10</v>
      </c>
      <c r="B40774" t="s">
        <v>118656</v>
      </c>
      <c r="C40774" t="s">
        <v>12</v>
      </c>
      <c r="D40774" t="s">
        <v>13</v>
      </c>
      <c r="E40774" t="s">
        <v>14</v>
      </c>
      <c r="F40774">
        <v>1492524723</v>
      </c>
      <c r="G40774" t="s">
        <v>118657</v>
      </c>
      <c r="H40774" t="s">
        <v>118658</v>
      </c>
      <c r="I40774">
        <v>-0.4404</v>
      </c>
      <c r="J40774">
        <v>3</v>
      </c>
    </row>
    <row r="40775" spans="1:10">
      <c r="A40775" t="s">
        <v>10</v>
      </c>
      <c r="B40775" t="s">
        <v>118659</v>
      </c>
      <c r="C40775" t="s">
        <v>12</v>
      </c>
      <c r="D40775" t="s">
        <v>13</v>
      </c>
      <c r="E40775" t="s">
        <v>14</v>
      </c>
      <c r="F40775">
        <v>1492523355</v>
      </c>
      <c r="G40775" t="s">
        <v>118660</v>
      </c>
      <c r="H40775" t="s">
        <v>118661</v>
      </c>
      <c r="I40775">
        <v>0.0</v>
      </c>
      <c r="J40775">
        <v>6</v>
      </c>
    </row>
    <row r="40776" spans="1:10">
      <c r="A40776" t="s">
        <v>10</v>
      </c>
      <c r="B40776" t="s">
        <v>118662</v>
      </c>
      <c r="C40776" t="s">
        <v>12</v>
      </c>
      <c r="D40776" t="s">
        <v>13</v>
      </c>
      <c r="E40776" t="s">
        <v>14</v>
      </c>
      <c r="F40776">
        <v>1492521298</v>
      </c>
      <c r="G40776" t="s">
        <v>118663</v>
      </c>
      <c r="H40776" t="s">
        <v>118664</v>
      </c>
      <c r="I40776">
        <v>0.0</v>
      </c>
      <c r="J40776">
        <v>4</v>
      </c>
    </row>
    <row r="40777" spans="1:10">
      <c r="A40777" t="s">
        <v>10</v>
      </c>
      <c r="B40777" t="s">
        <v>118665</v>
      </c>
      <c r="C40777" t="s">
        <v>12</v>
      </c>
      <c r="D40777" t="s">
        <v>13</v>
      </c>
      <c r="E40777" t="s">
        <v>14</v>
      </c>
      <c r="F40777">
        <v>1492520526</v>
      </c>
      <c r="G40777" t="s">
        <v>118666</v>
      </c>
      <c r="H40777" t="s">
        <v>118667</v>
      </c>
      <c r="I40777">
        <v>0.0</v>
      </c>
      <c r="J40777">
        <v>2</v>
      </c>
    </row>
    <row r="40778" spans="1:10">
      <c r="A40778" t="s">
        <v>10</v>
      </c>
      <c r="B40778" t="s">
        <v>118668</v>
      </c>
      <c r="C40778" t="s">
        <v>12</v>
      </c>
      <c r="D40778" t="s">
        <v>13</v>
      </c>
      <c r="E40778" t="s">
        <v>14</v>
      </c>
      <c r="F40778">
        <v>1492518522</v>
      </c>
      <c r="G40778" t="s">
        <v>118669</v>
      </c>
      <c r="H40778" t="s">
        <v>118670</v>
      </c>
      <c r="I40778">
        <v>0.2732</v>
      </c>
      <c r="J40778">
        <v>1</v>
      </c>
    </row>
    <row r="40779" spans="1:10">
      <c r="A40779" t="s">
        <v>10</v>
      </c>
      <c r="B40779" t="s">
        <v>118671</v>
      </c>
      <c r="C40779" t="s">
        <v>12</v>
      </c>
      <c r="D40779" t="s">
        <v>13</v>
      </c>
      <c r="E40779" t="s">
        <v>14</v>
      </c>
      <c r="F40779">
        <v>1492516526</v>
      </c>
      <c r="G40779" t="s">
        <v>118672</v>
      </c>
      <c r="H40779" t="s">
        <v>118673</v>
      </c>
      <c r="I40779">
        <v>0.8126</v>
      </c>
      <c r="J40779">
        <v>1</v>
      </c>
    </row>
    <row r="40780" spans="1:10">
      <c r="A40780" t="s">
        <v>10</v>
      </c>
      <c r="B40780" t="s">
        <v>118674</v>
      </c>
      <c r="C40780" t="s">
        <v>12</v>
      </c>
      <c r="D40780" t="s">
        <v>13</v>
      </c>
      <c r="E40780" t="s">
        <v>14</v>
      </c>
      <c r="F40780">
        <v>1492515348</v>
      </c>
      <c r="G40780" t="s">
        <v>118675</v>
      </c>
      <c r="H40780" t="s">
        <v>118676</v>
      </c>
      <c r="I40780">
        <v>0.4588</v>
      </c>
      <c r="J40780">
        <v>3</v>
      </c>
    </row>
    <row r="40781" spans="1:10">
      <c r="A40781" t="s">
        <v>10</v>
      </c>
      <c r="B40781" t="s">
        <v>118677</v>
      </c>
      <c r="C40781" t="s">
        <v>12</v>
      </c>
      <c r="D40781" t="s">
        <v>13</v>
      </c>
      <c r="E40781" t="s">
        <v>14</v>
      </c>
      <c r="F40781">
        <v>1492514704</v>
      </c>
      <c r="G40781" t="s">
        <v>118678</v>
      </c>
      <c r="H40781" t="s">
        <v>118679</v>
      </c>
      <c r="I40781">
        <v>0.8253</v>
      </c>
      <c r="J40781">
        <v>1</v>
      </c>
    </row>
    <row r="40782" spans="1:10">
      <c r="A40782" t="s">
        <v>10</v>
      </c>
      <c r="B40782" t="s">
        <v>118680</v>
      </c>
      <c r="C40782" t="s">
        <v>12</v>
      </c>
      <c r="D40782" t="s">
        <v>13</v>
      </c>
      <c r="E40782" t="s">
        <v>14</v>
      </c>
      <c r="F40782">
        <v>1492513462</v>
      </c>
      <c r="G40782" t="s">
        <v>118681</v>
      </c>
      <c r="H40782" t="s">
        <v>118682</v>
      </c>
      <c r="I40782">
        <v>0.5499</v>
      </c>
      <c r="J40782">
        <v>7</v>
      </c>
    </row>
    <row r="40783" spans="1:10">
      <c r="A40783" t="s">
        <v>10</v>
      </c>
      <c r="B40783" t="s">
        <v>118683</v>
      </c>
      <c r="C40783" t="s">
        <v>12</v>
      </c>
      <c r="D40783" t="s">
        <v>13</v>
      </c>
      <c r="E40783" t="s">
        <v>14</v>
      </c>
      <c r="F40783">
        <v>1492499890</v>
      </c>
      <c r="G40783" t="s">
        <v>118684</v>
      </c>
      <c r="H40783" t="s">
        <v>118685</v>
      </c>
      <c r="I40783">
        <v>0.5719</v>
      </c>
      <c r="J40783">
        <v>2</v>
      </c>
    </row>
    <row r="40784" spans="1:10">
      <c r="A40784" t="s">
        <v>10</v>
      </c>
      <c r="B40784" t="s">
        <v>118686</v>
      </c>
      <c r="C40784" t="s">
        <v>12</v>
      </c>
      <c r="D40784" t="s">
        <v>13</v>
      </c>
      <c r="E40784" t="s">
        <v>14</v>
      </c>
      <c r="F40784">
        <v>1492498866</v>
      </c>
      <c r="G40784" t="s">
        <v>118687</v>
      </c>
      <c r="H40784" t="s">
        <v>118688</v>
      </c>
      <c r="I40784">
        <v>0.4574</v>
      </c>
      <c r="J40784">
        <v>2</v>
      </c>
    </row>
    <row r="40785" spans="1:10">
      <c r="A40785" t="s">
        <v>10</v>
      </c>
      <c r="B40785" t="s">
        <v>118689</v>
      </c>
      <c r="C40785" t="s">
        <v>12</v>
      </c>
      <c r="D40785" t="s">
        <v>13</v>
      </c>
      <c r="E40785" t="s">
        <v>14</v>
      </c>
      <c r="F40785">
        <v>1492498800</v>
      </c>
      <c r="G40785" t="s">
        <v>118690</v>
      </c>
      <c r="H40785" t="s">
        <v>118691</v>
      </c>
      <c r="I40785">
        <v>0.8975</v>
      </c>
      <c r="J40785">
        <v>2</v>
      </c>
    </row>
    <row r="40786" spans="1:10">
      <c r="A40786" t="s">
        <v>10</v>
      </c>
      <c r="B40786" t="s">
        <v>118692</v>
      </c>
      <c r="C40786" t="s">
        <v>12</v>
      </c>
      <c r="D40786" t="s">
        <v>13</v>
      </c>
      <c r="E40786" t="s">
        <v>14</v>
      </c>
      <c r="F40786">
        <v>1492498275</v>
      </c>
      <c r="G40786" t="s">
        <v>118693</v>
      </c>
      <c r="H40786" t="s">
        <v>118694</v>
      </c>
      <c r="I40786">
        <v>0.7768</v>
      </c>
      <c r="J40786">
        <v>2</v>
      </c>
    </row>
    <row r="40787" spans="1:10">
      <c r="A40787" t="s">
        <v>10</v>
      </c>
      <c r="B40787" t="s">
        <v>118695</v>
      </c>
      <c r="C40787" t="s">
        <v>12</v>
      </c>
      <c r="D40787" t="s">
        <v>13</v>
      </c>
      <c r="E40787" t="s">
        <v>14</v>
      </c>
      <c r="F40787">
        <v>1492496989</v>
      </c>
      <c r="G40787" t="s">
        <v>118696</v>
      </c>
      <c r="H40787" t="s">
        <v>118697</v>
      </c>
      <c r="I40787">
        <v>0.7178</v>
      </c>
      <c r="J40787">
        <v>1</v>
      </c>
    </row>
    <row r="40788" spans="1:10">
      <c r="A40788" t="s">
        <v>10</v>
      </c>
      <c r="B40788" t="s">
        <v>118698</v>
      </c>
      <c r="C40788" t="s">
        <v>12</v>
      </c>
      <c r="D40788" t="s">
        <v>13</v>
      </c>
      <c r="E40788" t="s">
        <v>14</v>
      </c>
      <c r="F40788">
        <v>1492496988</v>
      </c>
      <c r="G40788" t="s">
        <v>118699</v>
      </c>
      <c r="H40788" t="s">
        <v>58</v>
      </c>
      <c r="J40788">
        <v>1</v>
      </c>
    </row>
    <row r="40789" spans="1:10">
      <c r="A40789" t="s">
        <v>10</v>
      </c>
      <c r="B40789" t="s">
        <v>118700</v>
      </c>
      <c r="C40789" t="s">
        <v>12</v>
      </c>
      <c r="D40789" t="s">
        <v>13</v>
      </c>
      <c r="E40789" t="s">
        <v>14</v>
      </c>
      <c r="F40789">
        <v>1492490557</v>
      </c>
      <c r="G40789" t="s">
        <v>118701</v>
      </c>
      <c r="H40789" t="s">
        <v>118702</v>
      </c>
      <c r="I40789">
        <v>0.4404</v>
      </c>
      <c r="J40789">
        <v>1</v>
      </c>
    </row>
    <row r="40790" spans="1:10">
      <c r="A40790" t="s">
        <v>10</v>
      </c>
      <c r="B40790" t="s">
        <v>118703</v>
      </c>
      <c r="C40790" t="s">
        <v>12</v>
      </c>
      <c r="D40790" t="s">
        <v>13</v>
      </c>
      <c r="E40790" t="s">
        <v>14</v>
      </c>
      <c r="F40790">
        <v>1492485928</v>
      </c>
      <c r="G40790" t="s">
        <v>118704</v>
      </c>
      <c r="H40790" t="s">
        <v>118705</v>
      </c>
      <c r="I40790">
        <v>0.5859</v>
      </c>
      <c r="J40790">
        <v>2</v>
      </c>
    </row>
    <row r="40791" spans="1:10">
      <c r="A40791" t="s">
        <v>10</v>
      </c>
      <c r="B40791" t="s">
        <v>118706</v>
      </c>
      <c r="C40791" t="s">
        <v>12</v>
      </c>
      <c r="D40791" t="s">
        <v>13</v>
      </c>
      <c r="E40791" t="s">
        <v>14</v>
      </c>
      <c r="F40791">
        <v>1492484420</v>
      </c>
      <c r="G40791" t="s">
        <v>118707</v>
      </c>
      <c r="H40791" t="s">
        <v>118708</v>
      </c>
      <c r="I40791">
        <v>0.7245</v>
      </c>
      <c r="J40791">
        <v>1</v>
      </c>
    </row>
    <row r="40792" spans="1:10">
      <c r="A40792" t="s">
        <v>10</v>
      </c>
      <c r="B40792" t="s">
        <v>118709</v>
      </c>
      <c r="C40792" t="s">
        <v>12</v>
      </c>
      <c r="D40792" t="s">
        <v>13</v>
      </c>
      <c r="E40792" t="s">
        <v>14</v>
      </c>
      <c r="F40792">
        <v>1492472119</v>
      </c>
      <c r="G40792" t="s">
        <v>118710</v>
      </c>
      <c r="H40792" t="s">
        <v>118711</v>
      </c>
      <c r="I40792">
        <v>0.0</v>
      </c>
      <c r="J40792">
        <v>1</v>
      </c>
    </row>
    <row r="40793" spans="1:10">
      <c r="A40793" t="s">
        <v>10</v>
      </c>
      <c r="B40793" t="s">
        <v>118712</v>
      </c>
      <c r="C40793" t="s">
        <v>12</v>
      </c>
      <c r="D40793" t="s">
        <v>13</v>
      </c>
      <c r="E40793" t="s">
        <v>14</v>
      </c>
      <c r="F40793">
        <v>1492450598</v>
      </c>
      <c r="G40793" t="s">
        <v>118713</v>
      </c>
      <c r="H40793" t="s">
        <v>118714</v>
      </c>
      <c r="I40793">
        <v>0.0</v>
      </c>
      <c r="J40793">
        <v>1</v>
      </c>
    </row>
    <row r="40794" spans="1:10">
      <c r="A40794" t="s">
        <v>10</v>
      </c>
      <c r="B40794" t="s">
        <v>118715</v>
      </c>
      <c r="C40794" t="s">
        <v>12</v>
      </c>
      <c r="D40794" t="s">
        <v>13</v>
      </c>
      <c r="E40794" t="s">
        <v>14</v>
      </c>
      <c r="F40794">
        <v>1492438350</v>
      </c>
      <c r="G40794" t="s">
        <v>118716</v>
      </c>
      <c r="H40794" t="s">
        <v>118717</v>
      </c>
      <c r="I40794">
        <v>0.0</v>
      </c>
      <c r="J40794">
        <v>2</v>
      </c>
    </row>
    <row r="40795" spans="1:10">
      <c r="A40795" t="s">
        <v>10</v>
      </c>
      <c r="B40795" t="s">
        <v>118718</v>
      </c>
      <c r="C40795" t="s">
        <v>12</v>
      </c>
      <c r="D40795" t="s">
        <v>13</v>
      </c>
      <c r="E40795" t="s">
        <v>14</v>
      </c>
      <c r="F40795">
        <v>1492427858</v>
      </c>
      <c r="G40795" t="s">
        <v>118719</v>
      </c>
      <c r="H40795" t="s">
        <v>118720</v>
      </c>
      <c r="I40795">
        <v>0.0</v>
      </c>
      <c r="J40795">
        <v>1</v>
      </c>
    </row>
    <row r="40796" spans="1:10">
      <c r="A40796" t="s">
        <v>10</v>
      </c>
      <c r="B40796" t="s">
        <v>118721</v>
      </c>
      <c r="C40796" t="s">
        <v>12</v>
      </c>
      <c r="D40796" t="s">
        <v>13</v>
      </c>
      <c r="E40796" t="s">
        <v>14</v>
      </c>
      <c r="F40796">
        <v>1492427650</v>
      </c>
      <c r="G40796" t="s">
        <v>118722</v>
      </c>
      <c r="H40796" t="s">
        <v>118723</v>
      </c>
      <c r="J40796">
        <v>1</v>
      </c>
    </row>
    <row r="40797" spans="1:10">
      <c r="A40797" t="s">
        <v>10</v>
      </c>
      <c r="B40797" t="s">
        <v>118724</v>
      </c>
      <c r="C40797" t="s">
        <v>12</v>
      </c>
      <c r="D40797" t="s">
        <v>13</v>
      </c>
      <c r="E40797" t="s">
        <v>14</v>
      </c>
      <c r="F40797">
        <v>1492420240</v>
      </c>
      <c r="G40797" t="s">
        <v>118725</v>
      </c>
      <c r="H40797" t="s">
        <v>118726</v>
      </c>
      <c r="I40797">
        <v>0.3321</v>
      </c>
      <c r="J40797">
        <v>6</v>
      </c>
    </row>
    <row r="40798" spans="1:10">
      <c r="A40798" t="s">
        <v>10</v>
      </c>
      <c r="B40798" t="s">
        <v>118727</v>
      </c>
      <c r="C40798" t="s">
        <v>12</v>
      </c>
      <c r="D40798" t="s">
        <v>13</v>
      </c>
      <c r="E40798" t="s">
        <v>14</v>
      </c>
      <c r="F40798">
        <v>1492415003</v>
      </c>
      <c r="G40798" t="s">
        <v>118728</v>
      </c>
      <c r="H40798" t="s">
        <v>118729</v>
      </c>
      <c r="I40798">
        <v>0.7772</v>
      </c>
      <c r="J40798">
        <v>3</v>
      </c>
    </row>
    <row r="40799" spans="1:10">
      <c r="A40799" t="s">
        <v>10</v>
      </c>
      <c r="B40799" t="s">
        <v>118730</v>
      </c>
      <c r="C40799" t="s">
        <v>12</v>
      </c>
      <c r="D40799" t="s">
        <v>13</v>
      </c>
      <c r="E40799" t="s">
        <v>14</v>
      </c>
      <c r="F40799">
        <v>1492407686</v>
      </c>
      <c r="G40799" t="s">
        <v>118731</v>
      </c>
      <c r="H40799" t="s">
        <v>118732</v>
      </c>
      <c r="I40799">
        <v>0.9218</v>
      </c>
      <c r="J40799">
        <v>1</v>
      </c>
    </row>
    <row r="40800" spans="1:10">
      <c r="A40800" t="s">
        <v>10</v>
      </c>
      <c r="B40800" t="s">
        <v>118733</v>
      </c>
      <c r="C40800" t="s">
        <v>12</v>
      </c>
      <c r="D40800" t="s">
        <v>13</v>
      </c>
      <c r="E40800" t="s">
        <v>14</v>
      </c>
      <c r="F40800">
        <v>1492389205</v>
      </c>
      <c r="G40800" t="s">
        <v>118734</v>
      </c>
      <c r="H40800" t="s">
        <v>118735</v>
      </c>
      <c r="I40800">
        <v>0.6054</v>
      </c>
      <c r="J40800">
        <v>1</v>
      </c>
    </row>
    <row r="40801" spans="1:10">
      <c r="A40801" t="s">
        <v>10</v>
      </c>
      <c r="B40801" t="s">
        <v>118736</v>
      </c>
      <c r="C40801" t="s">
        <v>12</v>
      </c>
      <c r="D40801" t="s">
        <v>13</v>
      </c>
      <c r="E40801" t="s">
        <v>14</v>
      </c>
      <c r="F40801">
        <v>1492389073</v>
      </c>
      <c r="G40801" t="s">
        <v>118737</v>
      </c>
      <c r="H40801" t="s">
        <v>118738</v>
      </c>
      <c r="J40801">
        <v>1</v>
      </c>
    </row>
    <row r="40802" spans="1:10">
      <c r="A40802" t="s">
        <v>10</v>
      </c>
      <c r="B40802" t="s">
        <v>118739</v>
      </c>
      <c r="C40802" t="s">
        <v>12</v>
      </c>
      <c r="D40802" t="s">
        <v>13</v>
      </c>
      <c r="E40802" t="s">
        <v>14</v>
      </c>
      <c r="F40802">
        <v>1492388066</v>
      </c>
      <c r="G40802" t="s">
        <v>118740</v>
      </c>
      <c r="H40802" t="s">
        <v>118741</v>
      </c>
      <c r="I40802">
        <v>0.3612</v>
      </c>
      <c r="J40802">
        <v>1</v>
      </c>
    </row>
    <row r="40803" spans="1:10">
      <c r="A40803" t="s">
        <v>10</v>
      </c>
      <c r="B40803" t="s">
        <v>118742</v>
      </c>
      <c r="C40803" t="s">
        <v>12</v>
      </c>
      <c r="D40803" t="s">
        <v>13</v>
      </c>
      <c r="E40803" t="s">
        <v>14</v>
      </c>
      <c r="F40803">
        <v>1492387505</v>
      </c>
      <c r="G40803" t="s">
        <v>118743</v>
      </c>
      <c r="H40803" t="s">
        <v>118744</v>
      </c>
      <c r="I40803">
        <v>-0.128</v>
      </c>
      <c r="J40803">
        <v>1</v>
      </c>
    </row>
    <row r="40804" spans="1:10">
      <c r="A40804" t="s">
        <v>10</v>
      </c>
      <c r="B40804" t="s">
        <v>118745</v>
      </c>
      <c r="C40804" t="s">
        <v>12</v>
      </c>
      <c r="D40804" t="s">
        <v>13</v>
      </c>
      <c r="E40804" t="s">
        <v>14</v>
      </c>
      <c r="F40804">
        <v>1492374475</v>
      </c>
      <c r="G40804" t="s">
        <v>118746</v>
      </c>
      <c r="H40804" t="s">
        <v>118747</v>
      </c>
      <c r="I40804">
        <v>0.7096</v>
      </c>
      <c r="J40804">
        <v>1</v>
      </c>
    </row>
    <row r="40805" spans="1:10">
      <c r="A40805" t="s">
        <v>10</v>
      </c>
      <c r="B40805" t="s">
        <v>118748</v>
      </c>
      <c r="C40805" t="s">
        <v>12</v>
      </c>
      <c r="D40805" t="s">
        <v>13</v>
      </c>
      <c r="E40805" t="s">
        <v>14</v>
      </c>
      <c r="F40805">
        <v>1492371438</v>
      </c>
      <c r="G40805" t="s">
        <v>118749</v>
      </c>
      <c r="H40805" t="s">
        <v>118750</v>
      </c>
      <c r="I40805">
        <v>0.3612</v>
      </c>
      <c r="J40805">
        <v>1</v>
      </c>
    </row>
    <row r="40806" spans="1:10">
      <c r="A40806" t="s">
        <v>10</v>
      </c>
      <c r="B40806" t="s">
        <v>118751</v>
      </c>
      <c r="C40806" t="s">
        <v>12</v>
      </c>
      <c r="D40806" t="s">
        <v>13</v>
      </c>
      <c r="E40806" t="s">
        <v>14</v>
      </c>
      <c r="F40806">
        <v>1492366933</v>
      </c>
      <c r="G40806" t="s">
        <v>118752</v>
      </c>
      <c r="H40806" t="s">
        <v>118753</v>
      </c>
      <c r="I40806">
        <v>0.5423</v>
      </c>
      <c r="J40806">
        <v>1</v>
      </c>
    </row>
    <row r="40807" spans="1:10">
      <c r="A40807" t="s">
        <v>10</v>
      </c>
      <c r="B40807" t="s">
        <v>118754</v>
      </c>
      <c r="C40807" t="s">
        <v>12</v>
      </c>
      <c r="D40807" t="s">
        <v>13</v>
      </c>
      <c r="E40807" t="s">
        <v>14</v>
      </c>
      <c r="F40807">
        <v>1492360384</v>
      </c>
      <c r="G40807" t="s">
        <v>118755</v>
      </c>
      <c r="H40807" t="s">
        <v>118756</v>
      </c>
      <c r="I40807">
        <v>0.8972</v>
      </c>
      <c r="J40807">
        <v>2</v>
      </c>
    </row>
    <row r="40808" spans="1:10">
      <c r="A40808" t="s">
        <v>10</v>
      </c>
      <c r="B40808" t="s">
        <v>118757</v>
      </c>
      <c r="C40808" t="s">
        <v>12</v>
      </c>
      <c r="D40808" t="s">
        <v>13</v>
      </c>
      <c r="E40808" t="s">
        <v>14</v>
      </c>
      <c r="F40808">
        <v>1492349398</v>
      </c>
      <c r="G40808" t="s">
        <v>118758</v>
      </c>
      <c r="H40808" t="s">
        <v>118759</v>
      </c>
      <c r="I40808">
        <v>0.0</v>
      </c>
      <c r="J40808">
        <v>3</v>
      </c>
    </row>
    <row r="40809" spans="1:10">
      <c r="A40809" t="s">
        <v>10</v>
      </c>
      <c r="B40809" t="s">
        <v>118760</v>
      </c>
      <c r="C40809" t="s">
        <v>12</v>
      </c>
      <c r="D40809" t="s">
        <v>13</v>
      </c>
      <c r="E40809" t="s">
        <v>14</v>
      </c>
      <c r="F40809">
        <v>1492347450</v>
      </c>
      <c r="G40809" t="s">
        <v>118761</v>
      </c>
      <c r="H40809" t="s">
        <v>118762</v>
      </c>
      <c r="I40809">
        <v>0.0</v>
      </c>
      <c r="J40809">
        <v>5</v>
      </c>
    </row>
    <row r="40810" spans="1:10">
      <c r="A40810" t="s">
        <v>10</v>
      </c>
      <c r="B40810" t="s">
        <v>118763</v>
      </c>
      <c r="C40810" t="s">
        <v>12</v>
      </c>
      <c r="D40810" t="s">
        <v>13</v>
      </c>
      <c r="E40810" t="s">
        <v>14</v>
      </c>
      <c r="F40810">
        <v>1492335878</v>
      </c>
      <c r="G40810" t="s">
        <v>118764</v>
      </c>
      <c r="H40810" t="s">
        <v>118765</v>
      </c>
      <c r="I40810">
        <v>0.0</v>
      </c>
      <c r="J40810">
        <v>1</v>
      </c>
    </row>
    <row r="40811" spans="1:10">
      <c r="A40811" t="s">
        <v>10</v>
      </c>
      <c r="B40811" t="s">
        <v>118766</v>
      </c>
      <c r="C40811" t="s">
        <v>12</v>
      </c>
      <c r="D40811" t="s">
        <v>13</v>
      </c>
      <c r="E40811" t="s">
        <v>14</v>
      </c>
      <c r="F40811">
        <v>1492328092</v>
      </c>
      <c r="G40811" t="s">
        <v>118767</v>
      </c>
      <c r="H40811" t="s">
        <v>118768</v>
      </c>
      <c r="I40811">
        <v>0.6597</v>
      </c>
      <c r="J40811">
        <v>1</v>
      </c>
    </row>
    <row r="40812" spans="1:10">
      <c r="A40812" t="s">
        <v>10</v>
      </c>
      <c r="B40812" t="s">
        <v>118769</v>
      </c>
      <c r="C40812" t="s">
        <v>12</v>
      </c>
      <c r="D40812" t="s">
        <v>13</v>
      </c>
      <c r="E40812" t="s">
        <v>14</v>
      </c>
      <c r="F40812">
        <v>1492322079</v>
      </c>
      <c r="G40812" t="s">
        <v>118770</v>
      </c>
      <c r="H40812" t="s">
        <v>118771</v>
      </c>
      <c r="I40812">
        <v>0.4019</v>
      </c>
      <c r="J40812">
        <v>1</v>
      </c>
    </row>
    <row r="40813" spans="1:10">
      <c r="A40813" t="s">
        <v>10</v>
      </c>
      <c r="B40813" t="s">
        <v>118772</v>
      </c>
      <c r="C40813" t="s">
        <v>12</v>
      </c>
      <c r="D40813" t="s">
        <v>13</v>
      </c>
      <c r="E40813" t="s">
        <v>14</v>
      </c>
      <c r="F40813">
        <v>1492313578</v>
      </c>
      <c r="G40813" t="s">
        <v>118773</v>
      </c>
      <c r="H40813" t="s">
        <v>118774</v>
      </c>
      <c r="I40813">
        <v>0.6321</v>
      </c>
      <c r="J40813">
        <v>1</v>
      </c>
    </row>
    <row r="40814" spans="1:10">
      <c r="A40814" t="s">
        <v>10</v>
      </c>
      <c r="B40814" t="s">
        <v>118775</v>
      </c>
      <c r="C40814" t="s">
        <v>12</v>
      </c>
      <c r="D40814" t="s">
        <v>13</v>
      </c>
      <c r="E40814" t="s">
        <v>14</v>
      </c>
      <c r="F40814">
        <v>1492312002</v>
      </c>
      <c r="G40814" t="s">
        <v>118776</v>
      </c>
      <c r="H40814" t="s">
        <v>118777</v>
      </c>
      <c r="I40814">
        <v>0.0</v>
      </c>
      <c r="J40814">
        <v>2</v>
      </c>
    </row>
    <row r="40815" spans="1:10">
      <c r="A40815" t="s">
        <v>10</v>
      </c>
      <c r="B40815" t="s">
        <v>118778</v>
      </c>
      <c r="C40815" t="s">
        <v>12</v>
      </c>
      <c r="D40815" t="s">
        <v>13</v>
      </c>
      <c r="E40815" t="s">
        <v>14</v>
      </c>
      <c r="F40815">
        <v>1492307685</v>
      </c>
      <c r="G40815" t="s">
        <v>118779</v>
      </c>
      <c r="H40815" t="s">
        <v>118780</v>
      </c>
      <c r="I40815">
        <v>0.9834</v>
      </c>
      <c r="J40815">
        <v>2</v>
      </c>
    </row>
    <row r="40816" spans="1:10">
      <c r="A40816" t="s">
        <v>10</v>
      </c>
      <c r="B40816" t="s">
        <v>118781</v>
      </c>
      <c r="C40816" t="s">
        <v>12</v>
      </c>
      <c r="D40816" t="s">
        <v>13</v>
      </c>
      <c r="E40816" t="s">
        <v>14</v>
      </c>
      <c r="F40816">
        <v>1492305918</v>
      </c>
      <c r="G40816" t="s">
        <v>118782</v>
      </c>
      <c r="H40816" t="s">
        <v>118783</v>
      </c>
      <c r="I40816">
        <v>-0.5423</v>
      </c>
      <c r="J40816">
        <v>1</v>
      </c>
    </row>
    <row r="40817" spans="1:10">
      <c r="A40817" t="s">
        <v>10</v>
      </c>
      <c r="B40817" t="s">
        <v>118784</v>
      </c>
      <c r="C40817" t="s">
        <v>12</v>
      </c>
      <c r="D40817" t="s">
        <v>13</v>
      </c>
      <c r="E40817" t="s">
        <v>14</v>
      </c>
      <c r="F40817">
        <v>1492304880</v>
      </c>
      <c r="G40817" t="s">
        <v>118785</v>
      </c>
      <c r="H40817" t="s">
        <v>118786</v>
      </c>
      <c r="I40817">
        <v>0.8398</v>
      </c>
      <c r="J40817">
        <v>1</v>
      </c>
    </row>
    <row r="40818" spans="1:10">
      <c r="A40818" t="s">
        <v>10</v>
      </c>
      <c r="B40818" t="s">
        <v>118787</v>
      </c>
      <c r="C40818" t="s">
        <v>12</v>
      </c>
      <c r="D40818" t="s">
        <v>13</v>
      </c>
      <c r="E40818" t="s">
        <v>14</v>
      </c>
      <c r="F40818">
        <v>1492297898</v>
      </c>
      <c r="G40818" t="s">
        <v>118788</v>
      </c>
      <c r="H40818" t="s">
        <v>118789</v>
      </c>
      <c r="I40818">
        <v>0.7684</v>
      </c>
      <c r="J40818">
        <v>1</v>
      </c>
    </row>
    <row r="40819" spans="1:10">
      <c r="A40819" t="s">
        <v>10</v>
      </c>
      <c r="B40819" t="s">
        <v>118790</v>
      </c>
      <c r="C40819" t="s">
        <v>12</v>
      </c>
      <c r="D40819" t="s">
        <v>13</v>
      </c>
      <c r="E40819" t="s">
        <v>14</v>
      </c>
      <c r="F40819">
        <v>1492297426</v>
      </c>
      <c r="G40819" t="s">
        <v>118791</v>
      </c>
      <c r="H40819" t="s">
        <v>118792</v>
      </c>
      <c r="I40819">
        <v>-0.1232</v>
      </c>
      <c r="J40819">
        <v>2</v>
      </c>
    </row>
    <row r="40820" spans="1:10">
      <c r="A40820" t="s">
        <v>10</v>
      </c>
      <c r="B40820" t="s">
        <v>118793</v>
      </c>
      <c r="C40820" t="s">
        <v>12</v>
      </c>
      <c r="D40820" t="s">
        <v>13</v>
      </c>
      <c r="E40820" t="s">
        <v>14</v>
      </c>
      <c r="F40820">
        <v>1492297230</v>
      </c>
      <c r="G40820" t="s">
        <v>118794</v>
      </c>
      <c r="H40820" t="s">
        <v>349</v>
      </c>
      <c r="J40820">
        <v>1</v>
      </c>
    </row>
    <row r="40821" spans="1:10">
      <c r="A40821" t="s">
        <v>10</v>
      </c>
      <c r="B40821" t="s">
        <v>118795</v>
      </c>
      <c r="C40821" t="s">
        <v>12</v>
      </c>
      <c r="D40821" t="s">
        <v>13</v>
      </c>
      <c r="E40821" t="s">
        <v>14</v>
      </c>
      <c r="F40821">
        <v>1492292618</v>
      </c>
      <c r="G40821" t="s">
        <v>118796</v>
      </c>
      <c r="H40821" t="s">
        <v>118797</v>
      </c>
      <c r="I40821">
        <v>0.4404</v>
      </c>
      <c r="J40821">
        <v>1</v>
      </c>
    </row>
    <row r="40822" spans="1:10">
      <c r="A40822" t="s">
        <v>10</v>
      </c>
      <c r="B40822" t="s">
        <v>118798</v>
      </c>
      <c r="C40822" t="s">
        <v>12</v>
      </c>
      <c r="D40822" t="s">
        <v>13</v>
      </c>
      <c r="E40822" t="s">
        <v>14</v>
      </c>
      <c r="F40822">
        <v>1492292452</v>
      </c>
      <c r="G40822" t="s">
        <v>118799</v>
      </c>
      <c r="H40822" t="s">
        <v>118800</v>
      </c>
      <c r="I40822">
        <v>0.5716</v>
      </c>
      <c r="J40822">
        <v>1</v>
      </c>
    </row>
    <row r="40823" spans="1:10">
      <c r="A40823" t="s">
        <v>10</v>
      </c>
      <c r="B40823" t="s">
        <v>118801</v>
      </c>
      <c r="C40823" t="s">
        <v>12</v>
      </c>
      <c r="D40823" t="s">
        <v>13</v>
      </c>
      <c r="E40823" t="s">
        <v>14</v>
      </c>
      <c r="F40823">
        <v>1492291656</v>
      </c>
      <c r="G40823" t="s">
        <v>118802</v>
      </c>
      <c r="H40823" t="s">
        <v>118803</v>
      </c>
      <c r="I40823">
        <v>0.8398</v>
      </c>
      <c r="J40823">
        <v>1</v>
      </c>
    </row>
    <row r="40824" spans="1:10">
      <c r="A40824" t="s">
        <v>10</v>
      </c>
      <c r="B40824" t="s">
        <v>118804</v>
      </c>
      <c r="C40824" t="s">
        <v>12</v>
      </c>
      <c r="D40824" t="s">
        <v>13</v>
      </c>
      <c r="E40824" t="s">
        <v>14</v>
      </c>
      <c r="F40824">
        <v>1492291556</v>
      </c>
      <c r="G40824" t="s">
        <v>118805</v>
      </c>
      <c r="H40824" t="s">
        <v>118806</v>
      </c>
      <c r="I40824">
        <v>0.0</v>
      </c>
      <c r="J40824">
        <v>1</v>
      </c>
    </row>
    <row r="40825" spans="1:10">
      <c r="A40825" t="s">
        <v>10</v>
      </c>
      <c r="B40825" t="s">
        <v>118807</v>
      </c>
      <c r="C40825" t="s">
        <v>12</v>
      </c>
      <c r="D40825" t="s">
        <v>13</v>
      </c>
      <c r="E40825" t="s">
        <v>14</v>
      </c>
      <c r="F40825">
        <v>1492290090</v>
      </c>
      <c r="G40825" t="s">
        <v>118808</v>
      </c>
      <c r="H40825" t="s">
        <v>118809</v>
      </c>
      <c r="I40825">
        <v>0.3802</v>
      </c>
      <c r="J40825">
        <v>1</v>
      </c>
    </row>
    <row r="40826" spans="1:10">
      <c r="A40826" t="s">
        <v>10</v>
      </c>
      <c r="B40826" t="s">
        <v>118810</v>
      </c>
      <c r="C40826" t="s">
        <v>12</v>
      </c>
      <c r="D40826" t="s">
        <v>13</v>
      </c>
      <c r="E40826" t="s">
        <v>14</v>
      </c>
      <c r="F40826">
        <v>1492289182</v>
      </c>
      <c r="G40826" t="s">
        <v>118811</v>
      </c>
      <c r="H40826" t="s">
        <v>118812</v>
      </c>
      <c r="I40826">
        <v>0.948</v>
      </c>
      <c r="J40826">
        <v>1</v>
      </c>
    </row>
    <row r="40827" spans="1:10">
      <c r="A40827" t="s">
        <v>10</v>
      </c>
      <c r="B40827" t="s">
        <v>118813</v>
      </c>
      <c r="C40827" t="s">
        <v>12</v>
      </c>
      <c r="D40827" t="s">
        <v>13</v>
      </c>
      <c r="E40827" t="s">
        <v>14</v>
      </c>
      <c r="F40827">
        <v>1492289131</v>
      </c>
      <c r="G40827" t="s">
        <v>118814</v>
      </c>
      <c r="H40827" t="s">
        <v>118815</v>
      </c>
      <c r="I40827">
        <v>0.0933</v>
      </c>
      <c r="J40827">
        <v>4</v>
      </c>
    </row>
    <row r="40828" spans="1:10">
      <c r="A40828" t="s">
        <v>10</v>
      </c>
      <c r="B40828" t="s">
        <v>118816</v>
      </c>
      <c r="C40828" t="s">
        <v>12</v>
      </c>
      <c r="D40828" t="s">
        <v>13</v>
      </c>
      <c r="E40828" t="s">
        <v>14</v>
      </c>
      <c r="F40828">
        <v>1492272162</v>
      </c>
      <c r="G40828" t="s">
        <v>118817</v>
      </c>
      <c r="H40828" t="s">
        <v>118818</v>
      </c>
      <c r="I40828">
        <v>0.0</v>
      </c>
      <c r="J40828">
        <v>1</v>
      </c>
    </row>
    <row r="40829" spans="1:10">
      <c r="A40829" t="s">
        <v>10</v>
      </c>
      <c r="B40829" t="s">
        <v>118819</v>
      </c>
      <c r="C40829" t="s">
        <v>12</v>
      </c>
      <c r="D40829" t="s">
        <v>13</v>
      </c>
      <c r="E40829" t="s">
        <v>14</v>
      </c>
      <c r="F40829">
        <v>1492262970</v>
      </c>
      <c r="G40829" t="s">
        <v>118820</v>
      </c>
      <c r="H40829" t="s">
        <v>118821</v>
      </c>
      <c r="I40829">
        <v>-0.4648</v>
      </c>
      <c r="J40829">
        <v>0</v>
      </c>
    </row>
    <row r="40830" spans="1:10">
      <c r="A40830" t="s">
        <v>10</v>
      </c>
      <c r="B40830" t="s">
        <v>118822</v>
      </c>
      <c r="C40830" t="s">
        <v>12</v>
      </c>
      <c r="D40830" t="s">
        <v>13</v>
      </c>
      <c r="E40830" t="s">
        <v>14</v>
      </c>
      <c r="F40830">
        <v>1492230426</v>
      </c>
      <c r="G40830" t="s">
        <v>118823</v>
      </c>
      <c r="H40830" t="s">
        <v>118824</v>
      </c>
      <c r="J40830">
        <v>2</v>
      </c>
    </row>
    <row r="40831" spans="1:10">
      <c r="A40831" t="s">
        <v>10</v>
      </c>
      <c r="B40831" t="s">
        <v>118825</v>
      </c>
      <c r="C40831" t="s">
        <v>12</v>
      </c>
      <c r="D40831" t="s">
        <v>13</v>
      </c>
      <c r="E40831" t="s">
        <v>14</v>
      </c>
      <c r="F40831">
        <v>1492224473</v>
      </c>
      <c r="G40831" t="s">
        <v>118826</v>
      </c>
      <c r="H40831" t="s">
        <v>118827</v>
      </c>
      <c r="I40831">
        <v>0.3818</v>
      </c>
      <c r="J40831">
        <v>2</v>
      </c>
    </row>
    <row r="40832" spans="1:10">
      <c r="A40832" t="s">
        <v>10</v>
      </c>
      <c r="B40832" t="s">
        <v>118828</v>
      </c>
      <c r="C40832" t="s">
        <v>12</v>
      </c>
      <c r="D40832" t="s">
        <v>13</v>
      </c>
      <c r="E40832" t="s">
        <v>14</v>
      </c>
      <c r="F40832">
        <v>1492223195</v>
      </c>
      <c r="G40832" t="s">
        <v>118829</v>
      </c>
      <c r="H40832" t="s">
        <v>118830</v>
      </c>
      <c r="I40832">
        <v>0.296</v>
      </c>
      <c r="J40832">
        <v>2</v>
      </c>
    </row>
    <row r="40833" spans="1:10">
      <c r="A40833" t="s">
        <v>10</v>
      </c>
      <c r="B40833" t="s">
        <v>118831</v>
      </c>
      <c r="C40833" t="s">
        <v>12</v>
      </c>
      <c r="D40833" t="s">
        <v>13</v>
      </c>
      <c r="E40833" t="s">
        <v>14</v>
      </c>
      <c r="F40833">
        <v>1492219475</v>
      </c>
      <c r="G40833" t="s">
        <v>118832</v>
      </c>
      <c r="H40833" t="s">
        <v>118833</v>
      </c>
      <c r="I40833">
        <v>0.0</v>
      </c>
      <c r="J40833">
        <v>2</v>
      </c>
    </row>
    <row r="40834" spans="1:10">
      <c r="A40834" t="s">
        <v>10</v>
      </c>
      <c r="B40834" t="s">
        <v>118834</v>
      </c>
      <c r="C40834" t="s">
        <v>12</v>
      </c>
      <c r="D40834" t="s">
        <v>13</v>
      </c>
      <c r="E40834" t="s">
        <v>14</v>
      </c>
      <c r="F40834">
        <v>1492216202</v>
      </c>
      <c r="G40834" t="s">
        <v>118835</v>
      </c>
      <c r="H40834" t="s">
        <v>118836</v>
      </c>
      <c r="I40834">
        <v>0.631</v>
      </c>
      <c r="J40834">
        <v>5</v>
      </c>
    </row>
    <row r="40835" spans="1:10">
      <c r="A40835" t="s">
        <v>10</v>
      </c>
      <c r="B40835" t="s">
        <v>118837</v>
      </c>
      <c r="C40835" t="s">
        <v>12</v>
      </c>
      <c r="D40835" t="s">
        <v>13</v>
      </c>
      <c r="E40835" t="s">
        <v>14</v>
      </c>
      <c r="F40835">
        <v>1492211850</v>
      </c>
      <c r="G40835" t="s">
        <v>118838</v>
      </c>
      <c r="H40835" t="s">
        <v>118839</v>
      </c>
      <c r="I40835">
        <v>-0.1027</v>
      </c>
      <c r="J40835">
        <v>6</v>
      </c>
    </row>
    <row r="40836" spans="1:10">
      <c r="A40836" t="s">
        <v>10</v>
      </c>
      <c r="B40836" t="s">
        <v>118840</v>
      </c>
      <c r="C40836" t="s">
        <v>12</v>
      </c>
      <c r="D40836" t="s">
        <v>13</v>
      </c>
      <c r="E40836" t="s">
        <v>14</v>
      </c>
      <c r="F40836">
        <v>1492200979</v>
      </c>
      <c r="G40836" t="s">
        <v>118841</v>
      </c>
      <c r="H40836" t="s">
        <v>118842</v>
      </c>
      <c r="I40836">
        <v>0.3869</v>
      </c>
      <c r="J40836">
        <v>1</v>
      </c>
    </row>
    <row r="40837" spans="1:10">
      <c r="A40837" t="s">
        <v>10</v>
      </c>
      <c r="B40837" t="s">
        <v>118843</v>
      </c>
      <c r="C40837" t="s">
        <v>12</v>
      </c>
      <c r="D40837" t="s">
        <v>13</v>
      </c>
      <c r="E40837" t="s">
        <v>14</v>
      </c>
      <c r="F40837">
        <v>1492199074</v>
      </c>
      <c r="G40837" t="s">
        <v>118844</v>
      </c>
      <c r="H40837" t="s">
        <v>118845</v>
      </c>
      <c r="I40837">
        <v>0.223</v>
      </c>
      <c r="J40837">
        <v>1</v>
      </c>
    </row>
    <row r="40838" spans="1:10">
      <c r="A40838" t="s">
        <v>10</v>
      </c>
      <c r="B40838" t="s">
        <v>118846</v>
      </c>
      <c r="C40838" t="s">
        <v>12</v>
      </c>
      <c r="D40838" t="s">
        <v>13</v>
      </c>
      <c r="E40838" t="s">
        <v>14</v>
      </c>
      <c r="F40838">
        <v>1492199041</v>
      </c>
      <c r="G40838" t="s">
        <v>118847</v>
      </c>
      <c r="H40838" t="s">
        <v>1076</v>
      </c>
      <c r="J40838">
        <v>1</v>
      </c>
    </row>
    <row r="40839" spans="1:10">
      <c r="A40839" t="s">
        <v>10</v>
      </c>
      <c r="B40839" t="s">
        <v>118848</v>
      </c>
      <c r="C40839" t="s">
        <v>12</v>
      </c>
      <c r="D40839" t="s">
        <v>13</v>
      </c>
      <c r="E40839" t="s">
        <v>14</v>
      </c>
      <c r="F40839">
        <v>1492198178</v>
      </c>
      <c r="G40839" t="s">
        <v>118849</v>
      </c>
      <c r="H40839" t="s">
        <v>118850</v>
      </c>
      <c r="I40839">
        <v>0.3086</v>
      </c>
      <c r="J40839">
        <v>1</v>
      </c>
    </row>
    <row r="40840" spans="1:10">
      <c r="A40840" t="s">
        <v>10</v>
      </c>
      <c r="B40840" t="s">
        <v>118851</v>
      </c>
      <c r="C40840" t="s">
        <v>12</v>
      </c>
      <c r="D40840" t="s">
        <v>13</v>
      </c>
      <c r="E40840" t="s">
        <v>14</v>
      </c>
      <c r="F40840">
        <v>1492196177</v>
      </c>
      <c r="G40840" t="s">
        <v>118852</v>
      </c>
      <c r="H40840" t="s">
        <v>118853</v>
      </c>
      <c r="I40840">
        <v>0.296</v>
      </c>
      <c r="J40840">
        <v>1</v>
      </c>
    </row>
    <row r="40841" spans="1:10">
      <c r="A40841" t="s">
        <v>10</v>
      </c>
      <c r="B40841" t="s">
        <v>118854</v>
      </c>
      <c r="C40841" t="s">
        <v>12</v>
      </c>
      <c r="D40841" t="s">
        <v>13</v>
      </c>
      <c r="E40841" t="s">
        <v>14</v>
      </c>
      <c r="F40841">
        <v>1492179113</v>
      </c>
      <c r="G40841" t="s">
        <v>118855</v>
      </c>
      <c r="H40841" t="s">
        <v>118856</v>
      </c>
      <c r="I40841">
        <v>0.0</v>
      </c>
      <c r="J40841">
        <v>2</v>
      </c>
    </row>
    <row r="40842" spans="1:10">
      <c r="A40842" t="s">
        <v>10</v>
      </c>
      <c r="B40842" t="s">
        <v>118857</v>
      </c>
      <c r="C40842" t="s">
        <v>12</v>
      </c>
      <c r="D40842" t="s">
        <v>13</v>
      </c>
      <c r="E40842" t="s">
        <v>14</v>
      </c>
      <c r="F40842">
        <v>1492178084</v>
      </c>
      <c r="G40842" t="s">
        <v>118858</v>
      </c>
      <c r="H40842" t="s">
        <v>118859</v>
      </c>
      <c r="I40842">
        <v>0.788</v>
      </c>
      <c r="J40842">
        <v>2</v>
      </c>
    </row>
    <row r="40843" spans="1:10">
      <c r="A40843" t="s">
        <v>10</v>
      </c>
      <c r="B40843" t="s">
        <v>118860</v>
      </c>
      <c r="C40843" t="s">
        <v>12</v>
      </c>
      <c r="D40843" t="s">
        <v>13</v>
      </c>
      <c r="E40843" t="s">
        <v>14</v>
      </c>
      <c r="F40843">
        <v>1492177324</v>
      </c>
      <c r="G40843" t="s">
        <v>118861</v>
      </c>
      <c r="H40843" t="s">
        <v>118862</v>
      </c>
      <c r="I40843">
        <v>0.0</v>
      </c>
      <c r="J40843">
        <v>1</v>
      </c>
    </row>
    <row r="40844" spans="1:10">
      <c r="A40844" t="s">
        <v>10</v>
      </c>
      <c r="B40844" t="s">
        <v>118863</v>
      </c>
      <c r="C40844" t="s">
        <v>12</v>
      </c>
      <c r="D40844" t="s">
        <v>13</v>
      </c>
      <c r="E40844" t="s">
        <v>14</v>
      </c>
      <c r="F40844">
        <v>1492176075</v>
      </c>
      <c r="G40844" t="s">
        <v>118864</v>
      </c>
      <c r="H40844" t="s">
        <v>118865</v>
      </c>
      <c r="I40844">
        <v>0.7105</v>
      </c>
      <c r="J40844">
        <v>4</v>
      </c>
    </row>
    <row r="40845" spans="1:10">
      <c r="A40845" t="s">
        <v>10</v>
      </c>
      <c r="B40845" t="s">
        <v>118866</v>
      </c>
      <c r="C40845" t="s">
        <v>12</v>
      </c>
      <c r="D40845" t="s">
        <v>13</v>
      </c>
      <c r="E40845" t="s">
        <v>14</v>
      </c>
      <c r="F40845">
        <v>1492174306</v>
      </c>
      <c r="G40845" t="s">
        <v>118867</v>
      </c>
      <c r="H40845" t="s">
        <v>118868</v>
      </c>
      <c r="J40845">
        <v>3</v>
      </c>
    </row>
    <row r="40846" spans="1:10">
      <c r="A40846" t="s">
        <v>10</v>
      </c>
      <c r="B40846" t="s">
        <v>118869</v>
      </c>
      <c r="C40846" t="s">
        <v>12</v>
      </c>
      <c r="D40846" t="s">
        <v>13</v>
      </c>
      <c r="E40846" t="s">
        <v>14</v>
      </c>
      <c r="F40846">
        <v>1492108881</v>
      </c>
      <c r="G40846" t="s">
        <v>118870</v>
      </c>
      <c r="H40846" t="s">
        <v>118871</v>
      </c>
      <c r="I40846">
        <v>0.0</v>
      </c>
      <c r="J40846">
        <v>1</v>
      </c>
    </row>
    <row r="40847" spans="1:10">
      <c r="A40847" t="s">
        <v>10</v>
      </c>
      <c r="B40847" t="s">
        <v>118872</v>
      </c>
      <c r="C40847" t="s">
        <v>12</v>
      </c>
      <c r="D40847" t="s">
        <v>13</v>
      </c>
      <c r="E40847" t="s">
        <v>14</v>
      </c>
      <c r="F40847">
        <v>1492096747</v>
      </c>
      <c r="G40847" t="s">
        <v>118873</v>
      </c>
      <c r="H40847" t="s">
        <v>118874</v>
      </c>
      <c r="I40847">
        <v>-0.1761</v>
      </c>
      <c r="J40847">
        <v>2</v>
      </c>
    </row>
    <row r="40848" spans="1:10">
      <c r="A40848" t="s">
        <v>10</v>
      </c>
      <c r="B40848" t="s">
        <v>118875</v>
      </c>
      <c r="C40848" t="s">
        <v>12</v>
      </c>
      <c r="D40848" t="s">
        <v>13</v>
      </c>
      <c r="E40848" t="s">
        <v>14</v>
      </c>
      <c r="F40848">
        <v>1492094195</v>
      </c>
      <c r="G40848" t="s">
        <v>118876</v>
      </c>
      <c r="H40848" t="s">
        <v>118877</v>
      </c>
      <c r="I40848">
        <v>0.0</v>
      </c>
      <c r="J40848">
        <v>2</v>
      </c>
    </row>
    <row r="40849" spans="1:10">
      <c r="A40849" t="s">
        <v>10</v>
      </c>
      <c r="B40849" t="s">
        <v>118878</v>
      </c>
      <c r="C40849" t="s">
        <v>12</v>
      </c>
      <c r="D40849" t="s">
        <v>13</v>
      </c>
      <c r="E40849" t="s">
        <v>14</v>
      </c>
      <c r="F40849">
        <v>1492076551</v>
      </c>
      <c r="G40849" t="s">
        <v>118879</v>
      </c>
      <c r="H40849" t="s">
        <v>118880</v>
      </c>
      <c r="I40849">
        <v>0.5739</v>
      </c>
      <c r="J40849">
        <v>1</v>
      </c>
    </row>
    <row r="40850" spans="1:10">
      <c r="A40850" t="s">
        <v>10</v>
      </c>
      <c r="B40850" t="s">
        <v>118881</v>
      </c>
      <c r="C40850" t="s">
        <v>12</v>
      </c>
      <c r="D40850" t="s">
        <v>13</v>
      </c>
      <c r="E40850" t="s">
        <v>14</v>
      </c>
      <c r="F40850">
        <v>1492057120</v>
      </c>
      <c r="G40850" t="s">
        <v>118882</v>
      </c>
      <c r="H40850" t="s">
        <v>118883</v>
      </c>
      <c r="I40850">
        <v>0.3182</v>
      </c>
      <c r="J40850">
        <v>2</v>
      </c>
    </row>
    <row r="40851" spans="1:10">
      <c r="A40851" t="s">
        <v>10</v>
      </c>
      <c r="B40851" t="s">
        <v>118884</v>
      </c>
      <c r="C40851" t="s">
        <v>12</v>
      </c>
      <c r="D40851" t="s">
        <v>13</v>
      </c>
      <c r="E40851" t="s">
        <v>14</v>
      </c>
      <c r="F40851">
        <v>1492057078</v>
      </c>
      <c r="G40851" t="s">
        <v>118885</v>
      </c>
      <c r="H40851" t="s">
        <v>118886</v>
      </c>
      <c r="I40851">
        <v>0.4019</v>
      </c>
      <c r="J40851">
        <v>1</v>
      </c>
    </row>
    <row r="40852" spans="1:10">
      <c r="A40852" t="s">
        <v>10</v>
      </c>
      <c r="B40852" t="s">
        <v>118887</v>
      </c>
      <c r="C40852" t="s">
        <v>12</v>
      </c>
      <c r="D40852" t="s">
        <v>13</v>
      </c>
      <c r="E40852" t="s">
        <v>14</v>
      </c>
      <c r="F40852">
        <v>1492040512</v>
      </c>
      <c r="G40852" t="s">
        <v>118888</v>
      </c>
      <c r="H40852" t="s">
        <v>349</v>
      </c>
      <c r="J40852">
        <v>1</v>
      </c>
    </row>
    <row r="40853" spans="1:10">
      <c r="A40853" t="s">
        <v>10</v>
      </c>
      <c r="B40853" t="s">
        <v>118889</v>
      </c>
      <c r="C40853" t="s">
        <v>12</v>
      </c>
      <c r="D40853" t="s">
        <v>13</v>
      </c>
      <c r="E40853" t="s">
        <v>14</v>
      </c>
      <c r="F40853">
        <v>1492021687</v>
      </c>
      <c r="G40853" t="s">
        <v>118890</v>
      </c>
      <c r="H40853" t="s">
        <v>118891</v>
      </c>
      <c r="I40853">
        <v>0.902</v>
      </c>
      <c r="J40853">
        <v>2</v>
      </c>
    </row>
    <row r="40854" spans="1:10">
      <c r="A40854" t="s">
        <v>10</v>
      </c>
      <c r="B40854" t="s">
        <v>118892</v>
      </c>
      <c r="C40854" t="s">
        <v>12</v>
      </c>
      <c r="D40854" t="s">
        <v>13</v>
      </c>
      <c r="E40854" t="s">
        <v>14</v>
      </c>
      <c r="F40854">
        <v>1492021177</v>
      </c>
      <c r="G40854" t="s">
        <v>118893</v>
      </c>
      <c r="H40854" t="s">
        <v>118894</v>
      </c>
      <c r="I40854">
        <v>-0.323</v>
      </c>
      <c r="J40854">
        <v>1</v>
      </c>
    </row>
    <row r="40855" spans="1:10">
      <c r="A40855" t="s">
        <v>10</v>
      </c>
      <c r="B40855" t="s">
        <v>118895</v>
      </c>
      <c r="C40855" t="s">
        <v>12</v>
      </c>
      <c r="D40855" t="s">
        <v>13</v>
      </c>
      <c r="E40855" t="s">
        <v>14</v>
      </c>
      <c r="F40855">
        <v>1492012233</v>
      </c>
      <c r="G40855" t="s">
        <v>118896</v>
      </c>
      <c r="H40855" t="s">
        <v>118897</v>
      </c>
      <c r="I40855">
        <v>0.501</v>
      </c>
      <c r="J40855">
        <v>1</v>
      </c>
    </row>
    <row r="40856" spans="1:10">
      <c r="A40856" t="s">
        <v>10</v>
      </c>
      <c r="B40856" t="s">
        <v>118898</v>
      </c>
      <c r="C40856" t="s">
        <v>12</v>
      </c>
      <c r="D40856" t="s">
        <v>13</v>
      </c>
      <c r="E40856" t="s">
        <v>14</v>
      </c>
      <c r="F40856">
        <v>1492009071</v>
      </c>
      <c r="G40856" t="s">
        <v>118899</v>
      </c>
      <c r="H40856" t="s">
        <v>118900</v>
      </c>
      <c r="I40856">
        <v>0.1872</v>
      </c>
      <c r="J40856">
        <v>3</v>
      </c>
    </row>
    <row r="40857" spans="1:10">
      <c r="A40857" t="s">
        <v>10</v>
      </c>
      <c r="B40857" t="s">
        <v>118901</v>
      </c>
      <c r="C40857" t="s">
        <v>12</v>
      </c>
      <c r="D40857" t="s">
        <v>13</v>
      </c>
      <c r="E40857" t="s">
        <v>14</v>
      </c>
      <c r="F40857">
        <v>1492008858</v>
      </c>
      <c r="G40857" t="s">
        <v>118902</v>
      </c>
      <c r="H40857" t="s">
        <v>118903</v>
      </c>
      <c r="I40857">
        <v>0.4199</v>
      </c>
      <c r="J40857">
        <v>1</v>
      </c>
    </row>
    <row r="40858" spans="1:10">
      <c r="A40858" t="s">
        <v>10</v>
      </c>
      <c r="B40858" t="s">
        <v>118904</v>
      </c>
      <c r="C40858" t="s">
        <v>12</v>
      </c>
      <c r="D40858" t="s">
        <v>13</v>
      </c>
      <c r="E40858" t="s">
        <v>14</v>
      </c>
      <c r="F40858">
        <v>1491973311</v>
      </c>
      <c r="G40858" t="s">
        <v>118905</v>
      </c>
      <c r="H40858" t="s">
        <v>118906</v>
      </c>
      <c r="I40858">
        <v>0.0</v>
      </c>
      <c r="J40858">
        <v>2</v>
      </c>
    </row>
    <row r="40859" spans="1:10">
      <c r="A40859" t="s">
        <v>10</v>
      </c>
      <c r="B40859" t="s">
        <v>118907</v>
      </c>
      <c r="C40859" t="s">
        <v>12</v>
      </c>
      <c r="D40859" t="s">
        <v>13</v>
      </c>
      <c r="E40859" t="s">
        <v>14</v>
      </c>
      <c r="F40859">
        <v>1491962456</v>
      </c>
      <c r="G40859" t="s">
        <v>118908</v>
      </c>
      <c r="H40859" t="s">
        <v>118909</v>
      </c>
      <c r="I40859">
        <v>0.0</v>
      </c>
      <c r="J40859">
        <v>1</v>
      </c>
    </row>
    <row r="40860" spans="1:10">
      <c r="A40860" t="s">
        <v>10</v>
      </c>
      <c r="B40860" t="s">
        <v>118910</v>
      </c>
      <c r="C40860" t="s">
        <v>12</v>
      </c>
      <c r="D40860" t="s">
        <v>13</v>
      </c>
      <c r="E40860" t="s">
        <v>14</v>
      </c>
      <c r="F40860">
        <v>1491947893</v>
      </c>
      <c r="G40860" t="s">
        <v>118911</v>
      </c>
      <c r="H40860" t="s">
        <v>118912</v>
      </c>
      <c r="I40860">
        <v>0.0772</v>
      </c>
      <c r="J40860">
        <v>2</v>
      </c>
    </row>
    <row r="40861" spans="1:10">
      <c r="A40861" t="s">
        <v>10</v>
      </c>
      <c r="B40861" t="s">
        <v>118913</v>
      </c>
      <c r="C40861" t="s">
        <v>12</v>
      </c>
      <c r="D40861" t="s">
        <v>13</v>
      </c>
      <c r="E40861" t="s">
        <v>14</v>
      </c>
      <c r="F40861">
        <v>1491944954</v>
      </c>
      <c r="G40861" t="s">
        <v>118914</v>
      </c>
      <c r="H40861" t="s">
        <v>118915</v>
      </c>
      <c r="I40861">
        <v>0.5803</v>
      </c>
      <c r="J40861">
        <v>1</v>
      </c>
    </row>
    <row r="40862" spans="1:10">
      <c r="A40862" t="s">
        <v>10</v>
      </c>
      <c r="B40862" t="s">
        <v>118916</v>
      </c>
      <c r="C40862" t="s">
        <v>12</v>
      </c>
      <c r="D40862" t="s">
        <v>13</v>
      </c>
      <c r="E40862" t="s">
        <v>14</v>
      </c>
      <c r="F40862">
        <v>1491942515</v>
      </c>
      <c r="G40862" t="s">
        <v>118917</v>
      </c>
      <c r="H40862" t="s">
        <v>118918</v>
      </c>
      <c r="I40862">
        <v>0.0</v>
      </c>
      <c r="J40862">
        <v>1</v>
      </c>
    </row>
    <row r="40863" spans="1:10">
      <c r="A40863" t="s">
        <v>10</v>
      </c>
      <c r="B40863" t="s">
        <v>118919</v>
      </c>
      <c r="C40863" t="s">
        <v>12</v>
      </c>
      <c r="D40863" t="s">
        <v>13</v>
      </c>
      <c r="E40863" t="s">
        <v>14</v>
      </c>
      <c r="F40863">
        <v>1491940764</v>
      </c>
      <c r="G40863" t="s">
        <v>118920</v>
      </c>
      <c r="H40863" t="s">
        <v>118921</v>
      </c>
      <c r="I40863">
        <v>0.0</v>
      </c>
      <c r="J40863">
        <v>1</v>
      </c>
    </row>
    <row r="40864" spans="1:10">
      <c r="A40864" t="s">
        <v>10</v>
      </c>
      <c r="B40864" t="s">
        <v>118922</v>
      </c>
      <c r="C40864" t="s">
        <v>12</v>
      </c>
      <c r="D40864" t="s">
        <v>13</v>
      </c>
      <c r="E40864" t="s">
        <v>14</v>
      </c>
      <c r="F40864">
        <v>1491926836</v>
      </c>
      <c r="G40864" t="s">
        <v>118923</v>
      </c>
      <c r="H40864" t="s">
        <v>118924</v>
      </c>
      <c r="I40864">
        <v>0.0</v>
      </c>
      <c r="J40864">
        <v>2</v>
      </c>
    </row>
    <row r="40865" spans="1:10">
      <c r="A40865" t="s">
        <v>10</v>
      </c>
      <c r="B40865" t="s">
        <v>118925</v>
      </c>
      <c r="C40865" t="s">
        <v>12</v>
      </c>
      <c r="D40865" t="s">
        <v>13</v>
      </c>
      <c r="E40865" t="s">
        <v>14</v>
      </c>
      <c r="F40865">
        <v>1491893628</v>
      </c>
      <c r="G40865" t="s">
        <v>118926</v>
      </c>
      <c r="H40865" t="s">
        <v>118927</v>
      </c>
      <c r="I40865">
        <v>0.0</v>
      </c>
      <c r="J40865">
        <v>1</v>
      </c>
    </row>
    <row r="40866" spans="1:10">
      <c r="A40866" t="s">
        <v>10</v>
      </c>
      <c r="B40866" t="s">
        <v>118928</v>
      </c>
      <c r="C40866" t="s">
        <v>12</v>
      </c>
      <c r="D40866" t="s">
        <v>13</v>
      </c>
      <c r="E40866" t="s">
        <v>14</v>
      </c>
      <c r="F40866">
        <v>1491887163</v>
      </c>
      <c r="G40866" t="s">
        <v>118929</v>
      </c>
      <c r="H40866" t="s">
        <v>58</v>
      </c>
      <c r="J40866">
        <v>1</v>
      </c>
    </row>
    <row r="40867" spans="1:10">
      <c r="A40867" t="s">
        <v>10</v>
      </c>
      <c r="B40867" t="s">
        <v>118930</v>
      </c>
      <c r="C40867" t="s">
        <v>12</v>
      </c>
      <c r="D40867" t="s">
        <v>13</v>
      </c>
      <c r="E40867" t="s">
        <v>14</v>
      </c>
      <c r="F40867">
        <v>1491885837</v>
      </c>
      <c r="G40867" t="s">
        <v>118931</v>
      </c>
      <c r="H40867" t="s">
        <v>118932</v>
      </c>
      <c r="I40867">
        <v>0.128</v>
      </c>
      <c r="J40867">
        <v>1</v>
      </c>
    </row>
    <row r="40868" spans="1:10">
      <c r="A40868" t="s">
        <v>10</v>
      </c>
      <c r="B40868" t="s">
        <v>118933</v>
      </c>
      <c r="C40868" t="s">
        <v>12</v>
      </c>
      <c r="D40868" t="s">
        <v>13</v>
      </c>
      <c r="E40868" t="s">
        <v>14</v>
      </c>
      <c r="F40868">
        <v>1491884583</v>
      </c>
      <c r="G40868" t="s">
        <v>118934</v>
      </c>
      <c r="H40868" t="s">
        <v>58</v>
      </c>
      <c r="J40868">
        <v>1</v>
      </c>
    </row>
    <row r="40869" spans="1:10">
      <c r="A40869" t="s">
        <v>10</v>
      </c>
      <c r="B40869" t="s">
        <v>118935</v>
      </c>
      <c r="C40869" t="s">
        <v>12</v>
      </c>
      <c r="D40869" t="s">
        <v>13</v>
      </c>
      <c r="E40869" t="s">
        <v>14</v>
      </c>
      <c r="F40869">
        <v>1491882494</v>
      </c>
      <c r="G40869" t="s">
        <v>118936</v>
      </c>
      <c r="H40869" t="s">
        <v>118937</v>
      </c>
      <c r="I40869">
        <v>0.0</v>
      </c>
      <c r="J40869">
        <v>2</v>
      </c>
    </row>
    <row r="40870" spans="1:10">
      <c r="A40870" t="s">
        <v>10</v>
      </c>
      <c r="B40870" t="s">
        <v>118938</v>
      </c>
      <c r="C40870" t="s">
        <v>12</v>
      </c>
      <c r="D40870" t="s">
        <v>13</v>
      </c>
      <c r="E40870" t="s">
        <v>14</v>
      </c>
      <c r="F40870">
        <v>1491882434</v>
      </c>
      <c r="G40870" t="s">
        <v>118939</v>
      </c>
      <c r="H40870" t="s">
        <v>118940</v>
      </c>
      <c r="I40870">
        <v>0.0</v>
      </c>
      <c r="J40870">
        <v>2</v>
      </c>
    </row>
    <row r="40871" spans="1:10">
      <c r="A40871" t="s">
        <v>10</v>
      </c>
      <c r="B40871" t="s">
        <v>118941</v>
      </c>
      <c r="C40871" t="s">
        <v>12</v>
      </c>
      <c r="D40871" t="s">
        <v>13</v>
      </c>
      <c r="E40871" t="s">
        <v>14</v>
      </c>
      <c r="F40871">
        <v>1491875591</v>
      </c>
      <c r="G40871" t="s">
        <v>118942</v>
      </c>
      <c r="H40871" t="s">
        <v>118943</v>
      </c>
      <c r="I40871">
        <v>0.3182</v>
      </c>
      <c r="J40871">
        <v>1</v>
      </c>
    </row>
    <row r="40872" spans="1:10">
      <c r="A40872" t="s">
        <v>10</v>
      </c>
      <c r="B40872" t="s">
        <v>118944</v>
      </c>
      <c r="C40872" t="s">
        <v>12</v>
      </c>
      <c r="D40872" t="s">
        <v>13</v>
      </c>
      <c r="E40872" t="s">
        <v>14</v>
      </c>
      <c r="F40872">
        <v>1491851959</v>
      </c>
      <c r="G40872" t="s">
        <v>118945</v>
      </c>
      <c r="H40872" t="s">
        <v>118946</v>
      </c>
      <c r="I40872">
        <v>0.0</v>
      </c>
      <c r="J40872">
        <v>1</v>
      </c>
    </row>
    <row r="40873" spans="1:10">
      <c r="A40873" t="s">
        <v>10</v>
      </c>
      <c r="B40873" t="s">
        <v>118947</v>
      </c>
      <c r="C40873" t="s">
        <v>12</v>
      </c>
      <c r="D40873" t="s">
        <v>13</v>
      </c>
      <c r="E40873" t="s">
        <v>14</v>
      </c>
      <c r="F40873">
        <v>1491847578</v>
      </c>
      <c r="G40873" t="s">
        <v>118948</v>
      </c>
      <c r="H40873" t="s">
        <v>118949</v>
      </c>
      <c r="I40873">
        <v>0.4574</v>
      </c>
      <c r="J40873">
        <v>1</v>
      </c>
    </row>
    <row r="40874" spans="1:10">
      <c r="A40874" t="s">
        <v>10</v>
      </c>
      <c r="B40874" t="s">
        <v>118950</v>
      </c>
      <c r="C40874" t="s">
        <v>12</v>
      </c>
      <c r="D40874" t="s">
        <v>13</v>
      </c>
      <c r="E40874" t="s">
        <v>14</v>
      </c>
      <c r="F40874">
        <v>1491840279</v>
      </c>
      <c r="G40874" t="s">
        <v>118951</v>
      </c>
      <c r="H40874" t="s">
        <v>118952</v>
      </c>
      <c r="I40874">
        <v>0.0</v>
      </c>
      <c r="J40874">
        <v>1</v>
      </c>
    </row>
    <row r="40875" spans="1:10">
      <c r="A40875" t="s">
        <v>10</v>
      </c>
      <c r="B40875" t="s">
        <v>118953</v>
      </c>
      <c r="C40875" t="s">
        <v>12</v>
      </c>
      <c r="D40875" t="s">
        <v>13</v>
      </c>
      <c r="E40875" t="s">
        <v>14</v>
      </c>
      <c r="F40875">
        <v>1491838644</v>
      </c>
      <c r="G40875" t="s">
        <v>118954</v>
      </c>
      <c r="H40875" t="s">
        <v>118955</v>
      </c>
      <c r="I40875">
        <v>-0.3612</v>
      </c>
      <c r="J40875">
        <v>1</v>
      </c>
    </row>
    <row r="40876" spans="1:10">
      <c r="A40876" t="s">
        <v>10</v>
      </c>
      <c r="B40876" t="s">
        <v>118956</v>
      </c>
      <c r="C40876" t="s">
        <v>12</v>
      </c>
      <c r="D40876" t="s">
        <v>13</v>
      </c>
      <c r="E40876" t="s">
        <v>14</v>
      </c>
      <c r="F40876">
        <v>1491834911</v>
      </c>
      <c r="G40876" t="s">
        <v>118957</v>
      </c>
      <c r="H40876" t="s">
        <v>118958</v>
      </c>
      <c r="I40876">
        <v>0.765</v>
      </c>
      <c r="J40876">
        <v>2</v>
      </c>
    </row>
    <row r="40877" spans="1:10">
      <c r="A40877" t="s">
        <v>10</v>
      </c>
      <c r="B40877" t="s">
        <v>118959</v>
      </c>
      <c r="C40877" t="s">
        <v>12</v>
      </c>
      <c r="D40877" t="s">
        <v>13</v>
      </c>
      <c r="E40877" t="s">
        <v>14</v>
      </c>
      <c r="F40877">
        <v>1491832010</v>
      </c>
      <c r="G40877" t="s">
        <v>118960</v>
      </c>
      <c r="H40877" t="s">
        <v>118961</v>
      </c>
      <c r="I40877">
        <v>0.2263</v>
      </c>
      <c r="J40877">
        <v>2</v>
      </c>
    </row>
    <row r="40878" spans="1:10">
      <c r="A40878" t="s">
        <v>10</v>
      </c>
      <c r="B40878" t="s">
        <v>118962</v>
      </c>
      <c r="C40878" t="s">
        <v>12</v>
      </c>
      <c r="D40878" t="s">
        <v>13</v>
      </c>
      <c r="E40878" t="s">
        <v>14</v>
      </c>
      <c r="F40878">
        <v>1491830464</v>
      </c>
      <c r="G40878" t="s">
        <v>118963</v>
      </c>
      <c r="H40878" t="s">
        <v>118964</v>
      </c>
      <c r="I40878">
        <v>0.0</v>
      </c>
      <c r="J40878">
        <v>1</v>
      </c>
    </row>
    <row r="40879" spans="1:10">
      <c r="A40879" t="s">
        <v>10</v>
      </c>
      <c r="B40879" t="s">
        <v>118965</v>
      </c>
      <c r="C40879" t="s">
        <v>12</v>
      </c>
      <c r="D40879" t="s">
        <v>13</v>
      </c>
      <c r="E40879" t="s">
        <v>14</v>
      </c>
      <c r="F40879">
        <v>1491829289</v>
      </c>
      <c r="G40879" t="s">
        <v>118966</v>
      </c>
      <c r="H40879" t="s">
        <v>118967</v>
      </c>
      <c r="I40879">
        <v>0.5859</v>
      </c>
      <c r="J40879">
        <v>2</v>
      </c>
    </row>
    <row r="40880" spans="1:10">
      <c r="A40880" t="s">
        <v>10</v>
      </c>
      <c r="B40880" t="s">
        <v>118968</v>
      </c>
      <c r="C40880" t="s">
        <v>12</v>
      </c>
      <c r="D40880" t="s">
        <v>13</v>
      </c>
      <c r="E40880" t="s">
        <v>14</v>
      </c>
      <c r="F40880">
        <v>1491827397</v>
      </c>
      <c r="G40880" t="s">
        <v>118969</v>
      </c>
      <c r="H40880" t="s">
        <v>118970</v>
      </c>
      <c r="I40880">
        <v>0.644</v>
      </c>
      <c r="J40880">
        <v>2</v>
      </c>
    </row>
    <row r="40881" spans="1:10">
      <c r="A40881" t="s">
        <v>10</v>
      </c>
      <c r="B40881" t="s">
        <v>118971</v>
      </c>
      <c r="C40881" t="s">
        <v>12</v>
      </c>
      <c r="D40881" t="s">
        <v>13</v>
      </c>
      <c r="E40881" t="s">
        <v>14</v>
      </c>
      <c r="F40881">
        <v>1491789025</v>
      </c>
      <c r="G40881" t="s">
        <v>118972</v>
      </c>
      <c r="H40881" t="s">
        <v>118973</v>
      </c>
      <c r="I40881">
        <v>0.7003</v>
      </c>
      <c r="J40881">
        <v>2</v>
      </c>
    </row>
    <row r="40882" spans="1:10">
      <c r="A40882" t="s">
        <v>10</v>
      </c>
      <c r="B40882" t="s">
        <v>118974</v>
      </c>
      <c r="C40882" t="s">
        <v>12</v>
      </c>
      <c r="D40882" t="s">
        <v>13</v>
      </c>
      <c r="E40882" t="s">
        <v>14</v>
      </c>
      <c r="F40882">
        <v>1491788978</v>
      </c>
      <c r="G40882" t="s">
        <v>118975</v>
      </c>
      <c r="H40882" t="s">
        <v>118976</v>
      </c>
      <c r="I40882">
        <v>0.0</v>
      </c>
      <c r="J40882">
        <v>1</v>
      </c>
    </row>
    <row r="40883" spans="1:10">
      <c r="A40883" t="s">
        <v>10</v>
      </c>
      <c r="B40883" t="s">
        <v>118977</v>
      </c>
      <c r="C40883" t="s">
        <v>12</v>
      </c>
      <c r="D40883" t="s">
        <v>13</v>
      </c>
      <c r="E40883" t="s">
        <v>14</v>
      </c>
      <c r="F40883">
        <v>1491760200</v>
      </c>
      <c r="G40883" t="s">
        <v>118978</v>
      </c>
      <c r="H40883" t="s">
        <v>118979</v>
      </c>
      <c r="I40883">
        <v>0.5423</v>
      </c>
      <c r="J40883">
        <v>1</v>
      </c>
    </row>
    <row r="40884" spans="1:10">
      <c r="A40884" t="s">
        <v>10</v>
      </c>
      <c r="B40884" t="s">
        <v>118980</v>
      </c>
      <c r="C40884" t="s">
        <v>12</v>
      </c>
      <c r="D40884" t="s">
        <v>13</v>
      </c>
      <c r="E40884" t="s">
        <v>14</v>
      </c>
      <c r="F40884">
        <v>1491756880</v>
      </c>
      <c r="G40884" t="s">
        <v>118981</v>
      </c>
      <c r="H40884" t="s">
        <v>118982</v>
      </c>
      <c r="J40884">
        <v>1</v>
      </c>
    </row>
    <row r="40885" spans="1:10">
      <c r="A40885" t="s">
        <v>10</v>
      </c>
      <c r="B40885" t="s">
        <v>118983</v>
      </c>
      <c r="C40885" t="s">
        <v>12</v>
      </c>
      <c r="D40885" t="s">
        <v>13</v>
      </c>
      <c r="E40885" t="s">
        <v>14</v>
      </c>
      <c r="F40885">
        <v>1491747275</v>
      </c>
      <c r="G40885" t="s">
        <v>118984</v>
      </c>
      <c r="H40885" t="s">
        <v>118985</v>
      </c>
      <c r="I40885">
        <v>0.0</v>
      </c>
      <c r="J40885">
        <v>1</v>
      </c>
    </row>
    <row r="40886" spans="1:10">
      <c r="A40886" t="s">
        <v>10</v>
      </c>
      <c r="B40886" t="s">
        <v>118986</v>
      </c>
      <c r="C40886" t="s">
        <v>12</v>
      </c>
      <c r="D40886" t="s">
        <v>13</v>
      </c>
      <c r="E40886" t="s">
        <v>14</v>
      </c>
      <c r="F40886">
        <v>1491710339</v>
      </c>
      <c r="G40886" t="s">
        <v>118987</v>
      </c>
      <c r="H40886" t="s">
        <v>118988</v>
      </c>
      <c r="I40886">
        <v>0.0</v>
      </c>
      <c r="J40886">
        <v>3</v>
      </c>
    </row>
    <row r="40887" spans="1:10">
      <c r="A40887" t="s">
        <v>10</v>
      </c>
      <c r="B40887" t="s">
        <v>118989</v>
      </c>
      <c r="C40887" t="s">
        <v>12</v>
      </c>
      <c r="D40887" t="s">
        <v>13</v>
      </c>
      <c r="E40887" t="s">
        <v>14</v>
      </c>
      <c r="F40887">
        <v>1491701527</v>
      </c>
      <c r="G40887" t="s">
        <v>118990</v>
      </c>
      <c r="H40887" t="s">
        <v>118991</v>
      </c>
      <c r="I40887">
        <v>0.0516</v>
      </c>
      <c r="J40887">
        <v>2</v>
      </c>
    </row>
    <row r="40888" spans="1:10">
      <c r="A40888" t="s">
        <v>10</v>
      </c>
      <c r="B40888" t="s">
        <v>118992</v>
      </c>
      <c r="C40888" t="s">
        <v>12</v>
      </c>
      <c r="D40888" t="s">
        <v>13</v>
      </c>
      <c r="E40888" t="s">
        <v>14</v>
      </c>
      <c r="F40888">
        <v>1491699504</v>
      </c>
      <c r="G40888" t="s">
        <v>118993</v>
      </c>
      <c r="H40888" t="s">
        <v>58</v>
      </c>
      <c r="J40888">
        <v>1</v>
      </c>
    </row>
    <row r="40889" spans="1:10">
      <c r="A40889" t="s">
        <v>10</v>
      </c>
      <c r="B40889" t="s">
        <v>118994</v>
      </c>
      <c r="C40889" t="s">
        <v>12</v>
      </c>
      <c r="D40889" t="s">
        <v>13</v>
      </c>
      <c r="E40889" t="s">
        <v>14</v>
      </c>
      <c r="F40889">
        <v>1491699380</v>
      </c>
      <c r="G40889" t="s">
        <v>118995</v>
      </c>
      <c r="H40889" t="s">
        <v>118996</v>
      </c>
      <c r="I40889">
        <v>0.7096</v>
      </c>
      <c r="J40889">
        <v>3</v>
      </c>
    </row>
    <row r="40890" spans="1:10">
      <c r="A40890" t="s">
        <v>10</v>
      </c>
      <c r="B40890" t="s">
        <v>118997</v>
      </c>
      <c r="C40890" t="s">
        <v>12</v>
      </c>
      <c r="D40890" t="s">
        <v>13</v>
      </c>
      <c r="E40890" t="s">
        <v>14</v>
      </c>
      <c r="F40890">
        <v>1491698972</v>
      </c>
      <c r="G40890" t="s">
        <v>118998</v>
      </c>
      <c r="H40890" t="s">
        <v>58</v>
      </c>
      <c r="J40890">
        <v>1</v>
      </c>
    </row>
    <row r="40891" spans="1:10">
      <c r="A40891" t="s">
        <v>10</v>
      </c>
      <c r="B40891" t="s">
        <v>118999</v>
      </c>
      <c r="C40891" t="s">
        <v>12</v>
      </c>
      <c r="D40891" t="s">
        <v>13</v>
      </c>
      <c r="E40891" t="s">
        <v>14</v>
      </c>
      <c r="F40891">
        <v>1491698563</v>
      </c>
      <c r="G40891" t="s">
        <v>119000</v>
      </c>
      <c r="H40891" t="s">
        <v>119001</v>
      </c>
      <c r="I40891">
        <v>0.8264</v>
      </c>
      <c r="J40891">
        <v>4</v>
      </c>
    </row>
    <row r="40892" spans="1:10">
      <c r="A40892" t="s">
        <v>10</v>
      </c>
      <c r="B40892" t="s">
        <v>119002</v>
      </c>
      <c r="C40892" t="s">
        <v>12</v>
      </c>
      <c r="D40892" t="s">
        <v>13</v>
      </c>
      <c r="E40892" t="s">
        <v>14</v>
      </c>
      <c r="F40892">
        <v>1491697522</v>
      </c>
      <c r="G40892" t="s">
        <v>119003</v>
      </c>
      <c r="H40892" t="s">
        <v>119004</v>
      </c>
      <c r="J40892">
        <v>2</v>
      </c>
    </row>
    <row r="40893" spans="1:10">
      <c r="A40893" t="s">
        <v>10</v>
      </c>
      <c r="B40893" t="s">
        <v>119005</v>
      </c>
      <c r="C40893" t="s">
        <v>12</v>
      </c>
      <c r="D40893" t="s">
        <v>13</v>
      </c>
      <c r="E40893" t="s">
        <v>14</v>
      </c>
      <c r="F40893">
        <v>1491695876</v>
      </c>
      <c r="G40893" t="s">
        <v>119006</v>
      </c>
      <c r="H40893" t="s">
        <v>58</v>
      </c>
      <c r="J40893">
        <v>1</v>
      </c>
    </row>
    <row r="40894" spans="1:10">
      <c r="A40894" t="s">
        <v>10</v>
      </c>
      <c r="B40894" t="s">
        <v>119007</v>
      </c>
      <c r="C40894" t="s">
        <v>12</v>
      </c>
      <c r="D40894" t="s">
        <v>13</v>
      </c>
      <c r="E40894" t="s">
        <v>14</v>
      </c>
      <c r="F40894">
        <v>1491695592</v>
      </c>
      <c r="G40894" t="s">
        <v>119008</v>
      </c>
      <c r="H40894" t="s">
        <v>119009</v>
      </c>
      <c r="I40894">
        <v>0.0</v>
      </c>
      <c r="J40894">
        <v>2</v>
      </c>
    </row>
    <row r="40895" spans="1:10">
      <c r="A40895" t="s">
        <v>10</v>
      </c>
      <c r="B40895" t="s">
        <v>119010</v>
      </c>
      <c r="C40895" t="s">
        <v>12</v>
      </c>
      <c r="D40895" t="s">
        <v>13</v>
      </c>
      <c r="E40895" t="s">
        <v>14</v>
      </c>
      <c r="F40895">
        <v>1491694931</v>
      </c>
      <c r="G40895" t="s">
        <v>119011</v>
      </c>
      <c r="H40895" t="s">
        <v>58</v>
      </c>
      <c r="J40895">
        <v>-1</v>
      </c>
    </row>
    <row r="40896" spans="1:10">
      <c r="A40896" t="s">
        <v>10</v>
      </c>
      <c r="B40896" t="s">
        <v>119012</v>
      </c>
      <c r="C40896" t="s">
        <v>12</v>
      </c>
      <c r="D40896" t="s">
        <v>13</v>
      </c>
      <c r="E40896" t="s">
        <v>14</v>
      </c>
      <c r="F40896">
        <v>1491694151</v>
      </c>
      <c r="G40896" t="s">
        <v>119013</v>
      </c>
      <c r="H40896" t="s">
        <v>119014</v>
      </c>
      <c r="I40896">
        <v>0.0129</v>
      </c>
      <c r="J40896">
        <v>5</v>
      </c>
    </row>
    <row r="40897" spans="1:10">
      <c r="A40897" t="s">
        <v>10</v>
      </c>
      <c r="B40897" t="s">
        <v>119015</v>
      </c>
      <c r="C40897" t="s">
        <v>12</v>
      </c>
      <c r="D40897" t="s">
        <v>13</v>
      </c>
      <c r="E40897" t="s">
        <v>14</v>
      </c>
      <c r="F40897">
        <v>1491691804</v>
      </c>
      <c r="G40897" t="s">
        <v>119016</v>
      </c>
      <c r="H40897" t="s">
        <v>119017</v>
      </c>
      <c r="I40897">
        <v>0.7506</v>
      </c>
      <c r="J40897">
        <v>3</v>
      </c>
    </row>
    <row r="40898" spans="1:10">
      <c r="A40898" t="s">
        <v>10</v>
      </c>
      <c r="B40898" t="s">
        <v>119018</v>
      </c>
      <c r="C40898" t="s">
        <v>12</v>
      </c>
      <c r="D40898" t="s">
        <v>13</v>
      </c>
      <c r="E40898" t="s">
        <v>14</v>
      </c>
      <c r="F40898">
        <v>1491691554</v>
      </c>
      <c r="G40898" t="s">
        <v>119019</v>
      </c>
      <c r="H40898" t="s">
        <v>349</v>
      </c>
      <c r="J40898">
        <v>-1</v>
      </c>
    </row>
    <row r="40899" spans="1:10">
      <c r="A40899" t="s">
        <v>10</v>
      </c>
      <c r="B40899" t="s">
        <v>119020</v>
      </c>
      <c r="C40899" t="s">
        <v>12</v>
      </c>
      <c r="D40899" t="s">
        <v>13</v>
      </c>
      <c r="E40899" t="s">
        <v>14</v>
      </c>
      <c r="F40899">
        <v>1491691552</v>
      </c>
      <c r="G40899" t="s">
        <v>119021</v>
      </c>
      <c r="H40899" t="s">
        <v>119022</v>
      </c>
      <c r="I40899">
        <v>0.0</v>
      </c>
      <c r="J40899">
        <v>6</v>
      </c>
    </row>
    <row r="40900" spans="1:10">
      <c r="A40900" t="s">
        <v>10</v>
      </c>
      <c r="B40900" t="s">
        <v>119023</v>
      </c>
      <c r="C40900" t="s">
        <v>12</v>
      </c>
      <c r="D40900" t="s">
        <v>13</v>
      </c>
      <c r="E40900" t="s">
        <v>14</v>
      </c>
      <c r="F40900">
        <v>1491686994</v>
      </c>
      <c r="G40900" t="s">
        <v>119024</v>
      </c>
      <c r="H40900" t="s">
        <v>349</v>
      </c>
      <c r="J40900">
        <v>1</v>
      </c>
    </row>
    <row r="40901" spans="1:10">
      <c r="A40901" t="s">
        <v>10</v>
      </c>
      <c r="B40901" t="s">
        <v>119025</v>
      </c>
      <c r="C40901" t="s">
        <v>12</v>
      </c>
      <c r="D40901" t="s">
        <v>13</v>
      </c>
      <c r="E40901" t="s">
        <v>14</v>
      </c>
      <c r="F40901">
        <v>1491684637</v>
      </c>
      <c r="G40901" t="s">
        <v>119026</v>
      </c>
      <c r="H40901" t="s">
        <v>119027</v>
      </c>
      <c r="I40901">
        <v>0.0</v>
      </c>
      <c r="J40901">
        <v>1</v>
      </c>
    </row>
    <row r="40902" spans="1:10">
      <c r="A40902" t="s">
        <v>10</v>
      </c>
      <c r="B40902" t="s">
        <v>119028</v>
      </c>
      <c r="C40902" t="s">
        <v>12</v>
      </c>
      <c r="D40902" t="s">
        <v>13</v>
      </c>
      <c r="E40902" t="s">
        <v>14</v>
      </c>
      <c r="F40902">
        <v>1491680608</v>
      </c>
      <c r="G40902" t="s">
        <v>119029</v>
      </c>
      <c r="H40902" t="s">
        <v>119030</v>
      </c>
      <c r="J40902">
        <v>2</v>
      </c>
    </row>
    <row r="40903" spans="1:10">
      <c r="A40903" t="s">
        <v>10</v>
      </c>
      <c r="B40903" t="s">
        <v>119031</v>
      </c>
      <c r="C40903" t="s">
        <v>12</v>
      </c>
      <c r="D40903" t="s">
        <v>13</v>
      </c>
      <c r="E40903" t="s">
        <v>14</v>
      </c>
      <c r="F40903">
        <v>1491677279</v>
      </c>
      <c r="G40903" t="s">
        <v>119032</v>
      </c>
      <c r="H40903" t="s">
        <v>119033</v>
      </c>
      <c r="I40903">
        <v>-0.296</v>
      </c>
      <c r="J40903">
        <v>2</v>
      </c>
    </row>
    <row r="40904" spans="1:10">
      <c r="A40904" t="s">
        <v>10</v>
      </c>
      <c r="B40904" t="s">
        <v>119034</v>
      </c>
      <c r="C40904" t="s">
        <v>12</v>
      </c>
      <c r="D40904" t="s">
        <v>13</v>
      </c>
      <c r="E40904" t="s">
        <v>14</v>
      </c>
      <c r="F40904">
        <v>1491670572</v>
      </c>
      <c r="G40904" t="s">
        <v>119035</v>
      </c>
      <c r="H40904" t="s">
        <v>119036</v>
      </c>
      <c r="I40904">
        <v>0.5413</v>
      </c>
      <c r="J40904">
        <v>1</v>
      </c>
    </row>
    <row r="40905" spans="1:10">
      <c r="A40905" t="s">
        <v>10</v>
      </c>
      <c r="B40905" t="s">
        <v>119037</v>
      </c>
      <c r="C40905" t="s">
        <v>12</v>
      </c>
      <c r="D40905" t="s">
        <v>13</v>
      </c>
      <c r="E40905" t="s">
        <v>14</v>
      </c>
      <c r="F40905">
        <v>1491657646</v>
      </c>
      <c r="G40905" t="s">
        <v>119038</v>
      </c>
      <c r="H40905" t="s">
        <v>119039</v>
      </c>
      <c r="I40905">
        <v>0.9055</v>
      </c>
      <c r="J40905">
        <v>2</v>
      </c>
    </row>
    <row r="40906" spans="1:10">
      <c r="A40906" t="s">
        <v>10</v>
      </c>
      <c r="B40906" t="s">
        <v>119040</v>
      </c>
      <c r="C40906" t="s">
        <v>12</v>
      </c>
      <c r="D40906" t="s">
        <v>13</v>
      </c>
      <c r="E40906" t="s">
        <v>14</v>
      </c>
      <c r="F40906">
        <v>1491637712</v>
      </c>
      <c r="G40906" t="s">
        <v>119041</v>
      </c>
      <c r="H40906" t="s">
        <v>119042</v>
      </c>
      <c r="I40906">
        <v>0.0</v>
      </c>
      <c r="J40906">
        <v>1</v>
      </c>
    </row>
    <row r="40907" spans="1:10">
      <c r="A40907" t="s">
        <v>10</v>
      </c>
      <c r="B40907" t="s">
        <v>119043</v>
      </c>
      <c r="C40907" t="s">
        <v>12</v>
      </c>
      <c r="D40907" t="s">
        <v>13</v>
      </c>
      <c r="E40907" t="s">
        <v>14</v>
      </c>
      <c r="F40907">
        <v>1491613710</v>
      </c>
      <c r="G40907" t="s">
        <v>119044</v>
      </c>
      <c r="H40907" t="s">
        <v>119045</v>
      </c>
      <c r="I40907">
        <v>0.5423</v>
      </c>
      <c r="J40907">
        <v>0</v>
      </c>
    </row>
    <row r="40908" spans="1:10">
      <c r="A40908" t="s">
        <v>10</v>
      </c>
      <c r="B40908" t="s">
        <v>119046</v>
      </c>
      <c r="C40908" t="s">
        <v>12</v>
      </c>
      <c r="D40908" t="s">
        <v>13</v>
      </c>
      <c r="E40908" t="s">
        <v>14</v>
      </c>
      <c r="F40908">
        <v>1491585543</v>
      </c>
      <c r="G40908" t="s">
        <v>119047</v>
      </c>
      <c r="H40908" t="s">
        <v>119048</v>
      </c>
      <c r="I40908">
        <v>-0.7543</v>
      </c>
      <c r="J40908">
        <v>1</v>
      </c>
    </row>
    <row r="40909" spans="1:10">
      <c r="A40909" t="s">
        <v>10</v>
      </c>
      <c r="B40909" t="s">
        <v>119049</v>
      </c>
      <c r="C40909" t="s">
        <v>12</v>
      </c>
      <c r="D40909" t="s">
        <v>13</v>
      </c>
      <c r="E40909" t="s">
        <v>14</v>
      </c>
      <c r="F40909">
        <v>1491580247</v>
      </c>
      <c r="G40909" t="s">
        <v>119050</v>
      </c>
      <c r="H40909" t="s">
        <v>119051</v>
      </c>
      <c r="I40909">
        <v>0.7269</v>
      </c>
      <c r="J40909">
        <v>1</v>
      </c>
    </row>
    <row r="40910" spans="1:10">
      <c r="A40910" t="s">
        <v>10</v>
      </c>
      <c r="B40910" t="s">
        <v>119052</v>
      </c>
      <c r="C40910" t="s">
        <v>12</v>
      </c>
      <c r="D40910" t="s">
        <v>13</v>
      </c>
      <c r="E40910" t="s">
        <v>14</v>
      </c>
      <c r="F40910">
        <v>1491580155</v>
      </c>
      <c r="G40910" t="s">
        <v>119053</v>
      </c>
      <c r="H40910" t="s">
        <v>119054</v>
      </c>
      <c r="I40910">
        <v>0.6763</v>
      </c>
      <c r="J40910">
        <v>2</v>
      </c>
    </row>
    <row r="40911" spans="1:10">
      <c r="A40911" t="s">
        <v>10</v>
      </c>
      <c r="B40911" t="s">
        <v>119055</v>
      </c>
      <c r="C40911" t="s">
        <v>12</v>
      </c>
      <c r="D40911" t="s">
        <v>13</v>
      </c>
      <c r="E40911" t="s">
        <v>14</v>
      </c>
      <c r="F40911">
        <v>1491574667</v>
      </c>
      <c r="G40911" t="s">
        <v>119056</v>
      </c>
      <c r="H40911" t="s">
        <v>119057</v>
      </c>
      <c r="I40911">
        <v>0.0</v>
      </c>
      <c r="J40911">
        <v>1</v>
      </c>
    </row>
    <row r="40912" spans="1:10">
      <c r="A40912" t="s">
        <v>10</v>
      </c>
      <c r="B40912" t="s">
        <v>119058</v>
      </c>
      <c r="C40912" t="s">
        <v>12</v>
      </c>
      <c r="D40912" t="s">
        <v>13</v>
      </c>
      <c r="E40912" t="s">
        <v>14</v>
      </c>
      <c r="F40912">
        <v>1491573220</v>
      </c>
      <c r="G40912" t="s">
        <v>119059</v>
      </c>
      <c r="H40912" t="s">
        <v>119060</v>
      </c>
      <c r="I40912">
        <v>0.7118</v>
      </c>
      <c r="J40912">
        <v>1</v>
      </c>
    </row>
    <row r="40913" spans="1:10">
      <c r="A40913" t="s">
        <v>10</v>
      </c>
      <c r="B40913" t="s">
        <v>119061</v>
      </c>
      <c r="C40913" t="s">
        <v>12</v>
      </c>
      <c r="D40913" t="s">
        <v>13</v>
      </c>
      <c r="E40913" t="s">
        <v>14</v>
      </c>
      <c r="F40913">
        <v>1491545632</v>
      </c>
      <c r="G40913" t="s">
        <v>119062</v>
      </c>
      <c r="H40913" t="s">
        <v>3104</v>
      </c>
      <c r="J40913">
        <v>1</v>
      </c>
    </row>
    <row r="40914" spans="1:10">
      <c r="A40914" t="s">
        <v>10</v>
      </c>
      <c r="B40914" t="s">
        <v>119063</v>
      </c>
      <c r="C40914" t="s">
        <v>12</v>
      </c>
      <c r="D40914" t="s">
        <v>13</v>
      </c>
      <c r="E40914" t="s">
        <v>14</v>
      </c>
      <c r="F40914">
        <v>1491543054</v>
      </c>
      <c r="G40914" t="s">
        <v>119064</v>
      </c>
      <c r="H40914" t="s">
        <v>119065</v>
      </c>
      <c r="I40914">
        <v>0.144</v>
      </c>
      <c r="J40914">
        <v>1</v>
      </c>
    </row>
    <row r="40915" spans="1:10">
      <c r="A40915" t="s">
        <v>10</v>
      </c>
      <c r="B40915" t="s">
        <v>119066</v>
      </c>
      <c r="C40915" t="s">
        <v>12</v>
      </c>
      <c r="D40915" t="s">
        <v>13</v>
      </c>
      <c r="E40915" t="s">
        <v>14</v>
      </c>
      <c r="F40915">
        <v>1491541051</v>
      </c>
      <c r="G40915" t="s">
        <v>119067</v>
      </c>
      <c r="H40915" t="s">
        <v>119068</v>
      </c>
      <c r="I40915">
        <v>-0.2869</v>
      </c>
      <c r="J40915">
        <v>3</v>
      </c>
    </row>
    <row r="40916" spans="1:10">
      <c r="A40916" t="s">
        <v>10</v>
      </c>
      <c r="B40916" t="s">
        <v>119069</v>
      </c>
      <c r="C40916" t="s">
        <v>12</v>
      </c>
      <c r="D40916" t="s">
        <v>13</v>
      </c>
      <c r="E40916" t="s">
        <v>14</v>
      </c>
      <c r="F40916">
        <v>1491538302</v>
      </c>
      <c r="G40916" t="s">
        <v>119070</v>
      </c>
      <c r="H40916" t="s">
        <v>119071</v>
      </c>
      <c r="I40916">
        <v>0.4215</v>
      </c>
      <c r="J40916">
        <v>2</v>
      </c>
    </row>
    <row r="40917" spans="1:10">
      <c r="A40917" t="s">
        <v>10</v>
      </c>
      <c r="B40917" t="s">
        <v>119072</v>
      </c>
      <c r="C40917" t="s">
        <v>12</v>
      </c>
      <c r="D40917" t="s">
        <v>13</v>
      </c>
      <c r="E40917" t="s">
        <v>14</v>
      </c>
      <c r="F40917">
        <v>1491536569</v>
      </c>
      <c r="G40917" t="s">
        <v>119073</v>
      </c>
      <c r="H40917" t="s">
        <v>119074</v>
      </c>
      <c r="I40917">
        <v>-0.4215</v>
      </c>
      <c r="J40917">
        <v>1</v>
      </c>
    </row>
    <row r="40918" spans="1:10">
      <c r="A40918" t="s">
        <v>10</v>
      </c>
      <c r="B40918" t="s">
        <v>119075</v>
      </c>
      <c r="C40918" t="s">
        <v>12</v>
      </c>
      <c r="D40918" t="s">
        <v>13</v>
      </c>
      <c r="E40918" t="s">
        <v>14</v>
      </c>
      <c r="F40918">
        <v>1491536125</v>
      </c>
      <c r="G40918" t="s">
        <v>119076</v>
      </c>
      <c r="H40918" t="s">
        <v>119077</v>
      </c>
      <c r="I40918">
        <v>0.8413</v>
      </c>
      <c r="J40918">
        <v>2</v>
      </c>
    </row>
    <row r="40919" spans="1:10">
      <c r="A40919" t="s">
        <v>10</v>
      </c>
      <c r="B40919" t="s">
        <v>119078</v>
      </c>
      <c r="C40919" t="s">
        <v>12</v>
      </c>
      <c r="D40919" t="s">
        <v>13</v>
      </c>
      <c r="E40919" t="s">
        <v>14</v>
      </c>
      <c r="F40919">
        <v>1491532377</v>
      </c>
      <c r="G40919" t="s">
        <v>119079</v>
      </c>
      <c r="H40919" t="s">
        <v>119080</v>
      </c>
      <c r="I40919">
        <v>0.3102</v>
      </c>
      <c r="J40919">
        <v>4</v>
      </c>
    </row>
    <row r="40920" spans="1:10">
      <c r="A40920" t="s">
        <v>10</v>
      </c>
      <c r="B40920" t="s">
        <v>119081</v>
      </c>
      <c r="C40920" t="s">
        <v>12</v>
      </c>
      <c r="D40920" t="s">
        <v>13</v>
      </c>
      <c r="E40920" t="s">
        <v>14</v>
      </c>
      <c r="F40920">
        <v>1491515049</v>
      </c>
      <c r="G40920" t="s">
        <v>119082</v>
      </c>
      <c r="H40920" t="s">
        <v>349</v>
      </c>
      <c r="J40920">
        <v>1</v>
      </c>
    </row>
    <row r="40921" spans="1:10">
      <c r="A40921" t="s">
        <v>10</v>
      </c>
      <c r="B40921" t="s">
        <v>119083</v>
      </c>
      <c r="C40921" t="s">
        <v>12</v>
      </c>
      <c r="D40921" t="s">
        <v>13</v>
      </c>
      <c r="E40921" t="s">
        <v>14</v>
      </c>
      <c r="F40921">
        <v>1491512872</v>
      </c>
      <c r="G40921" t="s">
        <v>119084</v>
      </c>
      <c r="H40921" t="s">
        <v>119085</v>
      </c>
      <c r="I40921">
        <v>0.879</v>
      </c>
      <c r="J40921">
        <v>1</v>
      </c>
    </row>
    <row r="40922" spans="1:10">
      <c r="A40922" t="s">
        <v>10</v>
      </c>
      <c r="B40922" t="s">
        <v>119086</v>
      </c>
      <c r="C40922" t="s">
        <v>12</v>
      </c>
      <c r="D40922" t="s">
        <v>13</v>
      </c>
      <c r="E40922" t="s">
        <v>14</v>
      </c>
      <c r="F40922">
        <v>1491510875</v>
      </c>
      <c r="G40922" t="s">
        <v>119087</v>
      </c>
      <c r="H40922" t="s">
        <v>119088</v>
      </c>
      <c r="I40922">
        <v>0.5661</v>
      </c>
      <c r="J40922">
        <v>8</v>
      </c>
    </row>
    <row r="40923" spans="1:10">
      <c r="A40923" t="s">
        <v>10</v>
      </c>
      <c r="B40923" t="s">
        <v>119089</v>
      </c>
      <c r="C40923" t="s">
        <v>12</v>
      </c>
      <c r="D40923" t="s">
        <v>13</v>
      </c>
      <c r="E40923" t="s">
        <v>14</v>
      </c>
      <c r="F40923">
        <v>1491508036</v>
      </c>
      <c r="G40923" t="s">
        <v>119090</v>
      </c>
      <c r="H40923" t="s">
        <v>119091</v>
      </c>
      <c r="I40923">
        <v>0.7256</v>
      </c>
      <c r="J40923">
        <v>1</v>
      </c>
    </row>
    <row r="40924" spans="1:10">
      <c r="A40924" t="s">
        <v>10</v>
      </c>
      <c r="B40924" t="s">
        <v>119092</v>
      </c>
      <c r="C40924" t="s">
        <v>12</v>
      </c>
      <c r="D40924" t="s">
        <v>13</v>
      </c>
      <c r="E40924" t="s">
        <v>14</v>
      </c>
      <c r="F40924">
        <v>1491507359</v>
      </c>
      <c r="G40924" t="s">
        <v>119093</v>
      </c>
      <c r="H40924" t="s">
        <v>119094</v>
      </c>
      <c r="I40924">
        <v>0.3182</v>
      </c>
      <c r="J40924">
        <v>1</v>
      </c>
    </row>
    <row r="40925" spans="1:10">
      <c r="A40925" t="s">
        <v>10</v>
      </c>
      <c r="B40925" t="s">
        <v>119095</v>
      </c>
      <c r="C40925" t="s">
        <v>12</v>
      </c>
      <c r="D40925" t="s">
        <v>13</v>
      </c>
      <c r="E40925" t="s">
        <v>14</v>
      </c>
      <c r="F40925">
        <v>1491503662</v>
      </c>
      <c r="G40925" t="s">
        <v>119096</v>
      </c>
      <c r="H40925" t="s">
        <v>119097</v>
      </c>
      <c r="I40925">
        <v>0.0</v>
      </c>
      <c r="J40925">
        <v>3</v>
      </c>
    </row>
    <row r="40926" spans="1:10">
      <c r="A40926" t="s">
        <v>10</v>
      </c>
      <c r="B40926" t="s">
        <v>119098</v>
      </c>
      <c r="C40926" t="s">
        <v>12</v>
      </c>
      <c r="D40926" t="s">
        <v>13</v>
      </c>
      <c r="E40926" t="s">
        <v>14</v>
      </c>
      <c r="F40926">
        <v>1491502369</v>
      </c>
      <c r="G40926" t="s">
        <v>119099</v>
      </c>
      <c r="H40926" t="s">
        <v>119100</v>
      </c>
      <c r="I40926">
        <v>0.4019</v>
      </c>
      <c r="J40926">
        <v>2</v>
      </c>
    </row>
    <row r="40927" spans="1:10">
      <c r="A40927" t="s">
        <v>10</v>
      </c>
      <c r="B40927" t="s">
        <v>119101</v>
      </c>
      <c r="C40927" t="s">
        <v>12</v>
      </c>
      <c r="D40927" t="s">
        <v>13</v>
      </c>
      <c r="E40927" t="s">
        <v>14</v>
      </c>
      <c r="F40927">
        <v>1491501426</v>
      </c>
      <c r="G40927" t="s">
        <v>119102</v>
      </c>
      <c r="H40927" t="s">
        <v>58</v>
      </c>
      <c r="J40927">
        <v>1</v>
      </c>
    </row>
    <row r="40928" spans="1:10">
      <c r="A40928" t="s">
        <v>10</v>
      </c>
      <c r="B40928" t="s">
        <v>119103</v>
      </c>
      <c r="C40928" t="s">
        <v>12</v>
      </c>
      <c r="D40928" t="s">
        <v>13</v>
      </c>
      <c r="E40928" t="s">
        <v>14</v>
      </c>
      <c r="F40928">
        <v>1491501252</v>
      </c>
      <c r="G40928" t="s">
        <v>119104</v>
      </c>
      <c r="H40928" t="s">
        <v>58</v>
      </c>
      <c r="J40928">
        <v>4</v>
      </c>
    </row>
    <row r="40929" spans="1:10">
      <c r="A40929" t="s">
        <v>10</v>
      </c>
      <c r="B40929" t="s">
        <v>119105</v>
      </c>
      <c r="C40929" t="s">
        <v>12</v>
      </c>
      <c r="D40929" t="s">
        <v>13</v>
      </c>
      <c r="E40929" t="s">
        <v>14</v>
      </c>
      <c r="F40929">
        <v>1491500376</v>
      </c>
      <c r="G40929" t="s">
        <v>119106</v>
      </c>
      <c r="H40929" t="s">
        <v>119107</v>
      </c>
      <c r="I40929">
        <v>0.8699</v>
      </c>
      <c r="J40929">
        <v>2</v>
      </c>
    </row>
    <row r="40930" spans="1:10">
      <c r="A40930" t="s">
        <v>10</v>
      </c>
      <c r="B40930" t="s">
        <v>119108</v>
      </c>
      <c r="C40930" t="s">
        <v>12</v>
      </c>
      <c r="D40930" t="s">
        <v>13</v>
      </c>
      <c r="E40930" t="s">
        <v>14</v>
      </c>
      <c r="F40930">
        <v>1491499945</v>
      </c>
      <c r="G40930" t="s">
        <v>119109</v>
      </c>
      <c r="H40930" t="s">
        <v>119110</v>
      </c>
      <c r="I40930">
        <v>0.4118</v>
      </c>
      <c r="J40930">
        <v>1</v>
      </c>
    </row>
    <row r="40931" spans="1:10">
      <c r="A40931" t="s">
        <v>10</v>
      </c>
      <c r="B40931" t="s">
        <v>119111</v>
      </c>
      <c r="C40931" t="s">
        <v>12</v>
      </c>
      <c r="D40931" t="s">
        <v>13</v>
      </c>
      <c r="E40931" t="s">
        <v>14</v>
      </c>
      <c r="F40931">
        <v>1491499617</v>
      </c>
      <c r="G40931" t="s">
        <v>119112</v>
      </c>
      <c r="H40931" t="s">
        <v>119113</v>
      </c>
      <c r="I40931">
        <v>-0.3182</v>
      </c>
      <c r="J40931">
        <v>3</v>
      </c>
    </row>
    <row r="40932" spans="1:10">
      <c r="A40932" t="s">
        <v>10</v>
      </c>
      <c r="B40932" t="s">
        <v>119114</v>
      </c>
      <c r="C40932" t="s">
        <v>12</v>
      </c>
      <c r="D40932" t="s">
        <v>13</v>
      </c>
      <c r="E40932" t="s">
        <v>14</v>
      </c>
      <c r="F40932">
        <v>1491492714</v>
      </c>
      <c r="G40932" t="s">
        <v>119115</v>
      </c>
      <c r="H40932" t="s">
        <v>119116</v>
      </c>
      <c r="I40932">
        <v>0.8608</v>
      </c>
      <c r="J40932">
        <v>8</v>
      </c>
    </row>
    <row r="40933" spans="1:10">
      <c r="A40933" t="s">
        <v>10</v>
      </c>
      <c r="B40933" t="s">
        <v>119117</v>
      </c>
      <c r="C40933" t="s">
        <v>12</v>
      </c>
      <c r="D40933" t="s">
        <v>13</v>
      </c>
      <c r="E40933" t="s">
        <v>14</v>
      </c>
      <c r="F40933">
        <v>1491492581</v>
      </c>
      <c r="G40933" t="s">
        <v>119118</v>
      </c>
      <c r="H40933" t="s">
        <v>119119</v>
      </c>
      <c r="I40933">
        <v>-0.0572</v>
      </c>
      <c r="J40933">
        <v>20</v>
      </c>
    </row>
    <row r="40934" spans="1:10">
      <c r="A40934" t="s">
        <v>10</v>
      </c>
      <c r="B40934" t="s">
        <v>119120</v>
      </c>
      <c r="C40934" t="s">
        <v>12</v>
      </c>
      <c r="D40934" t="s">
        <v>13</v>
      </c>
      <c r="E40934" t="s">
        <v>14</v>
      </c>
      <c r="F40934">
        <v>1491492433</v>
      </c>
      <c r="G40934" t="s">
        <v>119121</v>
      </c>
      <c r="H40934" t="s">
        <v>119122</v>
      </c>
      <c r="I40934">
        <v>0.0</v>
      </c>
      <c r="J40934">
        <v>2</v>
      </c>
    </row>
    <row r="40935" spans="1:10">
      <c r="A40935" t="s">
        <v>10</v>
      </c>
      <c r="B40935" t="s">
        <v>119123</v>
      </c>
      <c r="C40935" t="s">
        <v>12</v>
      </c>
      <c r="D40935" t="s">
        <v>13</v>
      </c>
      <c r="E40935" t="s">
        <v>14</v>
      </c>
      <c r="F40935">
        <v>1491491826</v>
      </c>
      <c r="G40935" t="s">
        <v>119124</v>
      </c>
      <c r="H40935" t="s">
        <v>119125</v>
      </c>
      <c r="I40935">
        <v>-0.4939</v>
      </c>
      <c r="J40935">
        <v>-14</v>
      </c>
    </row>
    <row r="40936" spans="1:10">
      <c r="A40936" t="s">
        <v>10</v>
      </c>
      <c r="B40936" t="s">
        <v>119126</v>
      </c>
      <c r="C40936" t="s">
        <v>12</v>
      </c>
      <c r="D40936" t="s">
        <v>13</v>
      </c>
      <c r="E40936" t="s">
        <v>14</v>
      </c>
      <c r="F40936">
        <v>1491491257</v>
      </c>
      <c r="G40936" t="s">
        <v>119127</v>
      </c>
      <c r="H40936" t="s">
        <v>119128</v>
      </c>
      <c r="I40936">
        <v>0.6474</v>
      </c>
      <c r="J40936">
        <v>1</v>
      </c>
    </row>
    <row r="40937" spans="1:10">
      <c r="A40937" t="s">
        <v>10</v>
      </c>
      <c r="B40937" t="s">
        <v>119129</v>
      </c>
      <c r="C40937" t="s">
        <v>12</v>
      </c>
      <c r="D40937" t="s">
        <v>13</v>
      </c>
      <c r="E40937" t="s">
        <v>14</v>
      </c>
      <c r="F40937">
        <v>1491489179</v>
      </c>
      <c r="G40937" t="s">
        <v>119130</v>
      </c>
      <c r="H40937" t="s">
        <v>119131</v>
      </c>
      <c r="I40937">
        <v>0.9565</v>
      </c>
      <c r="J40937">
        <v>1</v>
      </c>
    </row>
    <row r="40938" spans="1:10">
      <c r="A40938" t="s">
        <v>10</v>
      </c>
      <c r="B40938" t="s">
        <v>119132</v>
      </c>
      <c r="C40938" t="s">
        <v>12</v>
      </c>
      <c r="D40938" t="s">
        <v>13</v>
      </c>
      <c r="E40938" t="s">
        <v>14</v>
      </c>
      <c r="F40938">
        <v>1491486563</v>
      </c>
      <c r="G40938" t="s">
        <v>119133</v>
      </c>
      <c r="H40938" t="s">
        <v>119134</v>
      </c>
      <c r="I40938">
        <v>0.6696</v>
      </c>
      <c r="J40938">
        <v>1</v>
      </c>
    </row>
    <row r="40939" spans="1:10">
      <c r="A40939" t="s">
        <v>10</v>
      </c>
      <c r="B40939" t="s">
        <v>119135</v>
      </c>
      <c r="C40939" t="s">
        <v>12</v>
      </c>
      <c r="D40939" t="s">
        <v>13</v>
      </c>
      <c r="E40939" t="s">
        <v>14</v>
      </c>
      <c r="F40939">
        <v>1491483091</v>
      </c>
      <c r="G40939" t="s">
        <v>119136</v>
      </c>
      <c r="H40939" t="s">
        <v>349</v>
      </c>
      <c r="J40939">
        <v>1</v>
      </c>
    </row>
    <row r="40940" spans="1:10">
      <c r="A40940" t="s">
        <v>10</v>
      </c>
      <c r="B40940" t="s">
        <v>119137</v>
      </c>
      <c r="C40940" t="s">
        <v>12</v>
      </c>
      <c r="D40940" t="s">
        <v>13</v>
      </c>
      <c r="E40940" t="s">
        <v>14</v>
      </c>
      <c r="F40940">
        <v>1491480162</v>
      </c>
      <c r="G40940" t="s">
        <v>119138</v>
      </c>
      <c r="H40940" t="s">
        <v>119139</v>
      </c>
      <c r="I40940">
        <v>0.4784</v>
      </c>
      <c r="J40940">
        <v>1</v>
      </c>
    </row>
    <row r="40941" spans="1:10">
      <c r="A40941" t="s">
        <v>10</v>
      </c>
      <c r="B40941" t="s">
        <v>119140</v>
      </c>
      <c r="C40941" t="s">
        <v>12</v>
      </c>
      <c r="D40941" t="s">
        <v>13</v>
      </c>
      <c r="E40941" t="s">
        <v>14</v>
      </c>
      <c r="F40941">
        <v>1491467827</v>
      </c>
      <c r="G40941" t="s">
        <v>119141</v>
      </c>
      <c r="H40941" t="s">
        <v>119142</v>
      </c>
      <c r="I40941">
        <v>0.8264</v>
      </c>
      <c r="J40941">
        <v>1</v>
      </c>
    </row>
    <row r="40942" spans="1:10">
      <c r="A40942" t="s">
        <v>10</v>
      </c>
      <c r="B40942" t="s">
        <v>119143</v>
      </c>
      <c r="C40942" t="s">
        <v>12</v>
      </c>
      <c r="D40942" t="s">
        <v>13</v>
      </c>
      <c r="E40942" t="s">
        <v>14</v>
      </c>
      <c r="F40942">
        <v>1491450041</v>
      </c>
      <c r="G40942" t="s">
        <v>119144</v>
      </c>
      <c r="H40942" t="s">
        <v>119145</v>
      </c>
      <c r="I40942">
        <v>0.9674</v>
      </c>
      <c r="J40942">
        <v>1</v>
      </c>
    </row>
    <row r="40943" spans="1:10">
      <c r="A40943" t="s">
        <v>10</v>
      </c>
      <c r="B40943" t="s">
        <v>119146</v>
      </c>
      <c r="C40943" t="s">
        <v>12</v>
      </c>
      <c r="D40943" t="s">
        <v>13</v>
      </c>
      <c r="E40943" t="s">
        <v>14</v>
      </c>
      <c r="F40943">
        <v>1491411338</v>
      </c>
      <c r="G40943" t="s">
        <v>119147</v>
      </c>
      <c r="H40943" t="s">
        <v>119148</v>
      </c>
      <c r="I40943">
        <v>0.8588</v>
      </c>
      <c r="J40943">
        <v>1</v>
      </c>
    </row>
    <row r="40944" spans="1:10">
      <c r="A40944" t="s">
        <v>10</v>
      </c>
      <c r="B40944" t="s">
        <v>119149</v>
      </c>
      <c r="C40944" t="s">
        <v>12</v>
      </c>
      <c r="D40944" t="s">
        <v>13</v>
      </c>
      <c r="E40944" t="s">
        <v>14</v>
      </c>
      <c r="F40944">
        <v>1491404633</v>
      </c>
      <c r="G40944" t="s">
        <v>119150</v>
      </c>
      <c r="H40944" t="s">
        <v>119151</v>
      </c>
      <c r="I40944">
        <v>0.0</v>
      </c>
      <c r="J40944">
        <v>2</v>
      </c>
    </row>
    <row r="40945" spans="1:10">
      <c r="A40945" t="s">
        <v>10</v>
      </c>
      <c r="B40945" t="s">
        <v>119152</v>
      </c>
      <c r="C40945" t="s">
        <v>12</v>
      </c>
      <c r="D40945" t="s">
        <v>13</v>
      </c>
      <c r="E40945" t="s">
        <v>14</v>
      </c>
      <c r="F40945">
        <v>1491398372</v>
      </c>
      <c r="G40945" t="s">
        <v>119153</v>
      </c>
      <c r="H40945" t="s">
        <v>119154</v>
      </c>
      <c r="I40945">
        <v>0.0</v>
      </c>
      <c r="J40945">
        <v>2</v>
      </c>
    </row>
    <row r="40946" spans="1:10">
      <c r="A40946" t="s">
        <v>10</v>
      </c>
      <c r="B40946" t="s">
        <v>119155</v>
      </c>
      <c r="C40946" t="s">
        <v>12</v>
      </c>
      <c r="D40946" t="s">
        <v>13</v>
      </c>
      <c r="E40946" t="s">
        <v>14</v>
      </c>
      <c r="F40946">
        <v>1491398352</v>
      </c>
      <c r="G40946" t="s">
        <v>119156</v>
      </c>
      <c r="H40946" t="s">
        <v>119157</v>
      </c>
      <c r="I40946">
        <v>0.4936</v>
      </c>
      <c r="J40946">
        <v>1</v>
      </c>
    </row>
    <row r="40947" spans="1:10">
      <c r="A40947" t="s">
        <v>10</v>
      </c>
      <c r="B40947" t="s">
        <v>119158</v>
      </c>
      <c r="C40947" t="s">
        <v>12</v>
      </c>
      <c r="D40947" t="s">
        <v>13</v>
      </c>
      <c r="E40947" t="s">
        <v>14</v>
      </c>
      <c r="F40947">
        <v>1491398197</v>
      </c>
      <c r="G40947" t="s">
        <v>119159</v>
      </c>
      <c r="H40947" t="s">
        <v>119160</v>
      </c>
      <c r="I40947">
        <v>0.4404</v>
      </c>
      <c r="J40947">
        <v>2</v>
      </c>
    </row>
    <row r="40948" spans="1:10">
      <c r="A40948" t="s">
        <v>10</v>
      </c>
      <c r="B40948" t="s">
        <v>119161</v>
      </c>
      <c r="C40948" t="s">
        <v>12</v>
      </c>
      <c r="D40948" t="s">
        <v>13</v>
      </c>
      <c r="E40948" t="s">
        <v>14</v>
      </c>
      <c r="F40948">
        <v>1491361124</v>
      </c>
      <c r="G40948" t="s">
        <v>119162</v>
      </c>
      <c r="H40948" t="s">
        <v>119163</v>
      </c>
      <c r="I40948">
        <v>0.2732</v>
      </c>
      <c r="J40948">
        <v>1</v>
      </c>
    </row>
    <row r="40949" spans="1:10">
      <c r="A40949" t="s">
        <v>10</v>
      </c>
      <c r="B40949" t="s">
        <v>119164</v>
      </c>
      <c r="C40949" t="s">
        <v>12</v>
      </c>
      <c r="D40949" t="s">
        <v>13</v>
      </c>
      <c r="E40949" t="s">
        <v>14</v>
      </c>
      <c r="F40949">
        <v>1491361048</v>
      </c>
      <c r="G40949" t="s">
        <v>119165</v>
      </c>
      <c r="H40949" t="s">
        <v>119166</v>
      </c>
      <c r="I40949">
        <v>0.3912</v>
      </c>
      <c r="J40949">
        <v>1</v>
      </c>
    </row>
    <row r="40950" spans="1:10">
      <c r="A40950" t="s">
        <v>10</v>
      </c>
      <c r="B40950" t="s">
        <v>119167</v>
      </c>
      <c r="C40950" t="s">
        <v>12</v>
      </c>
      <c r="D40950" t="s">
        <v>13</v>
      </c>
      <c r="E40950" t="s">
        <v>14</v>
      </c>
      <c r="F40950">
        <v>1491358565</v>
      </c>
      <c r="G40950" t="s">
        <v>119168</v>
      </c>
      <c r="H40950" t="s">
        <v>58</v>
      </c>
      <c r="J40950">
        <v>2</v>
      </c>
    </row>
    <row r="40951" spans="1:10">
      <c r="A40951" t="s">
        <v>10</v>
      </c>
      <c r="B40951" t="s">
        <v>119169</v>
      </c>
      <c r="C40951" t="s">
        <v>12</v>
      </c>
      <c r="D40951" t="s">
        <v>13</v>
      </c>
      <c r="E40951" t="s">
        <v>14</v>
      </c>
      <c r="F40951">
        <v>1491357687</v>
      </c>
      <c r="G40951" t="s">
        <v>119170</v>
      </c>
      <c r="H40951" t="s">
        <v>58</v>
      </c>
      <c r="J40951">
        <v>1</v>
      </c>
    </row>
    <row r="40952" spans="1:10">
      <c r="A40952" t="s">
        <v>10</v>
      </c>
      <c r="B40952" t="s">
        <v>119171</v>
      </c>
      <c r="C40952" t="s">
        <v>12</v>
      </c>
      <c r="D40952" t="s">
        <v>13</v>
      </c>
      <c r="E40952" t="s">
        <v>14</v>
      </c>
      <c r="F40952">
        <v>1491352313</v>
      </c>
      <c r="G40952" t="s">
        <v>119172</v>
      </c>
      <c r="H40952" t="s">
        <v>119173</v>
      </c>
      <c r="I40952">
        <v>0.7177</v>
      </c>
      <c r="J40952">
        <v>3</v>
      </c>
    </row>
    <row r="40953" spans="1:10">
      <c r="A40953" t="s">
        <v>10</v>
      </c>
      <c r="B40953" t="s">
        <v>119174</v>
      </c>
      <c r="C40953" t="s">
        <v>12</v>
      </c>
      <c r="D40953" t="s">
        <v>13</v>
      </c>
      <c r="E40953" t="s">
        <v>14</v>
      </c>
      <c r="F40953">
        <v>1491347900</v>
      </c>
      <c r="G40953" t="s">
        <v>119175</v>
      </c>
      <c r="H40953" t="s">
        <v>119176</v>
      </c>
      <c r="I40953">
        <v>0.8225</v>
      </c>
      <c r="J40953">
        <v>2</v>
      </c>
    </row>
    <row r="40954" spans="1:10">
      <c r="A40954" t="s">
        <v>10</v>
      </c>
      <c r="B40954" t="s">
        <v>119177</v>
      </c>
      <c r="C40954" t="s">
        <v>12</v>
      </c>
      <c r="D40954" t="s">
        <v>13</v>
      </c>
      <c r="E40954" t="s">
        <v>14</v>
      </c>
      <c r="F40954">
        <v>1491345906</v>
      </c>
      <c r="G40954" t="s">
        <v>119178</v>
      </c>
      <c r="H40954" t="s">
        <v>119179</v>
      </c>
      <c r="I40954">
        <v>0.2946</v>
      </c>
      <c r="J40954">
        <v>1</v>
      </c>
    </row>
    <row r="40955" spans="1:10">
      <c r="A40955" t="s">
        <v>10</v>
      </c>
      <c r="B40955" t="s">
        <v>119180</v>
      </c>
      <c r="C40955" t="s">
        <v>12</v>
      </c>
      <c r="D40955" t="s">
        <v>13</v>
      </c>
      <c r="E40955" t="s">
        <v>14</v>
      </c>
      <c r="F40955">
        <v>1491344895</v>
      </c>
      <c r="G40955" t="s">
        <v>119181</v>
      </c>
      <c r="H40955" t="s">
        <v>119182</v>
      </c>
      <c r="I40955">
        <v>-0.6593</v>
      </c>
      <c r="J40955">
        <v>2</v>
      </c>
    </row>
    <row r="40956" spans="1:10">
      <c r="A40956" t="s">
        <v>10</v>
      </c>
      <c r="B40956" t="s">
        <v>119183</v>
      </c>
      <c r="C40956" t="s">
        <v>12</v>
      </c>
      <c r="D40956" t="s">
        <v>13</v>
      </c>
      <c r="E40956" t="s">
        <v>14</v>
      </c>
      <c r="F40956">
        <v>1491344783</v>
      </c>
      <c r="G40956" t="s">
        <v>119184</v>
      </c>
      <c r="H40956" t="s">
        <v>119185</v>
      </c>
      <c r="I40956">
        <v>0.7975</v>
      </c>
      <c r="J40956">
        <v>1</v>
      </c>
    </row>
    <row r="40957" spans="1:10">
      <c r="A40957" t="s">
        <v>10</v>
      </c>
      <c r="B40957" t="s">
        <v>119186</v>
      </c>
      <c r="C40957" t="s">
        <v>12</v>
      </c>
      <c r="D40957" t="s">
        <v>13</v>
      </c>
      <c r="E40957" t="s">
        <v>14</v>
      </c>
      <c r="F40957">
        <v>1491344081</v>
      </c>
      <c r="G40957" t="s">
        <v>119187</v>
      </c>
      <c r="H40957" t="s">
        <v>119188</v>
      </c>
      <c r="J40957">
        <v>3</v>
      </c>
    </row>
    <row r="40958" spans="1:10">
      <c r="A40958" t="s">
        <v>10</v>
      </c>
      <c r="B40958" t="s">
        <v>119189</v>
      </c>
      <c r="C40958" t="s">
        <v>12</v>
      </c>
      <c r="D40958" t="s">
        <v>13</v>
      </c>
      <c r="E40958" t="s">
        <v>14</v>
      </c>
      <c r="F40958">
        <v>1491342772</v>
      </c>
      <c r="G40958" t="s">
        <v>119190</v>
      </c>
      <c r="H40958" t="s">
        <v>119191</v>
      </c>
      <c r="I40958">
        <v>0.8193</v>
      </c>
      <c r="J40958">
        <v>1</v>
      </c>
    </row>
    <row r="40959" spans="1:10">
      <c r="A40959" t="s">
        <v>10</v>
      </c>
      <c r="B40959" t="s">
        <v>119192</v>
      </c>
      <c r="C40959" t="s">
        <v>12</v>
      </c>
      <c r="D40959" t="s">
        <v>13</v>
      </c>
      <c r="E40959" t="s">
        <v>14</v>
      </c>
      <c r="F40959">
        <v>1491341469</v>
      </c>
      <c r="G40959" t="s">
        <v>119193</v>
      </c>
      <c r="H40959" t="s">
        <v>119194</v>
      </c>
      <c r="I40959">
        <v>0.5093</v>
      </c>
      <c r="J40959">
        <v>3</v>
      </c>
    </row>
    <row r="40960" spans="1:10">
      <c r="A40960" t="s">
        <v>10</v>
      </c>
      <c r="B40960" t="s">
        <v>119195</v>
      </c>
      <c r="C40960" t="s">
        <v>12</v>
      </c>
      <c r="D40960" t="s">
        <v>13</v>
      </c>
      <c r="E40960" t="s">
        <v>14</v>
      </c>
      <c r="F40960">
        <v>1491340113</v>
      </c>
      <c r="G40960" t="s">
        <v>119196</v>
      </c>
      <c r="H40960" t="s">
        <v>119197</v>
      </c>
      <c r="I40960">
        <v>-0.6908</v>
      </c>
      <c r="J40960">
        <v>6</v>
      </c>
    </row>
    <row r="40961" spans="1:10">
      <c r="A40961" t="s">
        <v>10</v>
      </c>
      <c r="B40961" t="s">
        <v>119198</v>
      </c>
      <c r="C40961" t="s">
        <v>12</v>
      </c>
      <c r="D40961" t="s">
        <v>13</v>
      </c>
      <c r="E40961" t="s">
        <v>14</v>
      </c>
      <c r="F40961">
        <v>1491339038</v>
      </c>
      <c r="G40961" t="s">
        <v>119199</v>
      </c>
      <c r="H40961" t="s">
        <v>119200</v>
      </c>
      <c r="I40961">
        <v>0.8957</v>
      </c>
      <c r="J40961">
        <v>2</v>
      </c>
    </row>
    <row r="40962" spans="1:10">
      <c r="A40962" t="s">
        <v>10</v>
      </c>
      <c r="B40962" t="s">
        <v>119201</v>
      </c>
      <c r="C40962" t="s">
        <v>12</v>
      </c>
      <c r="D40962" t="s">
        <v>13</v>
      </c>
      <c r="E40962" t="s">
        <v>14</v>
      </c>
      <c r="F40962">
        <v>1491336420</v>
      </c>
      <c r="G40962" t="s">
        <v>119202</v>
      </c>
      <c r="H40962" t="s">
        <v>119203</v>
      </c>
      <c r="I40962">
        <v>-0.3291</v>
      </c>
      <c r="J40962">
        <v>2</v>
      </c>
    </row>
    <row r="40963" spans="1:10">
      <c r="A40963" t="s">
        <v>10</v>
      </c>
      <c r="B40963" t="s">
        <v>119204</v>
      </c>
      <c r="C40963" t="s">
        <v>12</v>
      </c>
      <c r="D40963" t="s">
        <v>13</v>
      </c>
      <c r="E40963" t="s">
        <v>14</v>
      </c>
      <c r="F40963">
        <v>1491315191</v>
      </c>
      <c r="G40963" t="s">
        <v>119205</v>
      </c>
      <c r="H40963" t="s">
        <v>119206</v>
      </c>
      <c r="I40963">
        <v>0.8176</v>
      </c>
      <c r="J40963">
        <v>1</v>
      </c>
    </row>
    <row r="40964" spans="1:10">
      <c r="A40964" t="s">
        <v>10</v>
      </c>
      <c r="B40964" t="s">
        <v>119207</v>
      </c>
      <c r="C40964" t="s">
        <v>12</v>
      </c>
      <c r="D40964" t="s">
        <v>13</v>
      </c>
      <c r="E40964" t="s">
        <v>14</v>
      </c>
      <c r="F40964">
        <v>1491309638</v>
      </c>
      <c r="G40964" t="s">
        <v>119208</v>
      </c>
      <c r="H40964" t="s">
        <v>119209</v>
      </c>
      <c r="I40964">
        <v>-0.1877</v>
      </c>
      <c r="J40964">
        <v>2</v>
      </c>
    </row>
    <row r="40965" spans="1:10">
      <c r="A40965" t="s">
        <v>10</v>
      </c>
      <c r="B40965" t="s">
        <v>119210</v>
      </c>
      <c r="C40965" t="s">
        <v>12</v>
      </c>
      <c r="D40965" t="s">
        <v>13</v>
      </c>
      <c r="E40965" t="s">
        <v>14</v>
      </c>
      <c r="F40965">
        <v>1491309417</v>
      </c>
      <c r="G40965" t="s">
        <v>119211</v>
      </c>
      <c r="H40965" t="s">
        <v>119212</v>
      </c>
      <c r="I40965">
        <v>0.7657</v>
      </c>
      <c r="J40965">
        <v>2</v>
      </c>
    </row>
    <row r="40966" spans="1:10">
      <c r="A40966" t="s">
        <v>10</v>
      </c>
      <c r="B40966" t="s">
        <v>119213</v>
      </c>
      <c r="C40966" t="s">
        <v>12</v>
      </c>
      <c r="D40966" t="s">
        <v>13</v>
      </c>
      <c r="E40966" t="s">
        <v>14</v>
      </c>
      <c r="F40966">
        <v>1491281420</v>
      </c>
      <c r="G40966" t="s">
        <v>119214</v>
      </c>
      <c r="H40966" t="s">
        <v>58</v>
      </c>
      <c r="J40966">
        <v>2</v>
      </c>
    </row>
    <row r="40967" spans="1:10">
      <c r="A40967" t="s">
        <v>10</v>
      </c>
      <c r="B40967" t="s">
        <v>119215</v>
      </c>
      <c r="C40967" t="s">
        <v>12</v>
      </c>
      <c r="D40967" t="s">
        <v>13</v>
      </c>
      <c r="E40967" t="s">
        <v>14</v>
      </c>
      <c r="F40967">
        <v>1491277003</v>
      </c>
      <c r="G40967" t="s">
        <v>119216</v>
      </c>
      <c r="H40967" t="s">
        <v>119217</v>
      </c>
      <c r="I40967">
        <v>0.0</v>
      </c>
      <c r="J40967">
        <v>1</v>
      </c>
    </row>
    <row r="40968" spans="1:10">
      <c r="A40968" t="s">
        <v>10</v>
      </c>
      <c r="B40968" t="s">
        <v>119218</v>
      </c>
      <c r="C40968" t="s">
        <v>12</v>
      </c>
      <c r="D40968" t="s">
        <v>13</v>
      </c>
      <c r="E40968" t="s">
        <v>14</v>
      </c>
      <c r="F40968">
        <v>1491272851</v>
      </c>
      <c r="G40968" t="s">
        <v>119219</v>
      </c>
      <c r="H40968" t="s">
        <v>119220</v>
      </c>
      <c r="I40968">
        <v>0.3182</v>
      </c>
      <c r="J40968">
        <v>1</v>
      </c>
    </row>
    <row r="40969" spans="1:10">
      <c r="A40969" t="s">
        <v>10</v>
      </c>
      <c r="B40969" t="s">
        <v>119221</v>
      </c>
      <c r="C40969" t="s">
        <v>12</v>
      </c>
      <c r="D40969" t="s">
        <v>13</v>
      </c>
      <c r="E40969" t="s">
        <v>14</v>
      </c>
      <c r="F40969">
        <v>1491268660</v>
      </c>
      <c r="G40969" t="s">
        <v>119222</v>
      </c>
      <c r="H40969" t="s">
        <v>119223</v>
      </c>
      <c r="I40969">
        <v>0.0516</v>
      </c>
      <c r="J40969">
        <v>2</v>
      </c>
    </row>
    <row r="40970" spans="1:10">
      <c r="A40970" t="s">
        <v>10</v>
      </c>
      <c r="B40970" t="s">
        <v>119224</v>
      </c>
      <c r="C40970" t="s">
        <v>12</v>
      </c>
      <c r="D40970" t="s">
        <v>13</v>
      </c>
      <c r="E40970" t="s">
        <v>14</v>
      </c>
      <c r="F40970">
        <v>1491265599</v>
      </c>
      <c r="G40970" t="s">
        <v>119225</v>
      </c>
      <c r="H40970" t="s">
        <v>119226</v>
      </c>
      <c r="I40970">
        <v>0.0</v>
      </c>
      <c r="J40970">
        <v>2</v>
      </c>
    </row>
    <row r="40971" spans="1:10">
      <c r="A40971" t="s">
        <v>10</v>
      </c>
      <c r="B40971" t="s">
        <v>119227</v>
      </c>
      <c r="C40971" t="s">
        <v>12</v>
      </c>
      <c r="D40971" t="s">
        <v>13</v>
      </c>
      <c r="E40971" t="s">
        <v>14</v>
      </c>
      <c r="F40971">
        <v>1491257366</v>
      </c>
      <c r="G40971" t="s">
        <v>119228</v>
      </c>
      <c r="H40971" t="s">
        <v>119229</v>
      </c>
      <c r="I40971">
        <v>0.0</v>
      </c>
      <c r="J40971">
        <v>1</v>
      </c>
    </row>
    <row r="40972" spans="1:10">
      <c r="A40972" t="s">
        <v>10</v>
      </c>
      <c r="B40972" t="s">
        <v>119230</v>
      </c>
      <c r="C40972" t="s">
        <v>12</v>
      </c>
      <c r="D40972" t="s">
        <v>13</v>
      </c>
      <c r="E40972" t="s">
        <v>14</v>
      </c>
      <c r="F40972">
        <v>1491249760</v>
      </c>
      <c r="G40972" t="s">
        <v>119231</v>
      </c>
      <c r="H40972" t="s">
        <v>119232</v>
      </c>
      <c r="J40972">
        <v>2</v>
      </c>
    </row>
    <row r="40973" spans="1:10">
      <c r="A40973" t="s">
        <v>10</v>
      </c>
      <c r="B40973" t="s">
        <v>119233</v>
      </c>
      <c r="C40973" t="s">
        <v>12</v>
      </c>
      <c r="D40973" t="s">
        <v>13</v>
      </c>
      <c r="E40973" t="s">
        <v>14</v>
      </c>
      <c r="F40973">
        <v>1491233067</v>
      </c>
      <c r="G40973" t="s">
        <v>119234</v>
      </c>
      <c r="H40973" t="s">
        <v>58</v>
      </c>
      <c r="J40973">
        <v>1</v>
      </c>
    </row>
    <row r="40974" spans="1:10">
      <c r="A40974" t="s">
        <v>10</v>
      </c>
      <c r="B40974" t="s">
        <v>119235</v>
      </c>
      <c r="C40974" t="s">
        <v>12</v>
      </c>
      <c r="D40974" t="s">
        <v>13</v>
      </c>
      <c r="E40974" t="s">
        <v>14</v>
      </c>
      <c r="F40974">
        <v>1491233064</v>
      </c>
      <c r="G40974" t="s">
        <v>119236</v>
      </c>
      <c r="H40974" t="s">
        <v>119237</v>
      </c>
      <c r="I40974">
        <v>0.4926</v>
      </c>
      <c r="J40974">
        <v>1</v>
      </c>
    </row>
    <row r="40975" spans="1:10">
      <c r="A40975" t="s">
        <v>10</v>
      </c>
      <c r="B40975" t="s">
        <v>119238</v>
      </c>
      <c r="C40975" t="s">
        <v>12</v>
      </c>
      <c r="D40975" t="s">
        <v>13</v>
      </c>
      <c r="E40975" t="s">
        <v>14</v>
      </c>
      <c r="F40975">
        <v>1491232953</v>
      </c>
      <c r="G40975" t="s">
        <v>119239</v>
      </c>
      <c r="H40975" t="s">
        <v>119240</v>
      </c>
      <c r="I40975">
        <v>0.4926</v>
      </c>
      <c r="J40975">
        <v>1</v>
      </c>
    </row>
    <row r="40976" spans="1:10">
      <c r="A40976" t="s">
        <v>10</v>
      </c>
      <c r="B40976" t="s">
        <v>119241</v>
      </c>
      <c r="C40976" t="s">
        <v>12</v>
      </c>
      <c r="D40976" t="s">
        <v>13</v>
      </c>
      <c r="E40976" t="s">
        <v>14</v>
      </c>
      <c r="F40976">
        <v>1491232594</v>
      </c>
      <c r="G40976" t="s">
        <v>119242</v>
      </c>
      <c r="H40976" t="s">
        <v>119243</v>
      </c>
      <c r="I40976">
        <v>0.964</v>
      </c>
      <c r="J40976">
        <v>1</v>
      </c>
    </row>
    <row r="40977" spans="1:10">
      <c r="A40977" t="s">
        <v>10</v>
      </c>
      <c r="B40977" t="s">
        <v>119244</v>
      </c>
      <c r="C40977" t="s">
        <v>12</v>
      </c>
      <c r="D40977" t="s">
        <v>13</v>
      </c>
      <c r="E40977" t="s">
        <v>14</v>
      </c>
      <c r="F40977">
        <v>1491229781</v>
      </c>
      <c r="G40977" t="s">
        <v>119245</v>
      </c>
      <c r="H40977" t="s">
        <v>119246</v>
      </c>
      <c r="I40977">
        <v>0.9634</v>
      </c>
      <c r="J40977">
        <v>1</v>
      </c>
    </row>
    <row r="40978" spans="1:10">
      <c r="A40978" t="s">
        <v>10</v>
      </c>
      <c r="B40978" t="s">
        <v>119247</v>
      </c>
      <c r="C40978" t="s">
        <v>12</v>
      </c>
      <c r="D40978" t="s">
        <v>13</v>
      </c>
      <c r="E40978" t="s">
        <v>14</v>
      </c>
      <c r="F40978">
        <v>1491228410</v>
      </c>
      <c r="G40978" t="s">
        <v>119248</v>
      </c>
      <c r="H40978" t="s">
        <v>119249</v>
      </c>
      <c r="I40978">
        <v>0.5267</v>
      </c>
      <c r="J40978">
        <v>2</v>
      </c>
    </row>
    <row r="40979" spans="1:10">
      <c r="A40979" t="s">
        <v>10</v>
      </c>
      <c r="B40979" t="s">
        <v>119250</v>
      </c>
      <c r="C40979" t="s">
        <v>12</v>
      </c>
      <c r="D40979" t="s">
        <v>13</v>
      </c>
      <c r="E40979" t="s">
        <v>14</v>
      </c>
      <c r="F40979">
        <v>1491223205</v>
      </c>
      <c r="G40979" t="s">
        <v>119251</v>
      </c>
      <c r="H40979" t="s">
        <v>119252</v>
      </c>
      <c r="I40979">
        <v>0.2023</v>
      </c>
      <c r="J40979">
        <v>1</v>
      </c>
    </row>
    <row r="40980" spans="1:10">
      <c r="A40980" t="s">
        <v>10</v>
      </c>
      <c r="B40980" t="s">
        <v>119253</v>
      </c>
      <c r="C40980" t="s">
        <v>12</v>
      </c>
      <c r="D40980" t="s">
        <v>13</v>
      </c>
      <c r="E40980" t="s">
        <v>14</v>
      </c>
      <c r="F40980">
        <v>1491222328</v>
      </c>
      <c r="G40980" t="s">
        <v>119254</v>
      </c>
      <c r="H40980" t="s">
        <v>119255</v>
      </c>
      <c r="I40980">
        <v>0.3818</v>
      </c>
      <c r="J40980">
        <v>2</v>
      </c>
    </row>
    <row r="40981" spans="1:10">
      <c r="A40981" t="s">
        <v>10</v>
      </c>
      <c r="B40981" t="s">
        <v>119256</v>
      </c>
      <c r="C40981" t="s">
        <v>12</v>
      </c>
      <c r="D40981" t="s">
        <v>13</v>
      </c>
      <c r="E40981" t="s">
        <v>14</v>
      </c>
      <c r="F40981">
        <v>1491221124</v>
      </c>
      <c r="G40981" t="s">
        <v>119257</v>
      </c>
      <c r="H40981" t="s">
        <v>119258</v>
      </c>
      <c r="I40981">
        <v>0.8604</v>
      </c>
      <c r="J40981">
        <v>1</v>
      </c>
    </row>
    <row r="40982" spans="1:10">
      <c r="A40982" t="s">
        <v>10</v>
      </c>
      <c r="B40982" t="s">
        <v>119259</v>
      </c>
      <c r="C40982" t="s">
        <v>12</v>
      </c>
      <c r="D40982" t="s">
        <v>13</v>
      </c>
      <c r="E40982" t="s">
        <v>14</v>
      </c>
      <c r="F40982">
        <v>1491218259</v>
      </c>
      <c r="G40982" t="s">
        <v>119260</v>
      </c>
      <c r="H40982" t="s">
        <v>119261</v>
      </c>
      <c r="I40982">
        <v>0.5557</v>
      </c>
      <c r="J40982">
        <v>1</v>
      </c>
    </row>
    <row r="40983" spans="1:10">
      <c r="A40983" t="s">
        <v>10</v>
      </c>
      <c r="B40983" t="s">
        <v>119262</v>
      </c>
      <c r="C40983" t="s">
        <v>12</v>
      </c>
      <c r="D40983" t="s">
        <v>13</v>
      </c>
      <c r="E40983" t="s">
        <v>14</v>
      </c>
      <c r="F40983">
        <v>1491216507</v>
      </c>
      <c r="G40983" t="s">
        <v>119263</v>
      </c>
      <c r="H40983" t="s">
        <v>119264</v>
      </c>
      <c r="I40983">
        <v>-0.4973</v>
      </c>
      <c r="J40983">
        <v>1</v>
      </c>
    </row>
    <row r="40984" spans="1:10">
      <c r="A40984" t="s">
        <v>10</v>
      </c>
      <c r="B40984" t="s">
        <v>119265</v>
      </c>
      <c r="C40984" t="s">
        <v>12</v>
      </c>
      <c r="D40984" t="s">
        <v>13</v>
      </c>
      <c r="E40984" t="s">
        <v>14</v>
      </c>
      <c r="F40984">
        <v>1491215151</v>
      </c>
      <c r="G40984" t="s">
        <v>119266</v>
      </c>
      <c r="H40984" t="s">
        <v>119267</v>
      </c>
      <c r="I40984">
        <v>0.9349</v>
      </c>
      <c r="J40984">
        <v>1</v>
      </c>
    </row>
    <row r="40985" spans="1:10">
      <c r="A40985" t="s">
        <v>10</v>
      </c>
      <c r="B40985" t="s">
        <v>119268</v>
      </c>
      <c r="C40985" t="s">
        <v>12</v>
      </c>
      <c r="D40985" t="s">
        <v>13</v>
      </c>
      <c r="E40985" t="s">
        <v>14</v>
      </c>
      <c r="F40985">
        <v>1491214473</v>
      </c>
      <c r="G40985" t="s">
        <v>119269</v>
      </c>
      <c r="H40985" t="s">
        <v>119270</v>
      </c>
      <c r="I40985">
        <v>0.3612</v>
      </c>
      <c r="J40985">
        <v>1</v>
      </c>
    </row>
    <row r="40986" spans="1:10">
      <c r="A40986" t="s">
        <v>10</v>
      </c>
      <c r="B40986" t="s">
        <v>119271</v>
      </c>
      <c r="C40986" t="s">
        <v>12</v>
      </c>
      <c r="D40986" t="s">
        <v>13</v>
      </c>
      <c r="E40986" t="s">
        <v>14</v>
      </c>
      <c r="F40986">
        <v>1491214406</v>
      </c>
      <c r="G40986" t="s">
        <v>119272</v>
      </c>
      <c r="H40986" t="s">
        <v>58</v>
      </c>
      <c r="J40986">
        <v>1</v>
      </c>
    </row>
    <row r="40987" spans="1:10">
      <c r="A40987" t="s">
        <v>10</v>
      </c>
      <c r="B40987" t="s">
        <v>119273</v>
      </c>
      <c r="C40987" t="s">
        <v>12</v>
      </c>
      <c r="D40987" t="s">
        <v>13</v>
      </c>
      <c r="E40987" t="s">
        <v>14</v>
      </c>
      <c r="F40987">
        <v>1491214362</v>
      </c>
      <c r="G40987" t="s">
        <v>119274</v>
      </c>
      <c r="H40987" t="s">
        <v>58</v>
      </c>
      <c r="J40987">
        <v>1</v>
      </c>
    </row>
    <row r="40988" spans="1:10">
      <c r="A40988" t="s">
        <v>10</v>
      </c>
      <c r="B40988" t="s">
        <v>119275</v>
      </c>
      <c r="C40988" t="s">
        <v>12</v>
      </c>
      <c r="D40988" t="s">
        <v>13</v>
      </c>
      <c r="E40988" t="s">
        <v>14</v>
      </c>
      <c r="F40988">
        <v>1491209762</v>
      </c>
      <c r="G40988" t="s">
        <v>119276</v>
      </c>
      <c r="H40988" t="s">
        <v>119277</v>
      </c>
      <c r="I40988">
        <v>0.0</v>
      </c>
      <c r="J40988">
        <v>1</v>
      </c>
    </row>
    <row r="40989" spans="1:10">
      <c r="A40989" t="s">
        <v>10</v>
      </c>
      <c r="B40989" t="s">
        <v>119278</v>
      </c>
      <c r="C40989" t="s">
        <v>12</v>
      </c>
      <c r="D40989" t="s">
        <v>13</v>
      </c>
      <c r="E40989" t="s">
        <v>14</v>
      </c>
      <c r="F40989">
        <v>1491202269</v>
      </c>
      <c r="G40989" t="s">
        <v>119279</v>
      </c>
      <c r="H40989" t="s">
        <v>119280</v>
      </c>
      <c r="I40989">
        <v>0.0</v>
      </c>
      <c r="J40989">
        <v>1</v>
      </c>
    </row>
    <row r="40990" spans="1:10">
      <c r="A40990" t="s">
        <v>10</v>
      </c>
      <c r="B40990" t="s">
        <v>119281</v>
      </c>
      <c r="C40990" t="s">
        <v>12</v>
      </c>
      <c r="D40990" t="s">
        <v>13</v>
      </c>
      <c r="E40990" t="s">
        <v>14</v>
      </c>
      <c r="F40990">
        <v>1491194376</v>
      </c>
      <c r="G40990" t="s">
        <v>119282</v>
      </c>
      <c r="H40990" t="s">
        <v>119283</v>
      </c>
      <c r="I40990">
        <v>0.4019</v>
      </c>
      <c r="J40990">
        <v>1</v>
      </c>
    </row>
    <row r="40991" spans="1:10">
      <c r="A40991" t="s">
        <v>10</v>
      </c>
      <c r="B40991" t="s">
        <v>119284</v>
      </c>
      <c r="C40991" t="s">
        <v>12</v>
      </c>
      <c r="D40991" t="s">
        <v>13</v>
      </c>
      <c r="E40991" t="s">
        <v>14</v>
      </c>
      <c r="F40991">
        <v>1491191260</v>
      </c>
      <c r="G40991" t="s">
        <v>119285</v>
      </c>
      <c r="H40991" t="s">
        <v>119286</v>
      </c>
      <c r="I40991">
        <v>0.0018</v>
      </c>
      <c r="J40991">
        <v>1</v>
      </c>
    </row>
    <row r="40992" spans="1:10">
      <c r="A40992" t="s">
        <v>10</v>
      </c>
      <c r="B40992" t="s">
        <v>119287</v>
      </c>
      <c r="C40992" t="s">
        <v>12</v>
      </c>
      <c r="D40992" t="s">
        <v>13</v>
      </c>
      <c r="E40992" t="s">
        <v>14</v>
      </c>
      <c r="F40992">
        <v>1491187903</v>
      </c>
      <c r="G40992" t="s">
        <v>119288</v>
      </c>
      <c r="H40992" t="s">
        <v>119289</v>
      </c>
      <c r="I40992">
        <v>0.0</v>
      </c>
      <c r="J40992">
        <v>1</v>
      </c>
    </row>
    <row r="40993" spans="1:10">
      <c r="A40993" t="s">
        <v>10</v>
      </c>
      <c r="B40993" t="s">
        <v>119290</v>
      </c>
      <c r="C40993" t="s">
        <v>12</v>
      </c>
      <c r="D40993" t="s">
        <v>13</v>
      </c>
      <c r="E40993" t="s">
        <v>14</v>
      </c>
      <c r="F40993">
        <v>1491183505</v>
      </c>
      <c r="G40993" t="s">
        <v>119291</v>
      </c>
      <c r="H40993" t="s">
        <v>58</v>
      </c>
      <c r="J40993">
        <v>1</v>
      </c>
    </row>
    <row r="40994" spans="1:10">
      <c r="A40994" t="s">
        <v>10</v>
      </c>
      <c r="B40994" t="s">
        <v>119292</v>
      </c>
      <c r="C40994" t="s">
        <v>12</v>
      </c>
      <c r="D40994" t="s">
        <v>13</v>
      </c>
      <c r="E40994" t="s">
        <v>14</v>
      </c>
      <c r="F40994">
        <v>1491173708</v>
      </c>
      <c r="G40994" t="s">
        <v>119293</v>
      </c>
      <c r="H40994" t="s">
        <v>119294</v>
      </c>
      <c r="I40994">
        <v>0.0</v>
      </c>
      <c r="J40994">
        <v>3</v>
      </c>
    </row>
    <row r="40995" spans="1:10">
      <c r="A40995" t="s">
        <v>10</v>
      </c>
      <c r="B40995" t="s">
        <v>119295</v>
      </c>
      <c r="C40995" t="s">
        <v>12</v>
      </c>
      <c r="D40995" t="s">
        <v>13</v>
      </c>
      <c r="E40995" t="s">
        <v>14</v>
      </c>
      <c r="F40995">
        <v>1491172312</v>
      </c>
      <c r="G40995" t="s">
        <v>119296</v>
      </c>
      <c r="H40995" t="s">
        <v>119297</v>
      </c>
      <c r="I40995">
        <v>0.0</v>
      </c>
      <c r="J40995">
        <v>2</v>
      </c>
    </row>
    <row r="40996" spans="1:10">
      <c r="A40996" t="s">
        <v>10</v>
      </c>
      <c r="B40996" t="s">
        <v>119298</v>
      </c>
      <c r="C40996" t="s">
        <v>12</v>
      </c>
      <c r="D40996" t="s">
        <v>13</v>
      </c>
      <c r="E40996" t="s">
        <v>14</v>
      </c>
      <c r="F40996">
        <v>1491170784</v>
      </c>
      <c r="G40996" t="s">
        <v>119299</v>
      </c>
      <c r="H40996" t="s">
        <v>119300</v>
      </c>
      <c r="I40996">
        <v>0.0387</v>
      </c>
      <c r="J40996">
        <v>1</v>
      </c>
    </row>
    <row r="40997" spans="1:10">
      <c r="A40997" t="s">
        <v>10</v>
      </c>
      <c r="B40997" t="s">
        <v>119301</v>
      </c>
      <c r="C40997" t="s">
        <v>12</v>
      </c>
      <c r="D40997" t="s">
        <v>13</v>
      </c>
      <c r="E40997" t="s">
        <v>14</v>
      </c>
      <c r="F40997">
        <v>1491170624</v>
      </c>
      <c r="G40997" t="s">
        <v>119302</v>
      </c>
      <c r="H40997" t="s">
        <v>119303</v>
      </c>
      <c r="I40997">
        <v>0.3182</v>
      </c>
      <c r="J40997">
        <v>2</v>
      </c>
    </row>
    <row r="40998" spans="1:10">
      <c r="A40998" t="s">
        <v>10</v>
      </c>
      <c r="B40998" t="s">
        <v>119304</v>
      </c>
      <c r="C40998" t="s">
        <v>12</v>
      </c>
      <c r="D40998" t="s">
        <v>13</v>
      </c>
      <c r="E40998" t="s">
        <v>14</v>
      </c>
      <c r="F40998">
        <v>1491168574</v>
      </c>
      <c r="G40998" t="s">
        <v>119305</v>
      </c>
      <c r="H40998" t="s">
        <v>58</v>
      </c>
      <c r="J40998">
        <v>1</v>
      </c>
    </row>
    <row r="40999" spans="1:10">
      <c r="A40999" t="s">
        <v>10</v>
      </c>
      <c r="B40999" t="s">
        <v>119306</v>
      </c>
      <c r="C40999" t="s">
        <v>12</v>
      </c>
      <c r="D40999" t="s">
        <v>13</v>
      </c>
      <c r="E40999" t="s">
        <v>14</v>
      </c>
      <c r="F40999">
        <v>1491161866</v>
      </c>
      <c r="G40999" t="s">
        <v>119307</v>
      </c>
      <c r="H40999" t="s">
        <v>119308</v>
      </c>
      <c r="I40999">
        <v>0.0</v>
      </c>
      <c r="J40999">
        <v>1</v>
      </c>
    </row>
    <row r="41000" spans="1:10">
      <c r="A41000" t="s">
        <v>10</v>
      </c>
      <c r="B41000" t="s">
        <v>119309</v>
      </c>
      <c r="C41000" t="s">
        <v>12</v>
      </c>
      <c r="D41000" t="s">
        <v>13</v>
      </c>
      <c r="E41000" t="s">
        <v>14</v>
      </c>
      <c r="F41000">
        <v>1491160975</v>
      </c>
      <c r="G41000" t="s">
        <v>119310</v>
      </c>
      <c r="H41000" t="s">
        <v>119311</v>
      </c>
      <c r="I41000">
        <v>0.4019</v>
      </c>
      <c r="J41000">
        <v>2</v>
      </c>
    </row>
    <row r="41001" spans="1:10">
      <c r="A41001" t="s">
        <v>10</v>
      </c>
      <c r="B41001" t="s">
        <v>119312</v>
      </c>
      <c r="C41001" t="s">
        <v>12</v>
      </c>
      <c r="D41001" t="s">
        <v>13</v>
      </c>
      <c r="E41001" t="s">
        <v>14</v>
      </c>
      <c r="F41001">
        <v>1491160209</v>
      </c>
      <c r="G41001" t="s">
        <v>119313</v>
      </c>
      <c r="H41001" t="s">
        <v>119314</v>
      </c>
      <c r="I41001">
        <v>0.0</v>
      </c>
      <c r="J41001">
        <v>1</v>
      </c>
    </row>
    <row r="41002" spans="1:10">
      <c r="A41002" t="s">
        <v>10</v>
      </c>
      <c r="B41002" t="s">
        <v>119315</v>
      </c>
      <c r="C41002" t="s">
        <v>12</v>
      </c>
      <c r="D41002" t="s">
        <v>13</v>
      </c>
      <c r="E41002" t="s">
        <v>14</v>
      </c>
      <c r="F41002">
        <v>1491150773</v>
      </c>
      <c r="G41002" t="s">
        <v>119316</v>
      </c>
      <c r="H41002" t="s">
        <v>119317</v>
      </c>
      <c r="I41002">
        <v>0.3612</v>
      </c>
      <c r="J41002">
        <v>2</v>
      </c>
    </row>
    <row r="41003" spans="1:10">
      <c r="A41003" t="s">
        <v>10</v>
      </c>
      <c r="B41003" t="s">
        <v>119318</v>
      </c>
      <c r="C41003" t="s">
        <v>12</v>
      </c>
      <c r="D41003" t="s">
        <v>13</v>
      </c>
      <c r="E41003" t="s">
        <v>14</v>
      </c>
      <c r="F41003">
        <v>1491125719</v>
      </c>
      <c r="G41003" t="s">
        <v>119319</v>
      </c>
      <c r="H41003" t="s">
        <v>86844</v>
      </c>
      <c r="J41003">
        <v>7</v>
      </c>
    </row>
    <row r="41004" spans="1:10">
      <c r="A41004" t="s">
        <v>10</v>
      </c>
      <c r="B41004" t="s">
        <v>119320</v>
      </c>
      <c r="C41004" t="s">
        <v>12</v>
      </c>
      <c r="D41004" t="s">
        <v>13</v>
      </c>
      <c r="E41004" t="s">
        <v>14</v>
      </c>
      <c r="F41004">
        <v>1491109658</v>
      </c>
      <c r="G41004" t="s">
        <v>119321</v>
      </c>
      <c r="H41004" t="s">
        <v>58</v>
      </c>
      <c r="J41004">
        <v>1</v>
      </c>
    </row>
    <row r="41005" spans="1:10">
      <c r="A41005" t="s">
        <v>10</v>
      </c>
      <c r="B41005" t="s">
        <v>119322</v>
      </c>
      <c r="C41005" t="s">
        <v>12</v>
      </c>
      <c r="D41005" t="s">
        <v>13</v>
      </c>
      <c r="E41005" t="s">
        <v>14</v>
      </c>
      <c r="F41005">
        <v>1491108750</v>
      </c>
      <c r="G41005" t="s">
        <v>119323</v>
      </c>
      <c r="H41005" t="s">
        <v>119324</v>
      </c>
      <c r="I41005">
        <v>-0.3634</v>
      </c>
      <c r="J41005">
        <v>1</v>
      </c>
    </row>
    <row r="41006" spans="1:10">
      <c r="A41006" t="s">
        <v>10</v>
      </c>
      <c r="B41006" t="s">
        <v>119325</v>
      </c>
      <c r="C41006" t="s">
        <v>12</v>
      </c>
      <c r="D41006" t="s">
        <v>13</v>
      </c>
      <c r="E41006" t="s">
        <v>14</v>
      </c>
      <c r="F41006">
        <v>1491080270</v>
      </c>
      <c r="G41006" t="s">
        <v>119326</v>
      </c>
      <c r="H41006" t="s">
        <v>119327</v>
      </c>
      <c r="I41006">
        <v>0.0</v>
      </c>
      <c r="J41006">
        <v>1</v>
      </c>
    </row>
    <row r="41007" spans="1:10">
      <c r="A41007" t="s">
        <v>10</v>
      </c>
      <c r="B41007" t="s">
        <v>119328</v>
      </c>
      <c r="C41007" t="s">
        <v>12</v>
      </c>
      <c r="D41007" t="s">
        <v>13</v>
      </c>
      <c r="E41007" t="s">
        <v>14</v>
      </c>
      <c r="F41007">
        <v>1491073881</v>
      </c>
      <c r="G41007" t="s">
        <v>119329</v>
      </c>
      <c r="H41007" t="s">
        <v>119330</v>
      </c>
      <c r="I41007">
        <v>-0.3939</v>
      </c>
      <c r="J41007">
        <v>1</v>
      </c>
    </row>
    <row r="41008" spans="1:10">
      <c r="A41008" t="s">
        <v>10</v>
      </c>
      <c r="B41008" t="s">
        <v>119331</v>
      </c>
      <c r="C41008" t="s">
        <v>12</v>
      </c>
      <c r="D41008" t="s">
        <v>13</v>
      </c>
      <c r="E41008" t="s">
        <v>14</v>
      </c>
      <c r="F41008">
        <v>1491052468</v>
      </c>
      <c r="G41008" t="s">
        <v>119332</v>
      </c>
      <c r="H41008" t="s">
        <v>119333</v>
      </c>
      <c r="I41008">
        <v>0.7717</v>
      </c>
      <c r="J41008">
        <v>4</v>
      </c>
    </row>
    <row r="41009" spans="1:10">
      <c r="A41009" t="s">
        <v>10</v>
      </c>
      <c r="B41009" t="s">
        <v>119334</v>
      </c>
      <c r="C41009" t="s">
        <v>12</v>
      </c>
      <c r="D41009" t="s">
        <v>13</v>
      </c>
      <c r="E41009" t="s">
        <v>14</v>
      </c>
      <c r="F41009">
        <v>1491046645</v>
      </c>
      <c r="G41009" t="s">
        <v>119335</v>
      </c>
      <c r="H41009" t="s">
        <v>119336</v>
      </c>
      <c r="I41009">
        <v>-0.296</v>
      </c>
      <c r="J41009">
        <v>2</v>
      </c>
    </row>
    <row r="41010" spans="1:10">
      <c r="A41010" t="s">
        <v>10</v>
      </c>
      <c r="B41010" t="s">
        <v>119337</v>
      </c>
      <c r="C41010" t="s">
        <v>12</v>
      </c>
      <c r="D41010" t="s">
        <v>13</v>
      </c>
      <c r="E41010" t="s">
        <v>14</v>
      </c>
      <c r="F41010">
        <v>1491024296</v>
      </c>
      <c r="G41010" t="s">
        <v>119338</v>
      </c>
      <c r="H41010" t="s">
        <v>119339</v>
      </c>
      <c r="I41010">
        <v>0.4588</v>
      </c>
      <c r="J41010">
        <v>1</v>
      </c>
    </row>
    <row r="41011" spans="1:10">
      <c r="A41011" t="s">
        <v>10</v>
      </c>
      <c r="B41011" t="s">
        <v>119340</v>
      </c>
      <c r="C41011" t="s">
        <v>12</v>
      </c>
      <c r="D41011" t="s">
        <v>13</v>
      </c>
      <c r="E41011" t="s">
        <v>14</v>
      </c>
      <c r="F41011">
        <v>1491024137</v>
      </c>
      <c r="G41011" t="s">
        <v>119341</v>
      </c>
      <c r="H41011" t="s">
        <v>119342</v>
      </c>
      <c r="I41011">
        <v>0.0055</v>
      </c>
      <c r="J41011">
        <v>1</v>
      </c>
    </row>
    <row r="41012" spans="1:10">
      <c r="A41012" t="s">
        <v>10</v>
      </c>
      <c r="B41012" t="s">
        <v>119343</v>
      </c>
      <c r="C41012" t="s">
        <v>12</v>
      </c>
      <c r="D41012" t="s">
        <v>13</v>
      </c>
      <c r="E41012" t="s">
        <v>14</v>
      </c>
      <c r="F41012">
        <v>1491019985</v>
      </c>
      <c r="G41012" t="s">
        <v>119344</v>
      </c>
      <c r="H41012" t="s">
        <v>119345</v>
      </c>
      <c r="I41012">
        <v>0.5408</v>
      </c>
      <c r="J41012">
        <v>1</v>
      </c>
    </row>
    <row r="41013" spans="1:10">
      <c r="A41013" t="s">
        <v>10</v>
      </c>
      <c r="B41013" t="s">
        <v>119346</v>
      </c>
      <c r="C41013" t="s">
        <v>12</v>
      </c>
      <c r="D41013" t="s">
        <v>13</v>
      </c>
      <c r="E41013" t="s">
        <v>14</v>
      </c>
      <c r="F41013">
        <v>1491003875</v>
      </c>
      <c r="G41013" t="s">
        <v>119347</v>
      </c>
      <c r="H41013" t="s">
        <v>119348</v>
      </c>
      <c r="I41013">
        <v>0.2732</v>
      </c>
      <c r="J41013">
        <v>1</v>
      </c>
    </row>
    <row r="41014" spans="1:10">
      <c r="A41014" t="s">
        <v>10</v>
      </c>
      <c r="B41014" t="s">
        <v>119349</v>
      </c>
      <c r="C41014" t="s">
        <v>12</v>
      </c>
      <c r="D41014" t="s">
        <v>13</v>
      </c>
      <c r="E41014" t="s">
        <v>14</v>
      </c>
      <c r="F41014">
        <v>1490997796</v>
      </c>
      <c r="G41014" t="s">
        <v>119350</v>
      </c>
      <c r="H41014" t="s">
        <v>119351</v>
      </c>
      <c r="I41014">
        <v>0.4497</v>
      </c>
      <c r="J41014">
        <v>2</v>
      </c>
    </row>
    <row r="41015" spans="1:10">
      <c r="A41015" t="s">
        <v>10</v>
      </c>
      <c r="B41015" t="s">
        <v>119352</v>
      </c>
      <c r="C41015" t="s">
        <v>12</v>
      </c>
      <c r="D41015" t="s">
        <v>13</v>
      </c>
      <c r="E41015" t="s">
        <v>14</v>
      </c>
      <c r="F41015">
        <v>1490989066</v>
      </c>
      <c r="G41015" t="s">
        <v>119353</v>
      </c>
      <c r="H41015" t="s">
        <v>119354</v>
      </c>
      <c r="I41015">
        <v>0.7964</v>
      </c>
      <c r="J41015">
        <v>3</v>
      </c>
    </row>
    <row r="41016" spans="1:10">
      <c r="A41016" t="s">
        <v>10</v>
      </c>
      <c r="B41016" t="s">
        <v>119355</v>
      </c>
      <c r="C41016" t="s">
        <v>12</v>
      </c>
      <c r="D41016" t="s">
        <v>13</v>
      </c>
      <c r="E41016" t="s">
        <v>14</v>
      </c>
      <c r="F41016">
        <v>1490989047</v>
      </c>
      <c r="G41016" t="s">
        <v>119356</v>
      </c>
      <c r="H41016" t="s">
        <v>119357</v>
      </c>
      <c r="I41016">
        <v>0.0</v>
      </c>
      <c r="J41016">
        <v>1</v>
      </c>
    </row>
    <row r="41017" spans="1:10">
      <c r="A41017" t="s">
        <v>10</v>
      </c>
      <c r="B41017" t="s">
        <v>119358</v>
      </c>
      <c r="C41017" t="s">
        <v>12</v>
      </c>
      <c r="D41017" t="s">
        <v>13</v>
      </c>
      <c r="E41017" t="s">
        <v>14</v>
      </c>
      <c r="F41017">
        <v>1490988798</v>
      </c>
      <c r="G41017" t="s">
        <v>119359</v>
      </c>
      <c r="H41017" t="s">
        <v>119360</v>
      </c>
      <c r="I41017">
        <v>-0.6157</v>
      </c>
      <c r="J41017">
        <v>1</v>
      </c>
    </row>
    <row r="41018" spans="1:10">
      <c r="A41018" t="s">
        <v>10</v>
      </c>
      <c r="B41018" t="s">
        <v>119361</v>
      </c>
      <c r="C41018" t="s">
        <v>12</v>
      </c>
      <c r="D41018" t="s">
        <v>13</v>
      </c>
      <c r="E41018" t="s">
        <v>14</v>
      </c>
      <c r="F41018">
        <v>1490985919</v>
      </c>
      <c r="G41018" t="s">
        <v>119362</v>
      </c>
      <c r="H41018" t="s">
        <v>119363</v>
      </c>
      <c r="I41018">
        <v>0.0</v>
      </c>
      <c r="J41018">
        <v>2</v>
      </c>
    </row>
    <row r="41019" spans="1:10">
      <c r="A41019" t="s">
        <v>10</v>
      </c>
      <c r="B41019" t="s">
        <v>119364</v>
      </c>
      <c r="C41019" t="s">
        <v>12</v>
      </c>
      <c r="D41019" t="s">
        <v>13</v>
      </c>
      <c r="E41019" t="s">
        <v>14</v>
      </c>
      <c r="F41019">
        <v>1490980215</v>
      </c>
      <c r="G41019" t="s">
        <v>119365</v>
      </c>
      <c r="H41019" t="s">
        <v>119366</v>
      </c>
      <c r="I41019">
        <v>0.8553</v>
      </c>
      <c r="J41019">
        <v>1</v>
      </c>
    </row>
    <row r="41020" spans="1:10">
      <c r="A41020" t="s">
        <v>10</v>
      </c>
      <c r="B41020" t="s">
        <v>119367</v>
      </c>
      <c r="C41020" t="s">
        <v>12</v>
      </c>
      <c r="D41020" t="s">
        <v>13</v>
      </c>
      <c r="E41020" t="s">
        <v>14</v>
      </c>
      <c r="F41020">
        <v>1490979120</v>
      </c>
      <c r="G41020" t="s">
        <v>119368</v>
      </c>
      <c r="H41020" t="s">
        <v>118988</v>
      </c>
      <c r="I41020">
        <v>0.0</v>
      </c>
      <c r="J41020">
        <v>2</v>
      </c>
    </row>
    <row r="41021" spans="1:10">
      <c r="A41021" t="s">
        <v>10</v>
      </c>
      <c r="B41021" t="s">
        <v>119369</v>
      </c>
      <c r="C41021" t="s">
        <v>12</v>
      </c>
      <c r="D41021" t="s">
        <v>13</v>
      </c>
      <c r="E41021" t="s">
        <v>14</v>
      </c>
      <c r="F41021">
        <v>1490978768</v>
      </c>
      <c r="G41021" t="s">
        <v>119370</v>
      </c>
      <c r="H41021" t="s">
        <v>119371</v>
      </c>
      <c r="I41021">
        <v>0.0</v>
      </c>
      <c r="J41021">
        <v>1</v>
      </c>
    </row>
    <row r="41022" spans="1:10">
      <c r="A41022" t="s">
        <v>10</v>
      </c>
      <c r="B41022" t="s">
        <v>119372</v>
      </c>
      <c r="C41022" t="s">
        <v>12</v>
      </c>
      <c r="D41022" t="s">
        <v>13</v>
      </c>
      <c r="E41022" t="s">
        <v>14</v>
      </c>
      <c r="F41022">
        <v>1490977699</v>
      </c>
      <c r="G41022" t="s">
        <v>119373</v>
      </c>
      <c r="H41022" t="s">
        <v>119374</v>
      </c>
      <c r="I41022">
        <v>0.0</v>
      </c>
      <c r="J41022">
        <v>1</v>
      </c>
    </row>
    <row r="41023" spans="1:10">
      <c r="A41023" t="s">
        <v>10</v>
      </c>
      <c r="B41023" t="s">
        <v>119375</v>
      </c>
      <c r="C41023" t="s">
        <v>12</v>
      </c>
      <c r="D41023" t="s">
        <v>13</v>
      </c>
      <c r="E41023" t="s">
        <v>14</v>
      </c>
      <c r="F41023">
        <v>1490964526</v>
      </c>
      <c r="G41023" t="s">
        <v>119376</v>
      </c>
      <c r="H41023" t="s">
        <v>349</v>
      </c>
      <c r="J41023">
        <v>1</v>
      </c>
    </row>
    <row r="41024" spans="1:10">
      <c r="A41024" t="s">
        <v>10</v>
      </c>
      <c r="B41024" t="s">
        <v>119377</v>
      </c>
      <c r="C41024" t="s">
        <v>12</v>
      </c>
      <c r="D41024" t="s">
        <v>13</v>
      </c>
      <c r="E41024" t="s">
        <v>14</v>
      </c>
      <c r="F41024">
        <v>1490964013</v>
      </c>
      <c r="G41024" t="s">
        <v>119378</v>
      </c>
      <c r="H41024" t="s">
        <v>58</v>
      </c>
      <c r="J41024">
        <v>1</v>
      </c>
    </row>
    <row r="41025" spans="1:10">
      <c r="A41025" t="s">
        <v>10</v>
      </c>
      <c r="B41025" t="s">
        <v>119379</v>
      </c>
      <c r="C41025" t="s">
        <v>12</v>
      </c>
      <c r="D41025" t="s">
        <v>13</v>
      </c>
      <c r="E41025" t="s">
        <v>14</v>
      </c>
      <c r="F41025">
        <v>1490963796</v>
      </c>
      <c r="G41025" t="s">
        <v>119380</v>
      </c>
      <c r="H41025" t="s">
        <v>119381</v>
      </c>
      <c r="I41025">
        <v>0.5423</v>
      </c>
      <c r="J41025">
        <v>1</v>
      </c>
    </row>
    <row r="41026" spans="1:10">
      <c r="A41026" t="s">
        <v>10</v>
      </c>
      <c r="B41026" t="s">
        <v>119382</v>
      </c>
      <c r="C41026" t="s">
        <v>12</v>
      </c>
      <c r="D41026" t="s">
        <v>13</v>
      </c>
      <c r="E41026" t="s">
        <v>14</v>
      </c>
      <c r="F41026">
        <v>1490957364</v>
      </c>
      <c r="G41026" t="s">
        <v>119383</v>
      </c>
      <c r="H41026" t="s">
        <v>119384</v>
      </c>
      <c r="I41026">
        <v>0.5106</v>
      </c>
      <c r="J41026">
        <v>1</v>
      </c>
    </row>
    <row r="41027" spans="1:10">
      <c r="A41027" t="s">
        <v>10</v>
      </c>
      <c r="B41027" t="s">
        <v>119385</v>
      </c>
      <c r="C41027" t="s">
        <v>12</v>
      </c>
      <c r="D41027" t="s">
        <v>13</v>
      </c>
      <c r="E41027" t="s">
        <v>14</v>
      </c>
      <c r="F41027">
        <v>1490939855</v>
      </c>
      <c r="G41027" t="s">
        <v>119386</v>
      </c>
      <c r="H41027" t="s">
        <v>119387</v>
      </c>
      <c r="I41027">
        <v>-0.598</v>
      </c>
      <c r="J41027">
        <v>1</v>
      </c>
    </row>
    <row r="41028" spans="1:10">
      <c r="A41028" t="s">
        <v>10</v>
      </c>
      <c r="B41028" t="s">
        <v>119388</v>
      </c>
      <c r="C41028" t="s">
        <v>12</v>
      </c>
      <c r="D41028" t="s">
        <v>13</v>
      </c>
      <c r="E41028" t="s">
        <v>14</v>
      </c>
      <c r="F41028">
        <v>1490927648</v>
      </c>
      <c r="G41028" t="s">
        <v>119389</v>
      </c>
      <c r="H41028" t="s">
        <v>119390</v>
      </c>
      <c r="I41028">
        <v>0.3612</v>
      </c>
      <c r="J41028">
        <v>1</v>
      </c>
    </row>
    <row r="41029" spans="1:10">
      <c r="A41029" t="s">
        <v>10</v>
      </c>
      <c r="B41029" t="s">
        <v>119391</v>
      </c>
      <c r="C41029" t="s">
        <v>12</v>
      </c>
      <c r="D41029" t="s">
        <v>13</v>
      </c>
      <c r="E41029" t="s">
        <v>14</v>
      </c>
      <c r="F41029">
        <v>1490925252</v>
      </c>
      <c r="G41029" t="s">
        <v>119392</v>
      </c>
      <c r="H41029" t="s">
        <v>119393</v>
      </c>
      <c r="J41029">
        <v>1</v>
      </c>
    </row>
    <row r="41030" spans="1:10">
      <c r="A41030" t="s">
        <v>10</v>
      </c>
      <c r="B41030" t="s">
        <v>119394</v>
      </c>
      <c r="C41030" t="s">
        <v>12</v>
      </c>
      <c r="D41030" t="s">
        <v>13</v>
      </c>
      <c r="E41030" t="s">
        <v>14</v>
      </c>
      <c r="F41030">
        <v>1490897362</v>
      </c>
      <c r="G41030" t="s">
        <v>119395</v>
      </c>
      <c r="H41030" t="s">
        <v>119396</v>
      </c>
      <c r="I41030">
        <v>0.3002</v>
      </c>
      <c r="J41030">
        <v>1</v>
      </c>
    </row>
    <row r="41031" spans="1:10">
      <c r="A41031" t="s">
        <v>10</v>
      </c>
      <c r="B41031" t="s">
        <v>119397</v>
      </c>
      <c r="C41031" t="s">
        <v>12</v>
      </c>
      <c r="D41031" t="s">
        <v>13</v>
      </c>
      <c r="E41031" t="s">
        <v>14</v>
      </c>
      <c r="F41031">
        <v>1490884000</v>
      </c>
      <c r="G41031" t="s">
        <v>119398</v>
      </c>
      <c r="H41031" t="s">
        <v>119399</v>
      </c>
      <c r="I41031">
        <v>-0.1867</v>
      </c>
      <c r="J41031">
        <v>1</v>
      </c>
    </row>
    <row r="41032" spans="1:10">
      <c r="A41032" t="s">
        <v>10</v>
      </c>
      <c r="B41032" t="s">
        <v>119400</v>
      </c>
      <c r="C41032" t="s">
        <v>12</v>
      </c>
      <c r="D41032" t="s">
        <v>13</v>
      </c>
      <c r="E41032" t="s">
        <v>14</v>
      </c>
      <c r="F41032">
        <v>1490880229</v>
      </c>
      <c r="G41032" t="s">
        <v>119401</v>
      </c>
      <c r="H41032" t="s">
        <v>119402</v>
      </c>
      <c r="I41032">
        <v>-0.0516</v>
      </c>
      <c r="J41032">
        <v>1</v>
      </c>
    </row>
    <row r="41033" spans="1:10">
      <c r="A41033" t="s">
        <v>10</v>
      </c>
      <c r="B41033" t="s">
        <v>119403</v>
      </c>
      <c r="C41033" t="s">
        <v>12</v>
      </c>
      <c r="D41033" t="s">
        <v>13</v>
      </c>
      <c r="E41033" t="s">
        <v>14</v>
      </c>
      <c r="F41033">
        <v>1490839601</v>
      </c>
      <c r="G41033" t="s">
        <v>119404</v>
      </c>
      <c r="H41033" t="s">
        <v>82287</v>
      </c>
      <c r="J41033">
        <v>1</v>
      </c>
    </row>
    <row r="41034" spans="1:10">
      <c r="A41034" t="s">
        <v>10</v>
      </c>
      <c r="B41034" t="s">
        <v>119405</v>
      </c>
      <c r="C41034" t="s">
        <v>12</v>
      </c>
      <c r="D41034" t="s">
        <v>13</v>
      </c>
      <c r="E41034" t="s">
        <v>14</v>
      </c>
      <c r="F41034">
        <v>1490834995</v>
      </c>
      <c r="G41034" t="s">
        <v>119406</v>
      </c>
      <c r="H41034" t="s">
        <v>119407</v>
      </c>
      <c r="I41034">
        <v>0.2732</v>
      </c>
      <c r="J41034">
        <v>1</v>
      </c>
    </row>
    <row r="41035" spans="1:10">
      <c r="A41035" t="s">
        <v>10</v>
      </c>
      <c r="B41035" t="s">
        <v>119408</v>
      </c>
      <c r="C41035" t="s">
        <v>12</v>
      </c>
      <c r="D41035" t="s">
        <v>13</v>
      </c>
      <c r="E41035" t="s">
        <v>14</v>
      </c>
      <c r="F41035">
        <v>1490834652</v>
      </c>
      <c r="G41035" t="s">
        <v>119409</v>
      </c>
      <c r="H41035" t="s">
        <v>119410</v>
      </c>
      <c r="I41035">
        <v>0.1476</v>
      </c>
      <c r="J41035">
        <v>2</v>
      </c>
    </row>
    <row r="41036" spans="1:10">
      <c r="A41036" t="s">
        <v>10</v>
      </c>
      <c r="B41036" t="s">
        <v>119411</v>
      </c>
      <c r="C41036" t="s">
        <v>12</v>
      </c>
      <c r="D41036" t="s">
        <v>13</v>
      </c>
      <c r="E41036" t="s">
        <v>14</v>
      </c>
      <c r="F41036">
        <v>1490822593</v>
      </c>
      <c r="G41036" t="s">
        <v>119412</v>
      </c>
      <c r="H41036" t="s">
        <v>58</v>
      </c>
      <c r="J41036">
        <v>1</v>
      </c>
    </row>
    <row r="41037" spans="1:10">
      <c r="A41037" t="s">
        <v>10</v>
      </c>
      <c r="B41037" t="s">
        <v>119413</v>
      </c>
      <c r="C41037" t="s">
        <v>12</v>
      </c>
      <c r="D41037" t="s">
        <v>13</v>
      </c>
      <c r="E41037" t="s">
        <v>14</v>
      </c>
      <c r="F41037">
        <v>1490816930</v>
      </c>
      <c r="G41037" t="s">
        <v>119414</v>
      </c>
      <c r="H41037" t="s">
        <v>119415</v>
      </c>
      <c r="I41037">
        <v>0.6641</v>
      </c>
      <c r="J41037">
        <v>1</v>
      </c>
    </row>
    <row r="41038" spans="1:10">
      <c r="A41038" t="s">
        <v>10</v>
      </c>
      <c r="B41038" t="s">
        <v>119416</v>
      </c>
      <c r="C41038" t="s">
        <v>12</v>
      </c>
      <c r="D41038" t="s">
        <v>13</v>
      </c>
      <c r="E41038" t="s">
        <v>14</v>
      </c>
      <c r="F41038">
        <v>1490816446</v>
      </c>
      <c r="G41038" t="s">
        <v>119417</v>
      </c>
      <c r="H41038" t="s">
        <v>119418</v>
      </c>
      <c r="I41038">
        <v>0.0</v>
      </c>
      <c r="J41038">
        <v>2</v>
      </c>
    </row>
    <row r="41039" spans="1:10">
      <c r="A41039" t="s">
        <v>10</v>
      </c>
      <c r="B41039" t="s">
        <v>119419</v>
      </c>
      <c r="C41039" t="s">
        <v>12</v>
      </c>
      <c r="D41039" t="s">
        <v>13</v>
      </c>
      <c r="E41039" t="s">
        <v>14</v>
      </c>
      <c r="F41039">
        <v>1490812849</v>
      </c>
      <c r="G41039" t="s">
        <v>119420</v>
      </c>
      <c r="H41039" t="s">
        <v>119421</v>
      </c>
      <c r="I41039">
        <v>-0.34</v>
      </c>
      <c r="J41039">
        <v>2</v>
      </c>
    </row>
    <row r="41040" spans="1:10">
      <c r="A41040" t="s">
        <v>10</v>
      </c>
      <c r="B41040" t="s">
        <v>119422</v>
      </c>
      <c r="C41040" t="s">
        <v>12</v>
      </c>
      <c r="D41040" t="s">
        <v>13</v>
      </c>
      <c r="E41040" t="s">
        <v>14</v>
      </c>
      <c r="F41040">
        <v>1490811575</v>
      </c>
      <c r="G41040" t="s">
        <v>119423</v>
      </c>
      <c r="H41040" t="s">
        <v>119424</v>
      </c>
      <c r="J41040">
        <v>1</v>
      </c>
    </row>
    <row r="41041" spans="1:10">
      <c r="A41041" t="s">
        <v>10</v>
      </c>
      <c r="B41041" t="s">
        <v>119425</v>
      </c>
      <c r="C41041" t="s">
        <v>12</v>
      </c>
      <c r="D41041" t="s">
        <v>13</v>
      </c>
      <c r="E41041" t="s">
        <v>14</v>
      </c>
      <c r="F41041">
        <v>1490810565</v>
      </c>
      <c r="G41041" t="s">
        <v>119426</v>
      </c>
      <c r="H41041" t="s">
        <v>119427</v>
      </c>
      <c r="I41041">
        <v>0.8378</v>
      </c>
      <c r="J41041">
        <v>2</v>
      </c>
    </row>
    <row r="41042" spans="1:10">
      <c r="A41042" t="s">
        <v>10</v>
      </c>
      <c r="B41042" t="s">
        <v>119428</v>
      </c>
      <c r="C41042" t="s">
        <v>12</v>
      </c>
      <c r="D41042" t="s">
        <v>13</v>
      </c>
      <c r="E41042" t="s">
        <v>14</v>
      </c>
      <c r="F41042">
        <v>1490807452</v>
      </c>
      <c r="G41042" t="s">
        <v>119429</v>
      </c>
      <c r="H41042" t="s">
        <v>119430</v>
      </c>
      <c r="I41042">
        <v>0.0</v>
      </c>
      <c r="J41042">
        <v>2</v>
      </c>
    </row>
    <row r="41043" spans="1:10">
      <c r="A41043" t="s">
        <v>10</v>
      </c>
      <c r="B41043" t="s">
        <v>119431</v>
      </c>
      <c r="C41043" t="s">
        <v>12</v>
      </c>
      <c r="D41043" t="s">
        <v>13</v>
      </c>
      <c r="E41043" t="s">
        <v>14</v>
      </c>
      <c r="F41043">
        <v>1490798197</v>
      </c>
      <c r="G41043" t="s">
        <v>119432</v>
      </c>
      <c r="H41043" t="s">
        <v>119433</v>
      </c>
      <c r="I41043">
        <v>0.6405</v>
      </c>
      <c r="J41043">
        <v>2</v>
      </c>
    </row>
    <row r="41044" spans="1:10">
      <c r="A41044" t="s">
        <v>10</v>
      </c>
      <c r="B41044" t="s">
        <v>119434</v>
      </c>
      <c r="C41044" t="s">
        <v>12</v>
      </c>
      <c r="D41044" t="s">
        <v>13</v>
      </c>
      <c r="E41044" t="s">
        <v>14</v>
      </c>
      <c r="F41044">
        <v>1490797580</v>
      </c>
      <c r="G41044" t="s">
        <v>119435</v>
      </c>
      <c r="H41044" t="s">
        <v>119436</v>
      </c>
      <c r="I41044">
        <v>0.2263</v>
      </c>
      <c r="J41044">
        <v>1</v>
      </c>
    </row>
    <row r="41045" spans="1:10">
      <c r="A41045" t="s">
        <v>10</v>
      </c>
      <c r="B41045" t="s">
        <v>119437</v>
      </c>
      <c r="C41045" t="s">
        <v>12</v>
      </c>
      <c r="D41045" t="s">
        <v>13</v>
      </c>
      <c r="E41045" t="s">
        <v>14</v>
      </c>
      <c r="F41045">
        <v>1490795099</v>
      </c>
      <c r="G41045" t="s">
        <v>119438</v>
      </c>
      <c r="H41045" t="s">
        <v>119439</v>
      </c>
      <c r="I41045">
        <v>0.9253</v>
      </c>
      <c r="J41045">
        <v>1</v>
      </c>
    </row>
    <row r="41046" spans="1:10">
      <c r="A41046" t="s">
        <v>10</v>
      </c>
      <c r="B41046" t="s">
        <v>119440</v>
      </c>
      <c r="C41046" t="s">
        <v>12</v>
      </c>
      <c r="D41046" t="s">
        <v>13</v>
      </c>
      <c r="E41046" t="s">
        <v>14</v>
      </c>
      <c r="F41046">
        <v>1490794918</v>
      </c>
      <c r="G41046" t="s">
        <v>119441</v>
      </c>
      <c r="H41046" t="s">
        <v>119442</v>
      </c>
      <c r="I41046">
        <v>0.0</v>
      </c>
      <c r="J41046">
        <v>1</v>
      </c>
    </row>
    <row r="41047" spans="1:10">
      <c r="A41047" t="s">
        <v>10</v>
      </c>
      <c r="B41047" t="s">
        <v>119443</v>
      </c>
      <c r="C41047" t="s">
        <v>12</v>
      </c>
      <c r="D41047" t="s">
        <v>13</v>
      </c>
      <c r="E41047" t="s">
        <v>14</v>
      </c>
      <c r="F41047">
        <v>1490794702</v>
      </c>
      <c r="G41047" t="s">
        <v>119444</v>
      </c>
      <c r="H41047" t="s">
        <v>119445</v>
      </c>
      <c r="I41047">
        <v>0.6904</v>
      </c>
      <c r="J41047">
        <v>2</v>
      </c>
    </row>
    <row r="41048" spans="1:10">
      <c r="A41048" t="s">
        <v>10</v>
      </c>
      <c r="B41048" t="s">
        <v>119446</v>
      </c>
      <c r="C41048" t="s">
        <v>12</v>
      </c>
      <c r="D41048" t="s">
        <v>13</v>
      </c>
      <c r="E41048" t="s">
        <v>14</v>
      </c>
      <c r="F41048">
        <v>1490790937</v>
      </c>
      <c r="G41048" t="s">
        <v>119447</v>
      </c>
      <c r="H41048" t="s">
        <v>119448</v>
      </c>
      <c r="I41048">
        <v>0.0</v>
      </c>
      <c r="J41048">
        <v>1</v>
      </c>
    </row>
    <row r="41049" spans="1:10">
      <c r="A41049" t="s">
        <v>10</v>
      </c>
      <c r="B41049" t="s">
        <v>119449</v>
      </c>
      <c r="C41049" t="s">
        <v>12</v>
      </c>
      <c r="D41049" t="s">
        <v>13</v>
      </c>
      <c r="E41049" t="s">
        <v>14</v>
      </c>
      <c r="F41049">
        <v>1490784894</v>
      </c>
      <c r="G41049" t="s">
        <v>119450</v>
      </c>
      <c r="H41049" t="s">
        <v>119451</v>
      </c>
      <c r="I41049">
        <v>0.4404</v>
      </c>
      <c r="J41049">
        <v>1</v>
      </c>
    </row>
    <row r="41050" spans="1:10">
      <c r="A41050" t="s">
        <v>10</v>
      </c>
      <c r="B41050" t="s">
        <v>119452</v>
      </c>
      <c r="C41050" t="s">
        <v>12</v>
      </c>
      <c r="D41050" t="s">
        <v>13</v>
      </c>
      <c r="E41050" t="s">
        <v>14</v>
      </c>
      <c r="F41050">
        <v>1490776632</v>
      </c>
      <c r="G41050" t="s">
        <v>119453</v>
      </c>
      <c r="H41050" t="s">
        <v>119454</v>
      </c>
      <c r="I41050">
        <v>0.4588</v>
      </c>
      <c r="J41050">
        <v>1</v>
      </c>
    </row>
    <row r="41051" spans="1:10">
      <c r="A41051" t="s">
        <v>10</v>
      </c>
      <c r="B41051" t="s">
        <v>119455</v>
      </c>
      <c r="C41051" t="s">
        <v>12</v>
      </c>
      <c r="D41051" t="s">
        <v>13</v>
      </c>
      <c r="E41051" t="s">
        <v>14</v>
      </c>
      <c r="F41051">
        <v>1490759729</v>
      </c>
      <c r="G41051" t="s">
        <v>119456</v>
      </c>
      <c r="H41051" t="s">
        <v>119457</v>
      </c>
      <c r="I41051">
        <v>0.4404</v>
      </c>
      <c r="J41051">
        <v>1</v>
      </c>
    </row>
    <row r="41052" spans="1:10">
      <c r="A41052" t="s">
        <v>10</v>
      </c>
      <c r="B41052" t="s">
        <v>119458</v>
      </c>
      <c r="C41052" t="s">
        <v>12</v>
      </c>
      <c r="D41052" t="s">
        <v>13</v>
      </c>
      <c r="E41052" t="s">
        <v>14</v>
      </c>
      <c r="F41052">
        <v>1490754176</v>
      </c>
      <c r="G41052" t="s">
        <v>119459</v>
      </c>
      <c r="H41052" t="s">
        <v>119460</v>
      </c>
      <c r="I41052">
        <v>0.0</v>
      </c>
      <c r="J41052">
        <v>1</v>
      </c>
    </row>
    <row r="41053" spans="1:10">
      <c r="A41053" t="s">
        <v>10</v>
      </c>
      <c r="B41053" t="s">
        <v>119461</v>
      </c>
      <c r="C41053" t="s">
        <v>12</v>
      </c>
      <c r="D41053" t="s">
        <v>13</v>
      </c>
      <c r="E41053" t="s">
        <v>14</v>
      </c>
      <c r="F41053">
        <v>1490749975</v>
      </c>
      <c r="G41053" t="s">
        <v>119462</v>
      </c>
      <c r="H41053" t="s">
        <v>119463</v>
      </c>
      <c r="I41053">
        <v>0.8941</v>
      </c>
      <c r="J41053">
        <v>1</v>
      </c>
    </row>
    <row r="41054" spans="1:10">
      <c r="A41054" t="s">
        <v>10</v>
      </c>
      <c r="B41054" t="s">
        <v>119464</v>
      </c>
      <c r="C41054" t="s">
        <v>12</v>
      </c>
      <c r="D41054" t="s">
        <v>13</v>
      </c>
      <c r="E41054" t="s">
        <v>14</v>
      </c>
      <c r="F41054">
        <v>1490748605</v>
      </c>
      <c r="G41054" t="s">
        <v>119465</v>
      </c>
      <c r="H41054" t="s">
        <v>119466</v>
      </c>
      <c r="I41054">
        <v>0.4137</v>
      </c>
      <c r="J41054">
        <v>1</v>
      </c>
    </row>
    <row r="41055" spans="1:10">
      <c r="A41055" t="s">
        <v>10</v>
      </c>
      <c r="B41055" t="s">
        <v>119467</v>
      </c>
      <c r="C41055" t="s">
        <v>12</v>
      </c>
      <c r="D41055" t="s">
        <v>13</v>
      </c>
      <c r="E41055" t="s">
        <v>14</v>
      </c>
      <c r="F41055">
        <v>1490731230</v>
      </c>
      <c r="G41055" t="s">
        <v>119468</v>
      </c>
      <c r="H41055" t="s">
        <v>119469</v>
      </c>
      <c r="I41055">
        <v>-0.1419</v>
      </c>
      <c r="J41055">
        <v>1</v>
      </c>
    </row>
    <row r="41056" spans="1:10">
      <c r="A41056" t="s">
        <v>10</v>
      </c>
      <c r="B41056" t="s">
        <v>119470</v>
      </c>
      <c r="C41056" t="s">
        <v>12</v>
      </c>
      <c r="D41056" t="s">
        <v>13</v>
      </c>
      <c r="E41056" t="s">
        <v>14</v>
      </c>
      <c r="F41056">
        <v>1490728892</v>
      </c>
      <c r="G41056" t="s">
        <v>119471</v>
      </c>
      <c r="H41056" t="s">
        <v>119472</v>
      </c>
      <c r="I41056">
        <v>0.9375</v>
      </c>
      <c r="J41056">
        <v>1</v>
      </c>
    </row>
    <row r="41057" spans="1:10">
      <c r="A41057" t="s">
        <v>10</v>
      </c>
      <c r="B41057" t="s">
        <v>119473</v>
      </c>
      <c r="C41057" t="s">
        <v>12</v>
      </c>
      <c r="D41057" t="s">
        <v>13</v>
      </c>
      <c r="E41057" t="s">
        <v>14</v>
      </c>
      <c r="F41057">
        <v>1490728676</v>
      </c>
      <c r="G41057" t="s">
        <v>119474</v>
      </c>
      <c r="H41057" t="s">
        <v>119475</v>
      </c>
      <c r="I41057">
        <v>-0.5113</v>
      </c>
      <c r="J41057">
        <v>1</v>
      </c>
    </row>
    <row r="41058" spans="1:10">
      <c r="A41058" t="s">
        <v>10</v>
      </c>
      <c r="B41058" t="s">
        <v>119476</v>
      </c>
      <c r="C41058" t="s">
        <v>12</v>
      </c>
      <c r="D41058" t="s">
        <v>13</v>
      </c>
      <c r="E41058" t="s">
        <v>14</v>
      </c>
      <c r="F41058">
        <v>1490719346</v>
      </c>
      <c r="G41058" t="s">
        <v>119477</v>
      </c>
      <c r="H41058" t="s">
        <v>119478</v>
      </c>
      <c r="I41058">
        <v>0.5106</v>
      </c>
      <c r="J41058">
        <v>1</v>
      </c>
    </row>
    <row r="41059" spans="1:10">
      <c r="A41059" t="s">
        <v>10</v>
      </c>
      <c r="B41059" t="s">
        <v>119479</v>
      </c>
      <c r="C41059" t="s">
        <v>12</v>
      </c>
      <c r="D41059" t="s">
        <v>13</v>
      </c>
      <c r="E41059" t="s">
        <v>14</v>
      </c>
      <c r="F41059">
        <v>1490714188</v>
      </c>
      <c r="G41059" t="s">
        <v>119480</v>
      </c>
      <c r="H41059" t="s">
        <v>119481</v>
      </c>
      <c r="I41059">
        <v>0.908</v>
      </c>
      <c r="J41059">
        <v>2</v>
      </c>
    </row>
    <row r="41060" spans="1:10">
      <c r="A41060" t="s">
        <v>10</v>
      </c>
      <c r="B41060" t="s">
        <v>119482</v>
      </c>
      <c r="C41060" t="s">
        <v>12</v>
      </c>
      <c r="D41060" t="s">
        <v>13</v>
      </c>
      <c r="E41060" t="s">
        <v>14</v>
      </c>
      <c r="F41060">
        <v>1490703189</v>
      </c>
      <c r="G41060" t="s">
        <v>119483</v>
      </c>
      <c r="H41060" t="s">
        <v>119484</v>
      </c>
      <c r="I41060">
        <v>0.4926</v>
      </c>
      <c r="J41060">
        <v>1</v>
      </c>
    </row>
    <row r="41061" spans="1:10">
      <c r="A41061" t="s">
        <v>10</v>
      </c>
      <c r="B41061" t="s">
        <v>119485</v>
      </c>
      <c r="C41061" t="s">
        <v>12</v>
      </c>
      <c r="D41061" t="s">
        <v>13</v>
      </c>
      <c r="E41061" t="s">
        <v>14</v>
      </c>
      <c r="F41061">
        <v>1490700165</v>
      </c>
      <c r="G41061" t="s">
        <v>119486</v>
      </c>
      <c r="H41061" t="s">
        <v>119487</v>
      </c>
      <c r="I41061">
        <v>0.659</v>
      </c>
      <c r="J41061">
        <v>1</v>
      </c>
    </row>
    <row r="41062" spans="1:10">
      <c r="A41062" t="s">
        <v>10</v>
      </c>
      <c r="B41062" t="s">
        <v>119488</v>
      </c>
      <c r="C41062" t="s">
        <v>12</v>
      </c>
      <c r="D41062" t="s">
        <v>13</v>
      </c>
      <c r="E41062" t="s">
        <v>14</v>
      </c>
      <c r="F41062">
        <v>1490699071</v>
      </c>
      <c r="G41062" t="s">
        <v>119489</v>
      </c>
      <c r="H41062" t="s">
        <v>119490</v>
      </c>
      <c r="I41062">
        <v>0.5423</v>
      </c>
      <c r="J41062">
        <v>1</v>
      </c>
    </row>
    <row r="41063" spans="1:10">
      <c r="A41063" t="s">
        <v>10</v>
      </c>
      <c r="B41063" t="s">
        <v>119491</v>
      </c>
      <c r="C41063" t="s">
        <v>12</v>
      </c>
      <c r="D41063" t="s">
        <v>13</v>
      </c>
      <c r="E41063" t="s">
        <v>14</v>
      </c>
      <c r="F41063">
        <v>1490697362</v>
      </c>
      <c r="G41063" t="s">
        <v>119492</v>
      </c>
      <c r="H41063" t="s">
        <v>119493</v>
      </c>
      <c r="I41063">
        <v>0.4926</v>
      </c>
      <c r="J41063">
        <v>1</v>
      </c>
    </row>
    <row r="41064" spans="1:10">
      <c r="A41064" t="s">
        <v>10</v>
      </c>
      <c r="B41064" t="s">
        <v>119494</v>
      </c>
      <c r="C41064" t="s">
        <v>12</v>
      </c>
      <c r="D41064" t="s">
        <v>13</v>
      </c>
      <c r="E41064" t="s">
        <v>14</v>
      </c>
      <c r="F41064">
        <v>1490697329</v>
      </c>
      <c r="G41064" t="s">
        <v>119495</v>
      </c>
      <c r="H41064" t="s">
        <v>119496</v>
      </c>
      <c r="I41064">
        <v>0.5498</v>
      </c>
      <c r="J41064">
        <v>1</v>
      </c>
    </row>
    <row r="41065" spans="1:10">
      <c r="A41065" t="s">
        <v>10</v>
      </c>
      <c r="B41065" t="s">
        <v>119497</v>
      </c>
      <c r="C41065" t="s">
        <v>12</v>
      </c>
      <c r="D41065" t="s">
        <v>13</v>
      </c>
      <c r="E41065" t="s">
        <v>14</v>
      </c>
      <c r="F41065">
        <v>1490691112</v>
      </c>
      <c r="G41065" t="s">
        <v>119498</v>
      </c>
      <c r="H41065" t="s">
        <v>119499</v>
      </c>
      <c r="I41065">
        <v>0.8286</v>
      </c>
      <c r="J41065">
        <v>1</v>
      </c>
    </row>
    <row r="41066" spans="1:10">
      <c r="A41066" t="s">
        <v>10</v>
      </c>
      <c r="B41066" t="s">
        <v>119500</v>
      </c>
      <c r="C41066" t="s">
        <v>12</v>
      </c>
      <c r="D41066" t="s">
        <v>13</v>
      </c>
      <c r="E41066" t="s">
        <v>14</v>
      </c>
      <c r="F41066">
        <v>1490689801</v>
      </c>
      <c r="G41066" t="s">
        <v>119501</v>
      </c>
      <c r="H41066" t="s">
        <v>119502</v>
      </c>
      <c r="I41066">
        <v>-0.128</v>
      </c>
      <c r="J41066">
        <v>1</v>
      </c>
    </row>
    <row r="41067" spans="1:10">
      <c r="A41067" t="s">
        <v>10</v>
      </c>
      <c r="B41067" t="s">
        <v>119503</v>
      </c>
      <c r="C41067" t="s">
        <v>12</v>
      </c>
      <c r="D41067" t="s">
        <v>13</v>
      </c>
      <c r="E41067" t="s">
        <v>14</v>
      </c>
      <c r="F41067">
        <v>1490680291</v>
      </c>
      <c r="G41067" t="s">
        <v>119504</v>
      </c>
      <c r="H41067" t="s">
        <v>119505</v>
      </c>
      <c r="I41067">
        <v>0.0</v>
      </c>
      <c r="J41067">
        <v>2</v>
      </c>
    </row>
    <row r="41068" spans="1:10">
      <c r="A41068" t="s">
        <v>10</v>
      </c>
      <c r="B41068" t="s">
        <v>119506</v>
      </c>
      <c r="C41068" t="s">
        <v>12</v>
      </c>
      <c r="D41068" t="s">
        <v>13</v>
      </c>
      <c r="E41068" t="s">
        <v>14</v>
      </c>
      <c r="F41068">
        <v>1490677273</v>
      </c>
      <c r="G41068" t="s">
        <v>119507</v>
      </c>
      <c r="H41068" t="s">
        <v>119508</v>
      </c>
      <c r="I41068">
        <v>0.0</v>
      </c>
      <c r="J41068">
        <v>1</v>
      </c>
    </row>
    <row r="41069" spans="1:10">
      <c r="A41069" t="s">
        <v>10</v>
      </c>
      <c r="B41069" t="s">
        <v>119509</v>
      </c>
      <c r="C41069" t="s">
        <v>12</v>
      </c>
      <c r="D41069" t="s">
        <v>13</v>
      </c>
      <c r="E41069" t="s">
        <v>14</v>
      </c>
      <c r="F41069">
        <v>1490677003</v>
      </c>
      <c r="G41069" t="s">
        <v>119510</v>
      </c>
      <c r="H41069" t="s">
        <v>119511</v>
      </c>
      <c r="I41069">
        <v>0.4221</v>
      </c>
      <c r="J41069">
        <v>2</v>
      </c>
    </row>
    <row r="41070" spans="1:10">
      <c r="A41070" t="s">
        <v>10</v>
      </c>
      <c r="B41070" t="s">
        <v>119512</v>
      </c>
      <c r="C41070" t="s">
        <v>12</v>
      </c>
      <c r="D41070" t="s">
        <v>13</v>
      </c>
      <c r="E41070" t="s">
        <v>14</v>
      </c>
      <c r="F41070">
        <v>1490634723</v>
      </c>
      <c r="G41070" t="s">
        <v>119513</v>
      </c>
      <c r="H41070" t="s">
        <v>119514</v>
      </c>
      <c r="I41070">
        <v>0.2263</v>
      </c>
      <c r="J41070">
        <v>1</v>
      </c>
    </row>
    <row r="41071" spans="1:10">
      <c r="A41071" t="s">
        <v>10</v>
      </c>
      <c r="B41071" t="s">
        <v>119515</v>
      </c>
      <c r="C41071" t="s">
        <v>12</v>
      </c>
      <c r="D41071" t="s">
        <v>13</v>
      </c>
      <c r="E41071" t="s">
        <v>14</v>
      </c>
      <c r="F41071">
        <v>1490623021</v>
      </c>
      <c r="G41071" t="s">
        <v>119516</v>
      </c>
      <c r="H41071" t="s">
        <v>119517</v>
      </c>
      <c r="I41071">
        <v>0.0</v>
      </c>
      <c r="J41071">
        <v>1</v>
      </c>
    </row>
    <row r="41072" spans="1:10">
      <c r="A41072" t="s">
        <v>10</v>
      </c>
      <c r="B41072" t="s">
        <v>119518</v>
      </c>
      <c r="C41072" t="s">
        <v>12</v>
      </c>
      <c r="D41072" t="s">
        <v>13</v>
      </c>
      <c r="E41072" t="s">
        <v>14</v>
      </c>
      <c r="F41072">
        <v>1490592729</v>
      </c>
      <c r="G41072" t="s">
        <v>119519</v>
      </c>
      <c r="H41072" t="s">
        <v>119520</v>
      </c>
      <c r="I41072">
        <v>0.0</v>
      </c>
      <c r="J41072">
        <v>3</v>
      </c>
    </row>
    <row r="41073" spans="1:10">
      <c r="A41073" t="s">
        <v>10</v>
      </c>
      <c r="B41073" t="s">
        <v>119521</v>
      </c>
      <c r="C41073" t="s">
        <v>12</v>
      </c>
      <c r="D41073" t="s">
        <v>13</v>
      </c>
      <c r="E41073" t="s">
        <v>14</v>
      </c>
      <c r="F41073">
        <v>1490585112</v>
      </c>
      <c r="G41073" t="s">
        <v>119522</v>
      </c>
      <c r="H41073" t="s">
        <v>119523</v>
      </c>
      <c r="I41073">
        <v>0.0</v>
      </c>
      <c r="J41073">
        <v>1</v>
      </c>
    </row>
    <row r="41074" spans="1:10">
      <c r="A41074" t="s">
        <v>10</v>
      </c>
      <c r="B41074" t="s">
        <v>119524</v>
      </c>
      <c r="C41074" t="s">
        <v>12</v>
      </c>
      <c r="D41074" t="s">
        <v>13</v>
      </c>
      <c r="E41074" t="s">
        <v>14</v>
      </c>
      <c r="F41074">
        <v>1490572365</v>
      </c>
      <c r="G41074" t="s">
        <v>119525</v>
      </c>
      <c r="H41074" t="s">
        <v>119526</v>
      </c>
      <c r="J41074">
        <v>1</v>
      </c>
    </row>
    <row r="41075" spans="1:10">
      <c r="A41075" t="s">
        <v>10</v>
      </c>
      <c r="B41075" t="s">
        <v>119527</v>
      </c>
      <c r="C41075" t="s">
        <v>12</v>
      </c>
      <c r="D41075" t="s">
        <v>13</v>
      </c>
      <c r="E41075" t="s">
        <v>14</v>
      </c>
      <c r="F41075">
        <v>1490539466</v>
      </c>
      <c r="G41075" t="s">
        <v>119528</v>
      </c>
      <c r="H41075" t="s">
        <v>632</v>
      </c>
      <c r="J41075">
        <v>1</v>
      </c>
    </row>
    <row r="41076" spans="1:10">
      <c r="A41076" t="s">
        <v>10</v>
      </c>
      <c r="B41076" t="s">
        <v>119529</v>
      </c>
      <c r="C41076" t="s">
        <v>12</v>
      </c>
      <c r="D41076" t="s">
        <v>13</v>
      </c>
      <c r="E41076" t="s">
        <v>14</v>
      </c>
      <c r="F41076">
        <v>1490539244</v>
      </c>
      <c r="G41076" t="s">
        <v>119530</v>
      </c>
      <c r="H41076" t="s">
        <v>119531</v>
      </c>
      <c r="I41076">
        <v>0.7912</v>
      </c>
      <c r="J41076">
        <v>2</v>
      </c>
    </row>
    <row r="41077" spans="1:10">
      <c r="A41077" t="s">
        <v>10</v>
      </c>
      <c r="B41077" t="s">
        <v>119532</v>
      </c>
      <c r="C41077" t="s">
        <v>12</v>
      </c>
      <c r="D41077" t="s">
        <v>13</v>
      </c>
      <c r="E41077" t="s">
        <v>14</v>
      </c>
      <c r="F41077">
        <v>1490538301</v>
      </c>
      <c r="G41077" t="s">
        <v>119533</v>
      </c>
      <c r="H41077" t="s">
        <v>119534</v>
      </c>
      <c r="I41077">
        <v>0.3287</v>
      </c>
      <c r="J41077">
        <v>1</v>
      </c>
    </row>
    <row r="41078" spans="1:10">
      <c r="A41078" t="s">
        <v>10</v>
      </c>
      <c r="B41078" t="s">
        <v>119535</v>
      </c>
      <c r="C41078" t="s">
        <v>12</v>
      </c>
      <c r="D41078" t="s">
        <v>13</v>
      </c>
      <c r="E41078" t="s">
        <v>14</v>
      </c>
      <c r="F41078">
        <v>1490535491</v>
      </c>
      <c r="G41078" t="s">
        <v>119536</v>
      </c>
      <c r="H41078" t="s">
        <v>119537</v>
      </c>
      <c r="I41078">
        <v>0.0</v>
      </c>
      <c r="J41078">
        <v>2</v>
      </c>
    </row>
    <row r="41079" spans="1:10">
      <c r="A41079" t="s">
        <v>10</v>
      </c>
      <c r="B41079" t="s">
        <v>119538</v>
      </c>
      <c r="C41079" t="s">
        <v>12</v>
      </c>
      <c r="D41079" t="s">
        <v>13</v>
      </c>
      <c r="E41079" t="s">
        <v>14</v>
      </c>
      <c r="F41079">
        <v>1490525633</v>
      </c>
      <c r="G41079" t="s">
        <v>119539</v>
      </c>
      <c r="H41079" t="s">
        <v>119540</v>
      </c>
      <c r="I41079">
        <v>0.4019</v>
      </c>
      <c r="J41079">
        <v>1</v>
      </c>
    </row>
    <row r="41080" spans="1:10">
      <c r="A41080" t="s">
        <v>10</v>
      </c>
      <c r="B41080" t="s">
        <v>119541</v>
      </c>
      <c r="C41080" t="s">
        <v>12</v>
      </c>
      <c r="D41080" t="s">
        <v>13</v>
      </c>
      <c r="E41080" t="s">
        <v>14</v>
      </c>
      <c r="F41080">
        <v>1490524319</v>
      </c>
      <c r="G41080" t="s">
        <v>119542</v>
      </c>
      <c r="H41080" t="s">
        <v>3032</v>
      </c>
      <c r="J41080">
        <v>1</v>
      </c>
    </row>
    <row r="41081" spans="1:10">
      <c r="A41081" t="s">
        <v>10</v>
      </c>
      <c r="B41081" t="s">
        <v>119543</v>
      </c>
      <c r="C41081" t="s">
        <v>12</v>
      </c>
      <c r="D41081" t="s">
        <v>13</v>
      </c>
      <c r="E41081" t="s">
        <v>14</v>
      </c>
      <c r="F41081">
        <v>1490499155</v>
      </c>
      <c r="G41081" t="s">
        <v>119544</v>
      </c>
      <c r="H41081" t="s">
        <v>119545</v>
      </c>
      <c r="I41081">
        <v>0.5106</v>
      </c>
      <c r="J41081">
        <v>1</v>
      </c>
    </row>
    <row r="41082" spans="1:10">
      <c r="A41082" t="s">
        <v>10</v>
      </c>
      <c r="B41082" t="s">
        <v>119546</v>
      </c>
      <c r="C41082" t="s">
        <v>12</v>
      </c>
      <c r="D41082" t="s">
        <v>13</v>
      </c>
      <c r="E41082" t="s">
        <v>14</v>
      </c>
      <c r="F41082">
        <v>1490485242</v>
      </c>
      <c r="G41082" t="s">
        <v>119547</v>
      </c>
      <c r="H41082" t="s">
        <v>119548</v>
      </c>
      <c r="I41082">
        <v>0.4588</v>
      </c>
      <c r="J41082">
        <v>0</v>
      </c>
    </row>
    <row r="41083" spans="1:10">
      <c r="A41083" t="s">
        <v>10</v>
      </c>
      <c r="B41083" t="s">
        <v>119549</v>
      </c>
      <c r="C41083" t="s">
        <v>12</v>
      </c>
      <c r="D41083" t="s">
        <v>13</v>
      </c>
      <c r="E41083" t="s">
        <v>14</v>
      </c>
      <c r="F41083">
        <v>1490482609</v>
      </c>
      <c r="G41083" t="s">
        <v>119550</v>
      </c>
      <c r="H41083" t="s">
        <v>119551</v>
      </c>
      <c r="I41083">
        <v>0.5574</v>
      </c>
      <c r="J41083">
        <v>3</v>
      </c>
    </row>
    <row r="41084" spans="1:10">
      <c r="A41084" t="s">
        <v>10</v>
      </c>
      <c r="B41084" t="s">
        <v>119552</v>
      </c>
      <c r="C41084" t="s">
        <v>12</v>
      </c>
      <c r="D41084" t="s">
        <v>13</v>
      </c>
      <c r="E41084" t="s">
        <v>14</v>
      </c>
      <c r="F41084">
        <v>1490480771</v>
      </c>
      <c r="G41084" t="s">
        <v>119553</v>
      </c>
      <c r="H41084" t="s">
        <v>119554</v>
      </c>
      <c r="I41084">
        <v>0.0</v>
      </c>
      <c r="J41084">
        <v>3</v>
      </c>
    </row>
    <row r="41085" spans="1:10">
      <c r="A41085" t="s">
        <v>10</v>
      </c>
      <c r="B41085" t="s">
        <v>119555</v>
      </c>
      <c r="C41085" t="s">
        <v>12</v>
      </c>
      <c r="D41085" t="s">
        <v>13</v>
      </c>
      <c r="E41085" t="s">
        <v>14</v>
      </c>
      <c r="F41085">
        <v>1490477758</v>
      </c>
      <c r="G41085" t="s">
        <v>119556</v>
      </c>
      <c r="H41085" t="s">
        <v>119557</v>
      </c>
      <c r="I41085">
        <v>0.4939</v>
      </c>
      <c r="J41085">
        <v>2</v>
      </c>
    </row>
    <row r="41086" spans="1:10">
      <c r="A41086" t="s">
        <v>10</v>
      </c>
      <c r="B41086" t="s">
        <v>119558</v>
      </c>
      <c r="C41086" t="s">
        <v>12</v>
      </c>
      <c r="D41086" t="s">
        <v>13</v>
      </c>
      <c r="E41086" t="s">
        <v>14</v>
      </c>
      <c r="F41086">
        <v>1490477199</v>
      </c>
      <c r="G41086" t="s">
        <v>119559</v>
      </c>
      <c r="H41086" t="s">
        <v>119560</v>
      </c>
      <c r="I41086">
        <v>0.2828</v>
      </c>
      <c r="J41086">
        <v>1</v>
      </c>
    </row>
    <row r="41087" spans="1:10">
      <c r="A41087" t="s">
        <v>10</v>
      </c>
      <c r="B41087" t="s">
        <v>119561</v>
      </c>
      <c r="C41087" t="s">
        <v>12</v>
      </c>
      <c r="D41087" t="s">
        <v>13</v>
      </c>
      <c r="E41087" t="s">
        <v>14</v>
      </c>
      <c r="F41087">
        <v>1490473970</v>
      </c>
      <c r="G41087" t="s">
        <v>119562</v>
      </c>
      <c r="H41087" t="s">
        <v>119563</v>
      </c>
      <c r="I41087">
        <v>-0.1232</v>
      </c>
      <c r="J41087">
        <v>2</v>
      </c>
    </row>
    <row r="41088" spans="1:10">
      <c r="A41088" t="s">
        <v>10</v>
      </c>
      <c r="B41088" t="s">
        <v>119564</v>
      </c>
      <c r="C41088" t="s">
        <v>12</v>
      </c>
      <c r="D41088" t="s">
        <v>13</v>
      </c>
      <c r="E41088" t="s">
        <v>14</v>
      </c>
      <c r="F41088">
        <v>1490471150</v>
      </c>
      <c r="G41088" t="s">
        <v>119565</v>
      </c>
      <c r="H41088" t="s">
        <v>119566</v>
      </c>
      <c r="I41088">
        <v>0.7096</v>
      </c>
      <c r="J41088">
        <v>2</v>
      </c>
    </row>
    <row r="41089" spans="1:10">
      <c r="A41089" t="s">
        <v>10</v>
      </c>
      <c r="B41089" t="s">
        <v>119567</v>
      </c>
      <c r="C41089" t="s">
        <v>12</v>
      </c>
      <c r="D41089" t="s">
        <v>13</v>
      </c>
      <c r="E41089" t="s">
        <v>14</v>
      </c>
      <c r="F41089">
        <v>1490448716</v>
      </c>
      <c r="G41089" t="s">
        <v>119568</v>
      </c>
      <c r="H41089" t="s">
        <v>119569</v>
      </c>
      <c r="I41089">
        <v>0.2263</v>
      </c>
      <c r="J41089">
        <v>1</v>
      </c>
    </row>
    <row r="41090" spans="1:10">
      <c r="A41090" t="s">
        <v>10</v>
      </c>
      <c r="B41090" t="s">
        <v>119570</v>
      </c>
      <c r="C41090" t="s">
        <v>12</v>
      </c>
      <c r="D41090" t="s">
        <v>13</v>
      </c>
      <c r="E41090" t="s">
        <v>14</v>
      </c>
      <c r="F41090">
        <v>1490439970</v>
      </c>
      <c r="G41090" t="s">
        <v>119571</v>
      </c>
      <c r="H41090" t="s">
        <v>119572</v>
      </c>
      <c r="I41090">
        <v>0.5983</v>
      </c>
      <c r="J41090">
        <v>1</v>
      </c>
    </row>
    <row r="41091" spans="1:10">
      <c r="A41091" t="s">
        <v>10</v>
      </c>
      <c r="B41091" t="s">
        <v>119573</v>
      </c>
      <c r="C41091" t="s">
        <v>12</v>
      </c>
      <c r="D41091" t="s">
        <v>13</v>
      </c>
      <c r="E41091" t="s">
        <v>14</v>
      </c>
      <c r="F41091">
        <v>1490429475</v>
      </c>
      <c r="G41091" t="s">
        <v>119574</v>
      </c>
      <c r="H41091" t="s">
        <v>119575</v>
      </c>
      <c r="I41091">
        <v>0.0</v>
      </c>
      <c r="J41091">
        <v>1</v>
      </c>
    </row>
    <row r="41092" spans="1:10">
      <c r="A41092" t="s">
        <v>10</v>
      </c>
      <c r="B41092" t="s">
        <v>119576</v>
      </c>
      <c r="C41092" t="s">
        <v>12</v>
      </c>
      <c r="D41092" t="s">
        <v>13</v>
      </c>
      <c r="E41092" t="s">
        <v>14</v>
      </c>
      <c r="F41092">
        <v>1490374588</v>
      </c>
      <c r="G41092" t="s">
        <v>119577</v>
      </c>
      <c r="H41092" t="s">
        <v>119578</v>
      </c>
      <c r="I41092">
        <v>-0.2192</v>
      </c>
      <c r="J41092">
        <v>1</v>
      </c>
    </row>
    <row r="41093" spans="1:10">
      <c r="A41093" t="s">
        <v>10</v>
      </c>
      <c r="B41093" t="s">
        <v>119579</v>
      </c>
      <c r="C41093" t="s">
        <v>12</v>
      </c>
      <c r="D41093" t="s">
        <v>13</v>
      </c>
      <c r="E41093" t="s">
        <v>14</v>
      </c>
      <c r="F41093">
        <v>1490323639</v>
      </c>
      <c r="G41093" t="s">
        <v>119580</v>
      </c>
      <c r="H41093" t="s">
        <v>119581</v>
      </c>
      <c r="I41093">
        <v>0.0</v>
      </c>
      <c r="J41093">
        <v>1</v>
      </c>
    </row>
    <row r="41094" spans="1:10">
      <c r="A41094" t="s">
        <v>10</v>
      </c>
      <c r="B41094" t="s">
        <v>119582</v>
      </c>
      <c r="C41094" t="s">
        <v>12</v>
      </c>
      <c r="D41094" t="s">
        <v>13</v>
      </c>
      <c r="E41094" t="s">
        <v>14</v>
      </c>
      <c r="F41094">
        <v>1490318976</v>
      </c>
      <c r="G41094" t="s">
        <v>119583</v>
      </c>
      <c r="H41094" t="s">
        <v>119584</v>
      </c>
      <c r="I41094">
        <v>0.7845</v>
      </c>
      <c r="J41094">
        <v>3</v>
      </c>
    </row>
    <row r="41095" spans="1:10">
      <c r="A41095" t="s">
        <v>10</v>
      </c>
      <c r="B41095" t="s">
        <v>119585</v>
      </c>
      <c r="C41095" t="s">
        <v>12</v>
      </c>
      <c r="D41095" t="s">
        <v>13</v>
      </c>
      <c r="E41095" t="s">
        <v>14</v>
      </c>
      <c r="F41095">
        <v>1490310282</v>
      </c>
      <c r="G41095" t="s">
        <v>119586</v>
      </c>
      <c r="H41095" t="s">
        <v>119587</v>
      </c>
      <c r="I41095">
        <v>0.6808</v>
      </c>
      <c r="J41095">
        <v>2</v>
      </c>
    </row>
    <row r="41096" spans="1:10">
      <c r="A41096" t="s">
        <v>10</v>
      </c>
      <c r="B41096" t="s">
        <v>119588</v>
      </c>
      <c r="C41096" t="s">
        <v>12</v>
      </c>
      <c r="D41096" t="s">
        <v>13</v>
      </c>
      <c r="E41096" t="s">
        <v>14</v>
      </c>
      <c r="F41096">
        <v>1490304075</v>
      </c>
      <c r="G41096" t="s">
        <v>119589</v>
      </c>
      <c r="H41096" t="s">
        <v>119590</v>
      </c>
      <c r="I41096">
        <v>0.0772</v>
      </c>
      <c r="J41096">
        <v>2</v>
      </c>
    </row>
    <row r="41097" spans="1:10">
      <c r="A41097" t="s">
        <v>10</v>
      </c>
      <c r="B41097" t="s">
        <v>119591</v>
      </c>
      <c r="C41097" t="s">
        <v>12</v>
      </c>
      <c r="D41097" t="s">
        <v>13</v>
      </c>
      <c r="E41097" t="s">
        <v>14</v>
      </c>
      <c r="F41097">
        <v>1490293384</v>
      </c>
      <c r="G41097" t="s">
        <v>119592</v>
      </c>
      <c r="H41097" t="s">
        <v>119593</v>
      </c>
      <c r="I41097">
        <v>0.3612</v>
      </c>
      <c r="J41097">
        <v>3</v>
      </c>
    </row>
    <row r="41098" spans="1:10">
      <c r="A41098" t="s">
        <v>10</v>
      </c>
      <c r="B41098" t="s">
        <v>119594</v>
      </c>
      <c r="C41098" t="s">
        <v>12</v>
      </c>
      <c r="D41098" t="s">
        <v>13</v>
      </c>
      <c r="E41098" t="s">
        <v>14</v>
      </c>
      <c r="F41098">
        <v>1490291116</v>
      </c>
      <c r="G41098" t="s">
        <v>119595</v>
      </c>
      <c r="H41098" t="s">
        <v>119596</v>
      </c>
      <c r="I41098">
        <v>0.0</v>
      </c>
      <c r="J41098">
        <v>3</v>
      </c>
    </row>
    <row r="41099" spans="1:10">
      <c r="A41099" t="s">
        <v>10</v>
      </c>
      <c r="B41099" t="s">
        <v>119597</v>
      </c>
      <c r="C41099" t="s">
        <v>12</v>
      </c>
      <c r="D41099" t="s">
        <v>13</v>
      </c>
      <c r="E41099" t="s">
        <v>14</v>
      </c>
      <c r="F41099">
        <v>1490284080</v>
      </c>
      <c r="G41099" t="s">
        <v>119598</v>
      </c>
      <c r="H41099" t="s">
        <v>119599</v>
      </c>
      <c r="J41099">
        <v>1</v>
      </c>
    </row>
    <row r="41100" spans="1:10">
      <c r="A41100" t="s">
        <v>10</v>
      </c>
      <c r="B41100" t="s">
        <v>119600</v>
      </c>
      <c r="C41100" t="s">
        <v>12</v>
      </c>
      <c r="D41100" t="s">
        <v>13</v>
      </c>
      <c r="E41100" t="s">
        <v>14</v>
      </c>
      <c r="F41100">
        <v>1490283931</v>
      </c>
      <c r="G41100" t="s">
        <v>119601</v>
      </c>
      <c r="H41100" t="s">
        <v>119602</v>
      </c>
      <c r="I41100">
        <v>-0.3252</v>
      </c>
      <c r="J41100">
        <v>1</v>
      </c>
    </row>
    <row r="41101" spans="1:10">
      <c r="A41101" t="s">
        <v>10</v>
      </c>
      <c r="B41101" t="s">
        <v>119603</v>
      </c>
      <c r="C41101" t="s">
        <v>12</v>
      </c>
      <c r="D41101" t="s">
        <v>13</v>
      </c>
      <c r="E41101" t="s">
        <v>14</v>
      </c>
      <c r="F41101">
        <v>1490283493</v>
      </c>
      <c r="G41101" t="s">
        <v>119604</v>
      </c>
      <c r="H41101" t="s">
        <v>119605</v>
      </c>
      <c r="J41101">
        <v>1</v>
      </c>
    </row>
    <row r="41102" spans="1:10">
      <c r="A41102" t="s">
        <v>10</v>
      </c>
      <c r="B41102" t="s">
        <v>119606</v>
      </c>
      <c r="C41102" t="s">
        <v>12</v>
      </c>
      <c r="D41102" t="s">
        <v>13</v>
      </c>
      <c r="E41102" t="s">
        <v>14</v>
      </c>
      <c r="F41102">
        <v>1490282648</v>
      </c>
      <c r="G41102" t="s">
        <v>119607</v>
      </c>
      <c r="H41102" t="s">
        <v>119608</v>
      </c>
      <c r="I41102">
        <v>0.0</v>
      </c>
      <c r="J41102">
        <v>5</v>
      </c>
    </row>
    <row r="41103" spans="1:10">
      <c r="A41103" t="s">
        <v>10</v>
      </c>
      <c r="B41103" t="s">
        <v>119609</v>
      </c>
      <c r="C41103" t="s">
        <v>12</v>
      </c>
      <c r="D41103" t="s">
        <v>13</v>
      </c>
      <c r="E41103" t="s">
        <v>14</v>
      </c>
      <c r="F41103">
        <v>1490281276</v>
      </c>
      <c r="G41103" t="s">
        <v>119610</v>
      </c>
      <c r="H41103" t="s">
        <v>119611</v>
      </c>
      <c r="I41103">
        <v>0.9721</v>
      </c>
      <c r="J41103">
        <v>3</v>
      </c>
    </row>
    <row r="41104" spans="1:10">
      <c r="A41104" t="s">
        <v>10</v>
      </c>
      <c r="B41104" t="s">
        <v>119612</v>
      </c>
      <c r="C41104" t="s">
        <v>12</v>
      </c>
      <c r="D41104" t="s">
        <v>13</v>
      </c>
      <c r="E41104" t="s">
        <v>14</v>
      </c>
      <c r="F41104">
        <v>1490281138</v>
      </c>
      <c r="G41104" t="s">
        <v>119613</v>
      </c>
      <c r="H41104" t="s">
        <v>119614</v>
      </c>
      <c r="I41104">
        <v>0.7742</v>
      </c>
      <c r="J41104">
        <v>3</v>
      </c>
    </row>
    <row r="41105" spans="1:10">
      <c r="A41105" t="s">
        <v>10</v>
      </c>
      <c r="B41105" t="s">
        <v>119615</v>
      </c>
      <c r="C41105" t="s">
        <v>12</v>
      </c>
      <c r="D41105" t="s">
        <v>13</v>
      </c>
      <c r="E41105" t="s">
        <v>14</v>
      </c>
      <c r="F41105">
        <v>1490281065</v>
      </c>
      <c r="G41105" t="s">
        <v>119616</v>
      </c>
      <c r="H41105" t="s">
        <v>119617</v>
      </c>
      <c r="I41105">
        <v>0.5028</v>
      </c>
      <c r="J41105">
        <v>2</v>
      </c>
    </row>
    <row r="41106" spans="1:10">
      <c r="A41106" t="s">
        <v>10</v>
      </c>
      <c r="B41106" t="s">
        <v>119618</v>
      </c>
      <c r="C41106" t="s">
        <v>12</v>
      </c>
      <c r="D41106" t="s">
        <v>13</v>
      </c>
      <c r="E41106" t="s">
        <v>14</v>
      </c>
      <c r="F41106">
        <v>1490280088</v>
      </c>
      <c r="G41106" t="s">
        <v>119619</v>
      </c>
      <c r="H41106" t="s">
        <v>119620</v>
      </c>
      <c r="I41106">
        <v>0.8126</v>
      </c>
      <c r="J41106">
        <v>1</v>
      </c>
    </row>
    <row r="41107" spans="1:10">
      <c r="A41107" t="s">
        <v>10</v>
      </c>
      <c r="B41107" t="s">
        <v>119621</v>
      </c>
      <c r="C41107" t="s">
        <v>12</v>
      </c>
      <c r="D41107" t="s">
        <v>13</v>
      </c>
      <c r="E41107" t="s">
        <v>14</v>
      </c>
      <c r="F41107">
        <v>1490280033</v>
      </c>
      <c r="G41107" t="s">
        <v>119622</v>
      </c>
      <c r="H41107" t="s">
        <v>119623</v>
      </c>
      <c r="I41107">
        <v>0.0772</v>
      </c>
      <c r="J41107">
        <v>1</v>
      </c>
    </row>
    <row r="41108" spans="1:10">
      <c r="A41108" t="s">
        <v>10</v>
      </c>
      <c r="B41108" t="s">
        <v>119624</v>
      </c>
      <c r="C41108" t="s">
        <v>12</v>
      </c>
      <c r="D41108" t="s">
        <v>13</v>
      </c>
      <c r="E41108" t="s">
        <v>14</v>
      </c>
      <c r="F41108">
        <v>1490279907</v>
      </c>
      <c r="G41108" t="s">
        <v>119625</v>
      </c>
      <c r="H41108" t="s">
        <v>119626</v>
      </c>
      <c r="I41108">
        <v>0.5562</v>
      </c>
      <c r="J41108">
        <v>3</v>
      </c>
    </row>
    <row r="41109" spans="1:10">
      <c r="A41109" t="s">
        <v>10</v>
      </c>
      <c r="B41109" t="s">
        <v>119627</v>
      </c>
      <c r="C41109" t="s">
        <v>12</v>
      </c>
      <c r="D41109" t="s">
        <v>13</v>
      </c>
      <c r="E41109" t="s">
        <v>14</v>
      </c>
      <c r="F41109">
        <v>1490279415</v>
      </c>
      <c r="G41109" t="s">
        <v>119628</v>
      </c>
      <c r="H41109" t="s">
        <v>119629</v>
      </c>
      <c r="I41109">
        <v>0.9712</v>
      </c>
      <c r="J41109">
        <v>3</v>
      </c>
    </row>
    <row r="41110" spans="1:10">
      <c r="A41110" t="s">
        <v>10</v>
      </c>
      <c r="B41110" t="s">
        <v>119630</v>
      </c>
      <c r="C41110" t="s">
        <v>12</v>
      </c>
      <c r="D41110" t="s">
        <v>13</v>
      </c>
      <c r="E41110" t="s">
        <v>14</v>
      </c>
      <c r="F41110">
        <v>1490278735</v>
      </c>
      <c r="G41110" t="s">
        <v>119631</v>
      </c>
      <c r="H41110" t="s">
        <v>119632</v>
      </c>
      <c r="I41110">
        <v>0.8221</v>
      </c>
      <c r="J41110">
        <v>8</v>
      </c>
    </row>
    <row r="41111" spans="1:10">
      <c r="A41111" t="s">
        <v>10</v>
      </c>
      <c r="B41111" t="s">
        <v>119633</v>
      </c>
      <c r="C41111" t="s">
        <v>12</v>
      </c>
      <c r="D41111" t="s">
        <v>13</v>
      </c>
      <c r="E41111" t="s">
        <v>14</v>
      </c>
      <c r="F41111">
        <v>1490272286</v>
      </c>
      <c r="G41111" t="s">
        <v>119634</v>
      </c>
      <c r="H41111" t="s">
        <v>119635</v>
      </c>
      <c r="I41111">
        <v>0.4003</v>
      </c>
      <c r="J41111">
        <v>5</v>
      </c>
    </row>
    <row r="41112" spans="1:10">
      <c r="A41112" t="s">
        <v>10</v>
      </c>
      <c r="B41112" t="s">
        <v>119636</v>
      </c>
      <c r="C41112" t="s">
        <v>12</v>
      </c>
      <c r="D41112" t="s">
        <v>13</v>
      </c>
      <c r="E41112" t="s">
        <v>14</v>
      </c>
      <c r="F41112">
        <v>1490267267</v>
      </c>
      <c r="G41112" t="s">
        <v>119637</v>
      </c>
      <c r="H41112" t="s">
        <v>119638</v>
      </c>
      <c r="I41112">
        <v>-0.4854</v>
      </c>
      <c r="J41112">
        <v>2</v>
      </c>
    </row>
    <row r="41113" spans="1:10">
      <c r="A41113" t="s">
        <v>10</v>
      </c>
      <c r="B41113" t="s">
        <v>119639</v>
      </c>
      <c r="C41113" t="s">
        <v>12</v>
      </c>
      <c r="D41113" t="s">
        <v>13</v>
      </c>
      <c r="E41113" t="s">
        <v>14</v>
      </c>
      <c r="F41113">
        <v>1490263333</v>
      </c>
      <c r="G41113" t="s">
        <v>119640</v>
      </c>
      <c r="H41113" t="s">
        <v>119641</v>
      </c>
      <c r="I41113">
        <v>-0.7227</v>
      </c>
      <c r="J41113">
        <v>1</v>
      </c>
    </row>
    <row r="41114" spans="1:10">
      <c r="A41114" t="s">
        <v>10</v>
      </c>
      <c r="B41114" t="s">
        <v>119642</v>
      </c>
      <c r="C41114" t="s">
        <v>12</v>
      </c>
      <c r="D41114" t="s">
        <v>13</v>
      </c>
      <c r="E41114" t="s">
        <v>14</v>
      </c>
      <c r="F41114">
        <v>1490259809</v>
      </c>
      <c r="G41114" t="s">
        <v>119643</v>
      </c>
      <c r="H41114" t="s">
        <v>58</v>
      </c>
      <c r="J41114">
        <v>1</v>
      </c>
    </row>
    <row r="41115" spans="1:10">
      <c r="A41115" t="s">
        <v>10</v>
      </c>
      <c r="B41115" t="s">
        <v>119644</v>
      </c>
      <c r="C41115" t="s">
        <v>12</v>
      </c>
      <c r="D41115" t="s">
        <v>13</v>
      </c>
      <c r="E41115" t="s">
        <v>14</v>
      </c>
      <c r="F41115">
        <v>1490259583</v>
      </c>
      <c r="G41115" t="s">
        <v>119645</v>
      </c>
      <c r="H41115" t="s">
        <v>119646</v>
      </c>
      <c r="I41115">
        <v>0.9521</v>
      </c>
      <c r="J41115">
        <v>1</v>
      </c>
    </row>
    <row r="41116" spans="1:10">
      <c r="A41116" t="s">
        <v>10</v>
      </c>
      <c r="B41116" t="s">
        <v>119647</v>
      </c>
      <c r="C41116" t="s">
        <v>12</v>
      </c>
      <c r="D41116" t="s">
        <v>13</v>
      </c>
      <c r="E41116" t="s">
        <v>14</v>
      </c>
      <c r="F41116">
        <v>1490259442</v>
      </c>
      <c r="G41116" t="s">
        <v>119648</v>
      </c>
      <c r="H41116" t="s">
        <v>119649</v>
      </c>
      <c r="I41116">
        <v>-0.4215</v>
      </c>
      <c r="J41116">
        <v>1</v>
      </c>
    </row>
    <row r="41117" spans="1:10">
      <c r="A41117" t="s">
        <v>10</v>
      </c>
      <c r="B41117" t="s">
        <v>119650</v>
      </c>
      <c r="C41117" t="s">
        <v>12</v>
      </c>
      <c r="D41117" t="s">
        <v>13</v>
      </c>
      <c r="E41117" t="s">
        <v>14</v>
      </c>
      <c r="F41117">
        <v>1490242921</v>
      </c>
      <c r="G41117" t="s">
        <v>119651</v>
      </c>
      <c r="H41117" t="s">
        <v>119652</v>
      </c>
      <c r="I41117">
        <v>0.8247</v>
      </c>
      <c r="J41117">
        <v>1</v>
      </c>
    </row>
    <row r="41118" spans="1:10">
      <c r="A41118" t="s">
        <v>10</v>
      </c>
      <c r="B41118" t="s">
        <v>119653</v>
      </c>
      <c r="C41118" t="s">
        <v>12</v>
      </c>
      <c r="D41118" t="s">
        <v>13</v>
      </c>
      <c r="E41118" t="s">
        <v>14</v>
      </c>
      <c r="F41118">
        <v>1490237616</v>
      </c>
      <c r="G41118" t="s">
        <v>119654</v>
      </c>
      <c r="H41118" t="s">
        <v>58</v>
      </c>
      <c r="J41118">
        <v>2</v>
      </c>
    </row>
    <row r="41119" spans="1:10">
      <c r="A41119" t="s">
        <v>10</v>
      </c>
      <c r="B41119" t="s">
        <v>119655</v>
      </c>
      <c r="C41119" t="s">
        <v>12</v>
      </c>
      <c r="D41119" t="s">
        <v>13</v>
      </c>
      <c r="E41119" t="s">
        <v>14</v>
      </c>
      <c r="F41119">
        <v>1490214249</v>
      </c>
      <c r="G41119" t="s">
        <v>119656</v>
      </c>
      <c r="H41119" t="s">
        <v>119657</v>
      </c>
      <c r="I41119">
        <v>0.6647</v>
      </c>
      <c r="J41119">
        <v>1</v>
      </c>
    </row>
    <row r="41120" spans="1:10">
      <c r="A41120" t="s">
        <v>10</v>
      </c>
      <c r="B41120" t="s">
        <v>119658</v>
      </c>
      <c r="C41120" t="s">
        <v>12</v>
      </c>
      <c r="D41120" t="s">
        <v>13</v>
      </c>
      <c r="E41120" t="s">
        <v>14</v>
      </c>
      <c r="F41120">
        <v>1490194607</v>
      </c>
      <c r="G41120" t="s">
        <v>119659</v>
      </c>
      <c r="H41120" t="s">
        <v>58</v>
      </c>
      <c r="J41120">
        <v>1</v>
      </c>
    </row>
    <row r="41121" spans="1:10">
      <c r="A41121" t="s">
        <v>10</v>
      </c>
      <c r="B41121" t="s">
        <v>119660</v>
      </c>
      <c r="C41121" t="s">
        <v>12</v>
      </c>
      <c r="D41121" t="s">
        <v>13</v>
      </c>
      <c r="E41121" t="s">
        <v>14</v>
      </c>
      <c r="F41121">
        <v>1490194327</v>
      </c>
      <c r="G41121" t="s">
        <v>119661</v>
      </c>
      <c r="H41121" t="s">
        <v>119662</v>
      </c>
      <c r="I41121">
        <v>0.5106</v>
      </c>
      <c r="J41121">
        <v>1</v>
      </c>
    </row>
    <row r="41122" spans="1:10">
      <c r="A41122" t="s">
        <v>10</v>
      </c>
      <c r="B41122" t="s">
        <v>119663</v>
      </c>
      <c r="C41122" t="s">
        <v>12</v>
      </c>
      <c r="D41122" t="s">
        <v>13</v>
      </c>
      <c r="E41122" t="s">
        <v>14</v>
      </c>
      <c r="F41122">
        <v>1490194320</v>
      </c>
      <c r="G41122" t="s">
        <v>119664</v>
      </c>
      <c r="H41122" t="s">
        <v>119665</v>
      </c>
      <c r="I41122">
        <v>0.5106</v>
      </c>
      <c r="J41122">
        <v>1</v>
      </c>
    </row>
    <row r="41123" spans="1:10">
      <c r="A41123" t="s">
        <v>10</v>
      </c>
      <c r="B41123" t="s">
        <v>119666</v>
      </c>
      <c r="C41123" t="s">
        <v>12</v>
      </c>
      <c r="D41123" t="s">
        <v>13</v>
      </c>
      <c r="E41123" t="s">
        <v>14</v>
      </c>
      <c r="F41123">
        <v>1490194229</v>
      </c>
      <c r="G41123" t="s">
        <v>119667</v>
      </c>
      <c r="H41123" t="s">
        <v>119668</v>
      </c>
      <c r="I41123">
        <v>0.5106</v>
      </c>
      <c r="J41123">
        <v>1</v>
      </c>
    </row>
    <row r="41124" spans="1:10">
      <c r="A41124" t="s">
        <v>10</v>
      </c>
      <c r="B41124" t="s">
        <v>119669</v>
      </c>
      <c r="C41124" t="s">
        <v>12</v>
      </c>
      <c r="D41124" t="s">
        <v>13</v>
      </c>
      <c r="E41124" t="s">
        <v>14</v>
      </c>
      <c r="F41124">
        <v>1490194194</v>
      </c>
      <c r="G41124" t="s">
        <v>119670</v>
      </c>
      <c r="H41124" t="s">
        <v>119671</v>
      </c>
      <c r="I41124">
        <v>0.5106</v>
      </c>
      <c r="J41124">
        <v>1</v>
      </c>
    </row>
    <row r="41125" spans="1:10">
      <c r="A41125" t="s">
        <v>10</v>
      </c>
      <c r="B41125" t="s">
        <v>119672</v>
      </c>
      <c r="C41125" t="s">
        <v>12</v>
      </c>
      <c r="D41125" t="s">
        <v>13</v>
      </c>
      <c r="E41125" t="s">
        <v>14</v>
      </c>
      <c r="F41125">
        <v>1490157229</v>
      </c>
      <c r="G41125" t="s">
        <v>119673</v>
      </c>
      <c r="H41125" t="s">
        <v>119674</v>
      </c>
      <c r="I41125">
        <v>0.7419</v>
      </c>
      <c r="J41125">
        <v>1</v>
      </c>
    </row>
    <row r="41126" spans="1:10">
      <c r="A41126" t="s">
        <v>10</v>
      </c>
      <c r="B41126" t="s">
        <v>119675</v>
      </c>
      <c r="C41126" t="s">
        <v>12</v>
      </c>
      <c r="D41126" t="s">
        <v>13</v>
      </c>
      <c r="E41126" t="s">
        <v>14</v>
      </c>
      <c r="F41126">
        <v>1490152658</v>
      </c>
      <c r="G41126" t="s">
        <v>119676</v>
      </c>
      <c r="H41126" t="s">
        <v>119677</v>
      </c>
      <c r="I41126">
        <v>0.1043</v>
      </c>
      <c r="J41126">
        <v>1</v>
      </c>
    </row>
    <row r="41127" spans="1:10">
      <c r="A41127" t="s">
        <v>10</v>
      </c>
      <c r="B41127" t="s">
        <v>119678</v>
      </c>
      <c r="C41127" t="s">
        <v>12</v>
      </c>
      <c r="D41127" t="s">
        <v>13</v>
      </c>
      <c r="E41127" t="s">
        <v>14</v>
      </c>
      <c r="F41127">
        <v>1490146236</v>
      </c>
      <c r="G41127" t="s">
        <v>119679</v>
      </c>
      <c r="H41127" t="s">
        <v>119680</v>
      </c>
      <c r="I41127">
        <v>0.6369</v>
      </c>
      <c r="J41127">
        <v>2</v>
      </c>
    </row>
    <row r="41128" spans="1:10">
      <c r="A41128" t="s">
        <v>10</v>
      </c>
      <c r="B41128" t="s">
        <v>119681</v>
      </c>
      <c r="C41128" t="s">
        <v>12</v>
      </c>
      <c r="D41128" t="s">
        <v>13</v>
      </c>
      <c r="E41128" t="s">
        <v>14</v>
      </c>
      <c r="F41128">
        <v>1490146086</v>
      </c>
      <c r="G41128" t="s">
        <v>119682</v>
      </c>
      <c r="H41128" t="s">
        <v>119683</v>
      </c>
      <c r="I41128">
        <v>0.0258</v>
      </c>
      <c r="J41128">
        <v>2</v>
      </c>
    </row>
    <row r="41129" spans="1:10">
      <c r="A41129" t="s">
        <v>10</v>
      </c>
      <c r="B41129" t="s">
        <v>119684</v>
      </c>
      <c r="C41129" t="s">
        <v>12</v>
      </c>
      <c r="D41129" t="s">
        <v>13</v>
      </c>
      <c r="E41129" t="s">
        <v>14</v>
      </c>
      <c r="F41129">
        <v>1490142633</v>
      </c>
      <c r="G41129" t="s">
        <v>119685</v>
      </c>
      <c r="H41129" t="s">
        <v>119686</v>
      </c>
      <c r="I41129">
        <v>0.7003</v>
      </c>
      <c r="J41129">
        <v>1</v>
      </c>
    </row>
    <row r="41130" spans="1:10">
      <c r="A41130" t="s">
        <v>10</v>
      </c>
      <c r="B41130" t="s">
        <v>119687</v>
      </c>
      <c r="C41130" t="s">
        <v>12</v>
      </c>
      <c r="D41130" t="s">
        <v>13</v>
      </c>
      <c r="E41130" t="s">
        <v>14</v>
      </c>
      <c r="F41130">
        <v>1490142614</v>
      </c>
      <c r="G41130" t="s">
        <v>119688</v>
      </c>
      <c r="H41130" t="s">
        <v>119689</v>
      </c>
      <c r="I41130">
        <v>0.7003</v>
      </c>
      <c r="J41130">
        <v>1</v>
      </c>
    </row>
    <row r="41131" spans="1:10">
      <c r="A41131" t="s">
        <v>10</v>
      </c>
      <c r="B41131" t="s">
        <v>119690</v>
      </c>
      <c r="C41131" t="s">
        <v>12</v>
      </c>
      <c r="D41131" t="s">
        <v>13</v>
      </c>
      <c r="E41131" t="s">
        <v>14</v>
      </c>
      <c r="F41131">
        <v>1490142603</v>
      </c>
      <c r="G41131" t="s">
        <v>119691</v>
      </c>
      <c r="H41131" t="s">
        <v>119692</v>
      </c>
      <c r="I41131">
        <v>0.6682</v>
      </c>
      <c r="J41131">
        <v>1</v>
      </c>
    </row>
    <row r="41132" spans="1:10">
      <c r="A41132" t="s">
        <v>10</v>
      </c>
      <c r="B41132" t="s">
        <v>119693</v>
      </c>
      <c r="C41132" t="s">
        <v>12</v>
      </c>
      <c r="D41132" t="s">
        <v>13</v>
      </c>
      <c r="E41132" t="s">
        <v>14</v>
      </c>
      <c r="F41132">
        <v>1490142360</v>
      </c>
      <c r="G41132" t="s">
        <v>119694</v>
      </c>
      <c r="H41132" t="s">
        <v>119695</v>
      </c>
      <c r="I41132">
        <v>-0.1779</v>
      </c>
      <c r="J41132">
        <v>2</v>
      </c>
    </row>
    <row r="41133" spans="1:10">
      <c r="A41133" t="s">
        <v>10</v>
      </c>
      <c r="B41133" t="s">
        <v>119696</v>
      </c>
      <c r="C41133" t="s">
        <v>12</v>
      </c>
      <c r="D41133" t="s">
        <v>13</v>
      </c>
      <c r="E41133" t="s">
        <v>14</v>
      </c>
      <c r="F41133">
        <v>1490141131</v>
      </c>
      <c r="G41133" t="s">
        <v>119697</v>
      </c>
      <c r="H41133" t="s">
        <v>119698</v>
      </c>
      <c r="I41133">
        <v>0.0</v>
      </c>
      <c r="J41133">
        <v>2</v>
      </c>
    </row>
    <row r="41134" spans="1:10">
      <c r="A41134" t="s">
        <v>10</v>
      </c>
      <c r="B41134" t="s">
        <v>119699</v>
      </c>
      <c r="C41134" t="s">
        <v>12</v>
      </c>
      <c r="D41134" t="s">
        <v>13</v>
      </c>
      <c r="E41134" t="s">
        <v>14</v>
      </c>
      <c r="F41134">
        <v>1490137653</v>
      </c>
      <c r="G41134" t="s">
        <v>119700</v>
      </c>
      <c r="H41134" t="s">
        <v>119701</v>
      </c>
      <c r="I41134">
        <v>0.1531</v>
      </c>
      <c r="J41134">
        <v>3</v>
      </c>
    </row>
    <row r="41135" spans="1:10">
      <c r="A41135" t="s">
        <v>10</v>
      </c>
      <c r="B41135" t="s">
        <v>119702</v>
      </c>
      <c r="C41135" t="s">
        <v>12</v>
      </c>
      <c r="D41135" t="s">
        <v>13</v>
      </c>
      <c r="E41135" t="s">
        <v>14</v>
      </c>
      <c r="F41135">
        <v>1490137225</v>
      </c>
      <c r="G41135" t="s">
        <v>119703</v>
      </c>
      <c r="H41135" t="s">
        <v>119704</v>
      </c>
      <c r="J41135">
        <v>4</v>
      </c>
    </row>
    <row r="41136" spans="1:10">
      <c r="A41136" t="s">
        <v>10</v>
      </c>
      <c r="B41136" t="s">
        <v>119705</v>
      </c>
      <c r="C41136" t="s">
        <v>12</v>
      </c>
      <c r="D41136" t="s">
        <v>13</v>
      </c>
      <c r="E41136" t="s">
        <v>14</v>
      </c>
      <c r="F41136">
        <v>1490132420</v>
      </c>
      <c r="G41136" t="s">
        <v>119706</v>
      </c>
      <c r="H41136" t="s">
        <v>119707</v>
      </c>
      <c r="I41136">
        <v>0.9603</v>
      </c>
      <c r="J41136">
        <v>1</v>
      </c>
    </row>
    <row r="41137" spans="1:10">
      <c r="A41137" t="s">
        <v>10</v>
      </c>
      <c r="B41137" t="s">
        <v>119708</v>
      </c>
      <c r="C41137" t="s">
        <v>12</v>
      </c>
      <c r="D41137" t="s">
        <v>13</v>
      </c>
      <c r="E41137" t="s">
        <v>14</v>
      </c>
      <c r="F41137">
        <v>1490130657</v>
      </c>
      <c r="G41137" t="s">
        <v>119709</v>
      </c>
      <c r="H41137" t="s">
        <v>119710</v>
      </c>
      <c r="I41137">
        <v>0.0772</v>
      </c>
      <c r="J41137">
        <v>2</v>
      </c>
    </row>
    <row r="41138" spans="1:10">
      <c r="A41138" t="s">
        <v>10</v>
      </c>
      <c r="B41138" t="s">
        <v>119711</v>
      </c>
      <c r="C41138" t="s">
        <v>12</v>
      </c>
      <c r="D41138" t="s">
        <v>13</v>
      </c>
      <c r="E41138" t="s">
        <v>14</v>
      </c>
      <c r="F41138">
        <v>1490129604</v>
      </c>
      <c r="G41138" t="s">
        <v>119712</v>
      </c>
      <c r="H41138" t="s">
        <v>119713</v>
      </c>
      <c r="I41138">
        <v>0.879</v>
      </c>
      <c r="J41138">
        <v>3</v>
      </c>
    </row>
    <row r="41139" spans="1:10">
      <c r="A41139" t="s">
        <v>10</v>
      </c>
      <c r="B41139" t="s">
        <v>119714</v>
      </c>
      <c r="C41139" t="s">
        <v>12</v>
      </c>
      <c r="D41139" t="s">
        <v>13</v>
      </c>
      <c r="E41139" t="s">
        <v>14</v>
      </c>
      <c r="F41139">
        <v>1490129527</v>
      </c>
      <c r="G41139" t="s">
        <v>119715</v>
      </c>
      <c r="H41139" t="s">
        <v>119716</v>
      </c>
      <c r="I41139">
        <v>-0.8458</v>
      </c>
      <c r="J41139">
        <v>1</v>
      </c>
    </row>
    <row r="41140" spans="1:10">
      <c r="A41140" t="s">
        <v>10</v>
      </c>
      <c r="B41140" t="s">
        <v>119717</v>
      </c>
      <c r="C41140" t="s">
        <v>12</v>
      </c>
      <c r="D41140" t="s">
        <v>13</v>
      </c>
      <c r="E41140" t="s">
        <v>14</v>
      </c>
      <c r="F41140">
        <v>1490122085</v>
      </c>
      <c r="G41140" t="s">
        <v>119718</v>
      </c>
      <c r="H41140" t="s">
        <v>119719</v>
      </c>
      <c r="J41140">
        <v>2</v>
      </c>
    </row>
    <row r="41141" spans="1:10">
      <c r="A41141" t="s">
        <v>10</v>
      </c>
      <c r="B41141" t="s">
        <v>119720</v>
      </c>
      <c r="C41141" t="s">
        <v>12</v>
      </c>
      <c r="D41141" t="s">
        <v>13</v>
      </c>
      <c r="E41141" t="s">
        <v>14</v>
      </c>
      <c r="F41141">
        <v>1490121065</v>
      </c>
      <c r="G41141" t="s">
        <v>119721</v>
      </c>
      <c r="H41141" t="s">
        <v>119722</v>
      </c>
      <c r="I41141">
        <v>-0.7863</v>
      </c>
      <c r="J41141">
        <v>6</v>
      </c>
    </row>
    <row r="41142" spans="1:10">
      <c r="A41142" t="s">
        <v>10</v>
      </c>
      <c r="B41142" t="s">
        <v>119723</v>
      </c>
      <c r="C41142" t="s">
        <v>12</v>
      </c>
      <c r="D41142" t="s">
        <v>13</v>
      </c>
      <c r="E41142" t="s">
        <v>14</v>
      </c>
      <c r="F41142">
        <v>1490113428</v>
      </c>
      <c r="G41142" t="s">
        <v>119724</v>
      </c>
      <c r="H41142" t="s">
        <v>119725</v>
      </c>
      <c r="I41142">
        <v>-0.4821</v>
      </c>
      <c r="J41142">
        <v>3</v>
      </c>
    </row>
    <row r="41143" spans="1:10">
      <c r="A41143" t="s">
        <v>10</v>
      </c>
      <c r="B41143" t="s">
        <v>119726</v>
      </c>
      <c r="C41143" t="s">
        <v>12</v>
      </c>
      <c r="D41143" t="s">
        <v>13</v>
      </c>
      <c r="E41143" t="s">
        <v>14</v>
      </c>
      <c r="F41143">
        <v>1490106491</v>
      </c>
      <c r="G41143" t="s">
        <v>119727</v>
      </c>
      <c r="H41143" t="s">
        <v>119728</v>
      </c>
      <c r="I41143">
        <v>0.5423</v>
      </c>
      <c r="J41143">
        <v>1</v>
      </c>
    </row>
    <row r="41144" spans="1:10">
      <c r="A41144" t="s">
        <v>10</v>
      </c>
      <c r="B41144" t="s">
        <v>119729</v>
      </c>
      <c r="C41144" t="s">
        <v>12</v>
      </c>
      <c r="D41144" t="s">
        <v>13</v>
      </c>
      <c r="E41144" t="s">
        <v>14</v>
      </c>
      <c r="F41144">
        <v>1490105279</v>
      </c>
      <c r="G41144" t="s">
        <v>119730</v>
      </c>
      <c r="H41144" t="s">
        <v>119731</v>
      </c>
      <c r="I41144">
        <v>0.1925</v>
      </c>
      <c r="J41144">
        <v>1</v>
      </c>
    </row>
    <row r="41145" spans="1:10">
      <c r="A41145" t="s">
        <v>10</v>
      </c>
      <c r="B41145" t="s">
        <v>119732</v>
      </c>
      <c r="C41145" t="s">
        <v>12</v>
      </c>
      <c r="D41145" t="s">
        <v>13</v>
      </c>
      <c r="E41145" t="s">
        <v>14</v>
      </c>
      <c r="F41145">
        <v>1490100701</v>
      </c>
      <c r="G41145" t="s">
        <v>119733</v>
      </c>
      <c r="H41145" t="s">
        <v>119734</v>
      </c>
      <c r="J41145">
        <v>1</v>
      </c>
    </row>
    <row r="41146" spans="1:10">
      <c r="A41146" t="s">
        <v>10</v>
      </c>
      <c r="B41146" t="s">
        <v>119735</v>
      </c>
      <c r="C41146" t="s">
        <v>12</v>
      </c>
      <c r="D41146" t="s">
        <v>13</v>
      </c>
      <c r="E41146" t="s">
        <v>14</v>
      </c>
      <c r="F41146">
        <v>1490100410</v>
      </c>
      <c r="G41146" t="s">
        <v>119736</v>
      </c>
      <c r="H41146" t="s">
        <v>119737</v>
      </c>
      <c r="I41146">
        <v>0.0</v>
      </c>
      <c r="J41146">
        <v>1</v>
      </c>
    </row>
    <row r="41147" spans="1:10">
      <c r="A41147" t="s">
        <v>10</v>
      </c>
      <c r="B41147" t="s">
        <v>119738</v>
      </c>
      <c r="C41147" t="s">
        <v>12</v>
      </c>
      <c r="D41147" t="s">
        <v>13</v>
      </c>
      <c r="E41147" t="s">
        <v>14</v>
      </c>
      <c r="F41147">
        <v>1490099361</v>
      </c>
      <c r="G41147" t="s">
        <v>119739</v>
      </c>
      <c r="H41147" t="s">
        <v>119740</v>
      </c>
      <c r="J41147">
        <v>1</v>
      </c>
    </row>
    <row r="41148" spans="1:10">
      <c r="A41148" t="s">
        <v>10</v>
      </c>
      <c r="B41148" t="s">
        <v>119741</v>
      </c>
      <c r="C41148" t="s">
        <v>12</v>
      </c>
      <c r="D41148" t="s">
        <v>13</v>
      </c>
      <c r="E41148" t="s">
        <v>14</v>
      </c>
      <c r="F41148">
        <v>1490095364</v>
      </c>
      <c r="G41148" t="s">
        <v>119742</v>
      </c>
      <c r="H41148" t="s">
        <v>119743</v>
      </c>
      <c r="I41148">
        <v>-0.0772</v>
      </c>
      <c r="J41148">
        <v>1</v>
      </c>
    </row>
    <row r="41149" spans="1:10">
      <c r="A41149" t="s">
        <v>10</v>
      </c>
      <c r="B41149" t="s">
        <v>119744</v>
      </c>
      <c r="C41149" t="s">
        <v>12</v>
      </c>
      <c r="D41149" t="s">
        <v>13</v>
      </c>
      <c r="E41149" t="s">
        <v>14</v>
      </c>
      <c r="F41149">
        <v>1490088151</v>
      </c>
      <c r="G41149" t="s">
        <v>119745</v>
      </c>
      <c r="H41149" t="s">
        <v>119746</v>
      </c>
      <c r="I41149">
        <v>0.7958</v>
      </c>
      <c r="J41149">
        <v>1</v>
      </c>
    </row>
    <row r="41150" spans="1:10">
      <c r="A41150" t="s">
        <v>10</v>
      </c>
      <c r="B41150" t="s">
        <v>119747</v>
      </c>
      <c r="C41150" t="s">
        <v>12</v>
      </c>
      <c r="D41150" t="s">
        <v>13</v>
      </c>
      <c r="E41150" t="s">
        <v>14</v>
      </c>
      <c r="F41150">
        <v>1490075718</v>
      </c>
      <c r="G41150" t="s">
        <v>119748</v>
      </c>
      <c r="H41150" t="s">
        <v>119749</v>
      </c>
      <c r="I41150">
        <v>-0.5267</v>
      </c>
      <c r="J41150">
        <v>1</v>
      </c>
    </row>
    <row r="41151" spans="1:10">
      <c r="A41151" t="s">
        <v>10</v>
      </c>
      <c r="B41151" t="s">
        <v>119750</v>
      </c>
      <c r="C41151" t="s">
        <v>12</v>
      </c>
      <c r="D41151" t="s">
        <v>13</v>
      </c>
      <c r="E41151" t="s">
        <v>14</v>
      </c>
      <c r="F41151">
        <v>1490064456</v>
      </c>
      <c r="G41151" t="s">
        <v>119751</v>
      </c>
      <c r="H41151" t="s">
        <v>119752</v>
      </c>
      <c r="I41151">
        <v>0.4588</v>
      </c>
      <c r="J41151">
        <v>1</v>
      </c>
    </row>
    <row r="41152" spans="1:10">
      <c r="A41152" t="s">
        <v>10</v>
      </c>
      <c r="B41152" t="s">
        <v>119753</v>
      </c>
      <c r="C41152" t="s">
        <v>12</v>
      </c>
      <c r="D41152" t="s">
        <v>13</v>
      </c>
      <c r="E41152" t="s">
        <v>14</v>
      </c>
      <c r="F41152">
        <v>1490054860</v>
      </c>
      <c r="G41152" t="s">
        <v>119754</v>
      </c>
      <c r="H41152" t="s">
        <v>119755</v>
      </c>
      <c r="I41152">
        <v>-0.5106</v>
      </c>
      <c r="J41152">
        <v>1</v>
      </c>
    </row>
    <row r="41153" spans="1:10">
      <c r="A41153" t="s">
        <v>10</v>
      </c>
      <c r="B41153" t="s">
        <v>119756</v>
      </c>
      <c r="C41153" t="s">
        <v>12</v>
      </c>
      <c r="D41153" t="s">
        <v>13</v>
      </c>
      <c r="E41153" t="s">
        <v>14</v>
      </c>
      <c r="F41153">
        <v>1490051583</v>
      </c>
      <c r="G41153" t="s">
        <v>119757</v>
      </c>
      <c r="H41153" t="s">
        <v>119758</v>
      </c>
      <c r="I41153">
        <v>0.0</v>
      </c>
      <c r="J41153">
        <v>1</v>
      </c>
    </row>
    <row r="41154" spans="1:10">
      <c r="A41154" t="s">
        <v>10</v>
      </c>
      <c r="B41154" t="s">
        <v>119759</v>
      </c>
      <c r="C41154" t="s">
        <v>12</v>
      </c>
      <c r="D41154" t="s">
        <v>13</v>
      </c>
      <c r="E41154" t="s">
        <v>14</v>
      </c>
      <c r="F41154">
        <v>1490050380</v>
      </c>
      <c r="G41154" t="s">
        <v>119760</v>
      </c>
      <c r="H41154" t="s">
        <v>119761</v>
      </c>
      <c r="I41154">
        <v>0.0762</v>
      </c>
      <c r="J41154">
        <v>1</v>
      </c>
    </row>
    <row r="41155" spans="1:10">
      <c r="A41155" t="s">
        <v>10</v>
      </c>
      <c r="B41155" t="s">
        <v>119762</v>
      </c>
      <c r="C41155" t="s">
        <v>12</v>
      </c>
      <c r="D41155" t="s">
        <v>13</v>
      </c>
      <c r="E41155" t="s">
        <v>14</v>
      </c>
      <c r="F41155">
        <v>1490050232</v>
      </c>
      <c r="G41155" t="s">
        <v>119763</v>
      </c>
      <c r="H41155" t="s">
        <v>119764</v>
      </c>
      <c r="I41155">
        <v>0.2023</v>
      </c>
      <c r="J41155">
        <v>1</v>
      </c>
    </row>
    <row r="41156" spans="1:10">
      <c r="A41156" t="s">
        <v>10</v>
      </c>
      <c r="B41156" t="s">
        <v>119765</v>
      </c>
      <c r="C41156" t="s">
        <v>12</v>
      </c>
      <c r="D41156" t="s">
        <v>13</v>
      </c>
      <c r="E41156" t="s">
        <v>14</v>
      </c>
      <c r="F41156">
        <v>1490050193</v>
      </c>
      <c r="G41156" t="s">
        <v>119766</v>
      </c>
      <c r="H41156" t="s">
        <v>119767</v>
      </c>
      <c r="I41156">
        <v>0.8354</v>
      </c>
      <c r="J41156">
        <v>1</v>
      </c>
    </row>
    <row r="41157" spans="1:10">
      <c r="A41157" t="s">
        <v>10</v>
      </c>
      <c r="B41157" t="s">
        <v>119768</v>
      </c>
      <c r="C41157" t="s">
        <v>12</v>
      </c>
      <c r="D41157" t="s">
        <v>13</v>
      </c>
      <c r="E41157" t="s">
        <v>14</v>
      </c>
      <c r="F41157">
        <v>1490050036</v>
      </c>
      <c r="G41157" t="s">
        <v>119769</v>
      </c>
      <c r="H41157" t="s">
        <v>119770</v>
      </c>
      <c r="I41157">
        <v>-0.5958</v>
      </c>
      <c r="J41157">
        <v>1</v>
      </c>
    </row>
    <row r="41158" spans="1:10">
      <c r="A41158" t="s">
        <v>10</v>
      </c>
      <c r="B41158" t="s">
        <v>119771</v>
      </c>
      <c r="C41158" t="s">
        <v>12</v>
      </c>
      <c r="D41158" t="s">
        <v>13</v>
      </c>
      <c r="E41158" t="s">
        <v>14</v>
      </c>
      <c r="F41158">
        <v>1490047701</v>
      </c>
      <c r="G41158" t="s">
        <v>119772</v>
      </c>
      <c r="H41158" t="s">
        <v>119773</v>
      </c>
      <c r="I41158">
        <v>-0.6361</v>
      </c>
      <c r="J41158">
        <v>-2</v>
      </c>
    </row>
    <row r="41159" spans="1:10">
      <c r="A41159" t="s">
        <v>10</v>
      </c>
      <c r="B41159" t="s">
        <v>119774</v>
      </c>
      <c r="C41159" t="s">
        <v>12</v>
      </c>
      <c r="D41159" t="s">
        <v>13</v>
      </c>
      <c r="E41159" t="s">
        <v>14</v>
      </c>
      <c r="F41159">
        <v>1490047353</v>
      </c>
      <c r="G41159" t="s">
        <v>119775</v>
      </c>
      <c r="H41159" t="s">
        <v>119776</v>
      </c>
      <c r="I41159">
        <v>0.631</v>
      </c>
      <c r="J41159">
        <v>4</v>
      </c>
    </row>
    <row r="41160" spans="1:10">
      <c r="A41160" t="s">
        <v>10</v>
      </c>
      <c r="B41160" t="s">
        <v>119777</v>
      </c>
      <c r="C41160" t="s">
        <v>12</v>
      </c>
      <c r="D41160" t="s">
        <v>13</v>
      </c>
      <c r="E41160" t="s">
        <v>14</v>
      </c>
      <c r="F41160">
        <v>1490045949</v>
      </c>
      <c r="G41160" t="s">
        <v>119778</v>
      </c>
      <c r="H41160" t="s">
        <v>119779</v>
      </c>
      <c r="I41160">
        <v>0.4926</v>
      </c>
      <c r="J41160">
        <v>1</v>
      </c>
    </row>
    <row r="41161" spans="1:10">
      <c r="A41161" t="s">
        <v>10</v>
      </c>
      <c r="B41161" t="s">
        <v>119780</v>
      </c>
      <c r="C41161" t="s">
        <v>12</v>
      </c>
      <c r="D41161" t="s">
        <v>13</v>
      </c>
      <c r="E41161" t="s">
        <v>14</v>
      </c>
      <c r="F41161">
        <v>1490045756</v>
      </c>
      <c r="G41161" t="s">
        <v>119781</v>
      </c>
      <c r="H41161" t="s">
        <v>119782</v>
      </c>
      <c r="I41161">
        <v>0.0</v>
      </c>
      <c r="J41161">
        <v>1</v>
      </c>
    </row>
    <row r="41162" spans="1:10">
      <c r="A41162" t="s">
        <v>10</v>
      </c>
      <c r="B41162" t="s">
        <v>119783</v>
      </c>
      <c r="C41162" t="s">
        <v>12</v>
      </c>
      <c r="D41162" t="s">
        <v>13</v>
      </c>
      <c r="E41162" t="s">
        <v>14</v>
      </c>
      <c r="F41162">
        <v>1490044808</v>
      </c>
      <c r="G41162" t="s">
        <v>119784</v>
      </c>
      <c r="H41162" t="s">
        <v>119785</v>
      </c>
      <c r="I41162">
        <v>-0.2023</v>
      </c>
      <c r="J41162">
        <v>-1</v>
      </c>
    </row>
    <row r="41163" spans="1:10">
      <c r="A41163" t="s">
        <v>10</v>
      </c>
      <c r="B41163" t="s">
        <v>119786</v>
      </c>
      <c r="C41163" t="s">
        <v>12</v>
      </c>
      <c r="D41163" t="s">
        <v>13</v>
      </c>
      <c r="E41163" t="s">
        <v>14</v>
      </c>
      <c r="F41163">
        <v>1490038797</v>
      </c>
      <c r="G41163" t="s">
        <v>119787</v>
      </c>
      <c r="H41163" t="s">
        <v>119788</v>
      </c>
      <c r="I41163">
        <v>0.0</v>
      </c>
      <c r="J41163">
        <v>1</v>
      </c>
    </row>
    <row r="41164" spans="1:10">
      <c r="A41164" t="s">
        <v>10</v>
      </c>
      <c r="B41164" t="s">
        <v>119789</v>
      </c>
      <c r="C41164" t="s">
        <v>12</v>
      </c>
      <c r="D41164" t="s">
        <v>13</v>
      </c>
      <c r="E41164" t="s">
        <v>14</v>
      </c>
      <c r="F41164">
        <v>1490037602</v>
      </c>
      <c r="G41164" t="s">
        <v>119790</v>
      </c>
      <c r="H41164" t="s">
        <v>119791</v>
      </c>
      <c r="I41164">
        <v>0.0</v>
      </c>
      <c r="J41164">
        <v>2</v>
      </c>
    </row>
    <row r="41165" spans="1:10">
      <c r="A41165" t="s">
        <v>10</v>
      </c>
      <c r="B41165" t="s">
        <v>119792</v>
      </c>
      <c r="C41165" t="s">
        <v>12</v>
      </c>
      <c r="D41165" t="s">
        <v>13</v>
      </c>
      <c r="E41165" t="s">
        <v>14</v>
      </c>
      <c r="F41165">
        <v>1490015324</v>
      </c>
      <c r="G41165" t="s">
        <v>119793</v>
      </c>
      <c r="H41165" t="s">
        <v>119794</v>
      </c>
      <c r="I41165">
        <v>0.0</v>
      </c>
      <c r="J41165">
        <v>1</v>
      </c>
    </row>
    <row r="41166" spans="1:10">
      <c r="A41166" t="s">
        <v>10</v>
      </c>
      <c r="B41166" t="s">
        <v>119795</v>
      </c>
      <c r="C41166" t="s">
        <v>12</v>
      </c>
      <c r="D41166" t="s">
        <v>13</v>
      </c>
      <c r="E41166" t="s">
        <v>14</v>
      </c>
      <c r="F41166">
        <v>1490014444</v>
      </c>
      <c r="G41166" t="s">
        <v>119796</v>
      </c>
      <c r="H41166" t="s">
        <v>119797</v>
      </c>
      <c r="I41166">
        <v>0.8074</v>
      </c>
      <c r="J41166">
        <v>1</v>
      </c>
    </row>
    <row r="41167" spans="1:10">
      <c r="A41167" t="s">
        <v>10</v>
      </c>
      <c r="B41167" t="s">
        <v>119798</v>
      </c>
      <c r="C41167" t="s">
        <v>12</v>
      </c>
      <c r="D41167" t="s">
        <v>13</v>
      </c>
      <c r="E41167" t="s">
        <v>14</v>
      </c>
      <c r="F41167">
        <v>1490013548</v>
      </c>
      <c r="G41167" t="s">
        <v>119799</v>
      </c>
      <c r="H41167" t="s">
        <v>119800</v>
      </c>
      <c r="I41167">
        <v>0.4576</v>
      </c>
      <c r="J41167">
        <v>1</v>
      </c>
    </row>
    <row r="41168" spans="1:10">
      <c r="A41168" t="s">
        <v>10</v>
      </c>
      <c r="B41168" t="s">
        <v>119801</v>
      </c>
      <c r="C41168" t="s">
        <v>12</v>
      </c>
      <c r="D41168" t="s">
        <v>13</v>
      </c>
      <c r="E41168" t="s">
        <v>14</v>
      </c>
      <c r="F41168">
        <v>1489935932</v>
      </c>
      <c r="G41168" t="s">
        <v>119802</v>
      </c>
      <c r="H41168" t="s">
        <v>119803</v>
      </c>
      <c r="I41168">
        <v>0.5423</v>
      </c>
      <c r="J41168">
        <v>1</v>
      </c>
    </row>
    <row r="41169" spans="1:10">
      <c r="A41169" t="s">
        <v>10</v>
      </c>
      <c r="B41169" t="s">
        <v>119804</v>
      </c>
      <c r="C41169" t="s">
        <v>12</v>
      </c>
      <c r="D41169" t="s">
        <v>13</v>
      </c>
      <c r="E41169" t="s">
        <v>14</v>
      </c>
      <c r="F41169">
        <v>1489888339</v>
      </c>
      <c r="G41169" t="s">
        <v>119805</v>
      </c>
      <c r="H41169" t="s">
        <v>119806</v>
      </c>
      <c r="I41169">
        <v>0.0</v>
      </c>
      <c r="J41169">
        <v>1</v>
      </c>
    </row>
    <row r="41170" spans="1:10">
      <c r="A41170" t="s">
        <v>10</v>
      </c>
      <c r="B41170" t="s">
        <v>119807</v>
      </c>
      <c r="C41170" t="s">
        <v>12</v>
      </c>
      <c r="D41170" t="s">
        <v>13</v>
      </c>
      <c r="E41170" t="s">
        <v>14</v>
      </c>
      <c r="F41170">
        <v>1489861835</v>
      </c>
      <c r="G41170" t="s">
        <v>119808</v>
      </c>
      <c r="H41170" t="s">
        <v>119809</v>
      </c>
      <c r="I41170">
        <v>0.5423</v>
      </c>
      <c r="J41170">
        <v>1</v>
      </c>
    </row>
    <row r="41171" spans="1:10">
      <c r="A41171" t="s">
        <v>10</v>
      </c>
      <c r="B41171" t="s">
        <v>119810</v>
      </c>
      <c r="C41171" t="s">
        <v>12</v>
      </c>
      <c r="D41171" t="s">
        <v>13</v>
      </c>
      <c r="E41171" t="s">
        <v>14</v>
      </c>
      <c r="F41171">
        <v>1489848921</v>
      </c>
      <c r="G41171" t="s">
        <v>119811</v>
      </c>
      <c r="H41171" t="s">
        <v>119812</v>
      </c>
      <c r="I41171">
        <v>0.3612</v>
      </c>
      <c r="J41171">
        <v>1</v>
      </c>
    </row>
    <row r="41172" spans="1:10">
      <c r="A41172" t="s">
        <v>10</v>
      </c>
      <c r="B41172" t="s">
        <v>119813</v>
      </c>
      <c r="C41172" t="s">
        <v>12</v>
      </c>
      <c r="D41172" t="s">
        <v>13</v>
      </c>
      <c r="E41172" t="s">
        <v>14</v>
      </c>
      <c r="F41172">
        <v>1489821897</v>
      </c>
      <c r="G41172" t="s">
        <v>119814</v>
      </c>
      <c r="H41172" t="s">
        <v>119815</v>
      </c>
      <c r="I41172">
        <v>0.0</v>
      </c>
      <c r="J41172">
        <v>1</v>
      </c>
    </row>
    <row r="41173" spans="1:10">
      <c r="A41173" t="s">
        <v>10</v>
      </c>
      <c r="B41173" t="s">
        <v>119816</v>
      </c>
      <c r="C41173" t="s">
        <v>12</v>
      </c>
      <c r="D41173" t="s">
        <v>13</v>
      </c>
      <c r="E41173" t="s">
        <v>14</v>
      </c>
      <c r="F41173">
        <v>1489778947</v>
      </c>
      <c r="G41173" t="s">
        <v>119817</v>
      </c>
      <c r="H41173" t="s">
        <v>119818</v>
      </c>
      <c r="I41173">
        <v>0.0</v>
      </c>
      <c r="J41173">
        <v>2</v>
      </c>
    </row>
    <row r="41174" spans="1:10">
      <c r="A41174" t="s">
        <v>10</v>
      </c>
      <c r="B41174" t="s">
        <v>119819</v>
      </c>
      <c r="C41174" t="s">
        <v>12</v>
      </c>
      <c r="D41174" t="s">
        <v>13</v>
      </c>
      <c r="E41174" t="s">
        <v>14</v>
      </c>
      <c r="F41174">
        <v>1489764844</v>
      </c>
      <c r="G41174" t="s">
        <v>119820</v>
      </c>
      <c r="H41174" t="s">
        <v>119821</v>
      </c>
      <c r="J41174">
        <v>1</v>
      </c>
    </row>
    <row r="41175" spans="1:10">
      <c r="A41175" t="s">
        <v>10</v>
      </c>
      <c r="B41175" t="s">
        <v>119822</v>
      </c>
      <c r="C41175" t="s">
        <v>12</v>
      </c>
      <c r="D41175" t="s">
        <v>13</v>
      </c>
      <c r="E41175" t="s">
        <v>14</v>
      </c>
      <c r="F41175">
        <v>1489764796</v>
      </c>
      <c r="G41175" t="s">
        <v>119823</v>
      </c>
      <c r="H41175" t="s">
        <v>119824</v>
      </c>
      <c r="J41175">
        <v>1</v>
      </c>
    </row>
    <row r="41176" spans="1:10">
      <c r="A41176" t="s">
        <v>10</v>
      </c>
      <c r="B41176" t="s">
        <v>119825</v>
      </c>
      <c r="C41176" t="s">
        <v>12</v>
      </c>
      <c r="D41176" t="s">
        <v>13</v>
      </c>
      <c r="E41176" t="s">
        <v>14</v>
      </c>
      <c r="F41176">
        <v>1489763704</v>
      </c>
      <c r="G41176" t="s">
        <v>119826</v>
      </c>
      <c r="H41176" t="s">
        <v>58</v>
      </c>
      <c r="J41176">
        <v>1</v>
      </c>
    </row>
    <row r="41177" spans="1:10">
      <c r="A41177" t="s">
        <v>10</v>
      </c>
      <c r="B41177" t="s">
        <v>119827</v>
      </c>
      <c r="C41177" t="s">
        <v>12</v>
      </c>
      <c r="D41177" t="s">
        <v>13</v>
      </c>
      <c r="E41177" t="s">
        <v>14</v>
      </c>
      <c r="F41177">
        <v>1489751918</v>
      </c>
      <c r="G41177" t="s">
        <v>119828</v>
      </c>
      <c r="H41177" t="s">
        <v>119829</v>
      </c>
      <c r="I41177">
        <v>0.0</v>
      </c>
      <c r="J41177">
        <v>0</v>
      </c>
    </row>
    <row r="41178" spans="1:10">
      <c r="A41178" t="s">
        <v>10</v>
      </c>
      <c r="B41178" t="s">
        <v>119830</v>
      </c>
      <c r="C41178" t="s">
        <v>12</v>
      </c>
      <c r="D41178" t="s">
        <v>13</v>
      </c>
      <c r="E41178" t="s">
        <v>14</v>
      </c>
      <c r="F41178">
        <v>1489751910</v>
      </c>
      <c r="G41178" t="s">
        <v>119831</v>
      </c>
      <c r="H41178" t="s">
        <v>119832</v>
      </c>
      <c r="J41178">
        <v>1</v>
      </c>
    </row>
    <row r="41179" spans="1:10">
      <c r="A41179" t="s">
        <v>10</v>
      </c>
      <c r="B41179" t="s">
        <v>119833</v>
      </c>
      <c r="C41179" t="s">
        <v>12</v>
      </c>
      <c r="D41179" t="s">
        <v>13</v>
      </c>
      <c r="E41179" t="s">
        <v>14</v>
      </c>
      <c r="F41179">
        <v>1489750201</v>
      </c>
      <c r="G41179" t="s">
        <v>119834</v>
      </c>
      <c r="H41179" t="s">
        <v>119835</v>
      </c>
      <c r="I41179">
        <v>0.0</v>
      </c>
      <c r="J41179">
        <v>1</v>
      </c>
    </row>
    <row r="41180" spans="1:10">
      <c r="A41180" t="s">
        <v>10</v>
      </c>
      <c r="B41180" t="s">
        <v>119836</v>
      </c>
      <c r="C41180" t="s">
        <v>12</v>
      </c>
      <c r="D41180" t="s">
        <v>13</v>
      </c>
      <c r="E41180" t="s">
        <v>14</v>
      </c>
      <c r="F41180">
        <v>1489726260</v>
      </c>
      <c r="G41180" t="s">
        <v>119837</v>
      </c>
      <c r="H41180" t="s">
        <v>119838</v>
      </c>
      <c r="I41180">
        <v>0.0</v>
      </c>
      <c r="J41180">
        <v>3</v>
      </c>
    </row>
    <row r="41181" spans="1:10">
      <c r="A41181" t="s">
        <v>10</v>
      </c>
      <c r="B41181" t="s">
        <v>119839</v>
      </c>
      <c r="C41181" t="s">
        <v>12</v>
      </c>
      <c r="D41181" t="s">
        <v>13</v>
      </c>
      <c r="E41181" t="s">
        <v>14</v>
      </c>
      <c r="F41181">
        <v>1489717529</v>
      </c>
      <c r="G41181" t="s">
        <v>119840</v>
      </c>
      <c r="H41181" t="s">
        <v>119841</v>
      </c>
      <c r="I41181">
        <v>0.4588</v>
      </c>
      <c r="J41181">
        <v>2</v>
      </c>
    </row>
    <row r="41182" spans="1:10">
      <c r="A41182" t="s">
        <v>10</v>
      </c>
      <c r="B41182" t="s">
        <v>119842</v>
      </c>
      <c r="C41182" t="s">
        <v>12</v>
      </c>
      <c r="D41182" t="s">
        <v>13</v>
      </c>
      <c r="E41182" t="s">
        <v>14</v>
      </c>
      <c r="F41182">
        <v>1489717359</v>
      </c>
      <c r="G41182" t="s">
        <v>119843</v>
      </c>
      <c r="H41182" t="s">
        <v>119844</v>
      </c>
      <c r="I41182">
        <v>0.0</v>
      </c>
      <c r="J41182">
        <v>3</v>
      </c>
    </row>
    <row r="41183" spans="1:10">
      <c r="A41183" t="s">
        <v>10</v>
      </c>
      <c r="B41183" t="s">
        <v>119845</v>
      </c>
      <c r="C41183" t="s">
        <v>12</v>
      </c>
      <c r="D41183" t="s">
        <v>13</v>
      </c>
      <c r="E41183" t="s">
        <v>14</v>
      </c>
      <c r="F41183">
        <v>1489707342</v>
      </c>
      <c r="G41183" t="s">
        <v>119846</v>
      </c>
      <c r="H41183" t="s">
        <v>119847</v>
      </c>
      <c r="I41183">
        <v>0.4031</v>
      </c>
      <c r="J41183">
        <v>1</v>
      </c>
    </row>
    <row r="41184" spans="1:10">
      <c r="A41184" t="s">
        <v>10</v>
      </c>
      <c r="B41184" t="s">
        <v>119848</v>
      </c>
      <c r="C41184" t="s">
        <v>12</v>
      </c>
      <c r="D41184" t="s">
        <v>13</v>
      </c>
      <c r="E41184" t="s">
        <v>14</v>
      </c>
      <c r="F41184">
        <v>1489706965</v>
      </c>
      <c r="G41184" t="s">
        <v>119849</v>
      </c>
      <c r="H41184" t="s">
        <v>119850</v>
      </c>
      <c r="I41184">
        <v>0.3612</v>
      </c>
      <c r="J41184">
        <v>1</v>
      </c>
    </row>
    <row r="41185" spans="1:10">
      <c r="A41185" t="s">
        <v>10</v>
      </c>
      <c r="B41185" t="s">
        <v>119851</v>
      </c>
      <c r="C41185" t="s">
        <v>12</v>
      </c>
      <c r="D41185" t="s">
        <v>13</v>
      </c>
      <c r="E41185" t="s">
        <v>14</v>
      </c>
      <c r="F41185">
        <v>1489703255</v>
      </c>
      <c r="G41185" t="s">
        <v>119852</v>
      </c>
      <c r="H41185" t="s">
        <v>119853</v>
      </c>
      <c r="J41185">
        <v>4</v>
      </c>
    </row>
    <row r="41186" spans="1:10">
      <c r="A41186" t="s">
        <v>10</v>
      </c>
      <c r="B41186" t="s">
        <v>119854</v>
      </c>
      <c r="C41186" t="s">
        <v>12</v>
      </c>
      <c r="D41186" t="s">
        <v>13</v>
      </c>
      <c r="E41186" t="s">
        <v>14</v>
      </c>
      <c r="F41186">
        <v>1489692597</v>
      </c>
      <c r="G41186" t="s">
        <v>119855</v>
      </c>
      <c r="H41186" t="s">
        <v>349</v>
      </c>
      <c r="J41186">
        <v>1</v>
      </c>
    </row>
    <row r="41187" spans="1:10">
      <c r="A41187" t="s">
        <v>10</v>
      </c>
      <c r="B41187" t="s">
        <v>119856</v>
      </c>
      <c r="C41187" t="s">
        <v>12</v>
      </c>
      <c r="D41187" t="s">
        <v>13</v>
      </c>
      <c r="E41187" t="s">
        <v>14</v>
      </c>
      <c r="F41187">
        <v>1489671046</v>
      </c>
      <c r="G41187" t="s">
        <v>119857</v>
      </c>
      <c r="H41187" t="s">
        <v>119858</v>
      </c>
      <c r="I41187">
        <v>0.6363</v>
      </c>
      <c r="J41187">
        <v>1</v>
      </c>
    </row>
    <row r="41188" spans="1:10">
      <c r="A41188" t="s">
        <v>10</v>
      </c>
      <c r="B41188" t="s">
        <v>119859</v>
      </c>
      <c r="C41188" t="s">
        <v>12</v>
      </c>
      <c r="D41188" t="s">
        <v>13</v>
      </c>
      <c r="E41188" t="s">
        <v>14</v>
      </c>
      <c r="F41188">
        <v>1489649565</v>
      </c>
      <c r="G41188" t="s">
        <v>119860</v>
      </c>
      <c r="H41188" t="s">
        <v>58</v>
      </c>
      <c r="J41188">
        <v>1</v>
      </c>
    </row>
    <row r="41189" spans="1:10">
      <c r="A41189" t="s">
        <v>10</v>
      </c>
      <c r="B41189" t="s">
        <v>119861</v>
      </c>
      <c r="C41189" t="s">
        <v>12</v>
      </c>
      <c r="D41189" t="s">
        <v>13</v>
      </c>
      <c r="E41189" t="s">
        <v>14</v>
      </c>
      <c r="F41189">
        <v>1489646149</v>
      </c>
      <c r="G41189" t="s">
        <v>119862</v>
      </c>
      <c r="H41189" t="s">
        <v>119863</v>
      </c>
      <c r="I41189">
        <v>0.802</v>
      </c>
      <c r="J41189">
        <v>3</v>
      </c>
    </row>
    <row r="41190" spans="1:10">
      <c r="A41190" t="s">
        <v>10</v>
      </c>
      <c r="B41190" t="s">
        <v>119864</v>
      </c>
      <c r="C41190" t="s">
        <v>12</v>
      </c>
      <c r="D41190" t="s">
        <v>13</v>
      </c>
      <c r="E41190" t="s">
        <v>14</v>
      </c>
      <c r="F41190">
        <v>1489642410</v>
      </c>
      <c r="G41190" t="s">
        <v>119865</v>
      </c>
      <c r="H41190" t="s">
        <v>119866</v>
      </c>
      <c r="I41190">
        <v>0.8286</v>
      </c>
      <c r="J41190">
        <v>2</v>
      </c>
    </row>
    <row r="41191" spans="1:10">
      <c r="A41191" t="s">
        <v>10</v>
      </c>
      <c r="B41191" t="s">
        <v>119867</v>
      </c>
      <c r="C41191" t="s">
        <v>12</v>
      </c>
      <c r="D41191" t="s">
        <v>13</v>
      </c>
      <c r="E41191" t="s">
        <v>14</v>
      </c>
      <c r="F41191">
        <v>1489607632</v>
      </c>
      <c r="G41191" t="s">
        <v>119868</v>
      </c>
      <c r="H41191" t="s">
        <v>119869</v>
      </c>
      <c r="I41191">
        <v>0.5023</v>
      </c>
      <c r="J41191">
        <v>2</v>
      </c>
    </row>
    <row r="41192" spans="1:10">
      <c r="A41192" t="s">
        <v>10</v>
      </c>
      <c r="B41192" t="s">
        <v>119870</v>
      </c>
      <c r="C41192" t="s">
        <v>12</v>
      </c>
      <c r="D41192" t="s">
        <v>13</v>
      </c>
      <c r="E41192" t="s">
        <v>14</v>
      </c>
      <c r="F41192">
        <v>1489556866</v>
      </c>
      <c r="G41192" t="s">
        <v>119871</v>
      </c>
      <c r="H41192" t="s">
        <v>119872</v>
      </c>
      <c r="I41192">
        <v>-0.128</v>
      </c>
      <c r="J41192">
        <v>1</v>
      </c>
    </row>
    <row r="41193" spans="1:10">
      <c r="A41193" t="s">
        <v>10</v>
      </c>
      <c r="B41193" t="s">
        <v>119873</v>
      </c>
      <c r="C41193" t="s">
        <v>12</v>
      </c>
      <c r="D41193" t="s">
        <v>13</v>
      </c>
      <c r="E41193" t="s">
        <v>14</v>
      </c>
      <c r="F41193">
        <v>1489551124</v>
      </c>
      <c r="G41193" t="s">
        <v>119874</v>
      </c>
      <c r="H41193" t="s">
        <v>119875</v>
      </c>
      <c r="I41193">
        <v>0.0772</v>
      </c>
      <c r="J41193">
        <v>2</v>
      </c>
    </row>
    <row r="41194" spans="1:10">
      <c r="A41194" t="s">
        <v>10</v>
      </c>
      <c r="B41194" t="s">
        <v>119876</v>
      </c>
      <c r="C41194" t="s">
        <v>12</v>
      </c>
      <c r="D41194" t="s">
        <v>13</v>
      </c>
      <c r="E41194" t="s">
        <v>14</v>
      </c>
      <c r="F41194">
        <v>1489548240</v>
      </c>
      <c r="G41194" t="s">
        <v>119877</v>
      </c>
      <c r="H41194" t="s">
        <v>119878</v>
      </c>
      <c r="I41194">
        <v>-0.128</v>
      </c>
      <c r="J41194">
        <v>1</v>
      </c>
    </row>
    <row r="41195" spans="1:10">
      <c r="A41195" t="s">
        <v>10</v>
      </c>
      <c r="B41195" t="s">
        <v>119879</v>
      </c>
      <c r="C41195" t="s">
        <v>12</v>
      </c>
      <c r="D41195" t="s">
        <v>13</v>
      </c>
      <c r="E41195" t="s">
        <v>14</v>
      </c>
      <c r="F41195">
        <v>1489513011</v>
      </c>
      <c r="G41195" t="s">
        <v>119880</v>
      </c>
      <c r="H41195" t="s">
        <v>119881</v>
      </c>
      <c r="I41195">
        <v>0.0</v>
      </c>
      <c r="J41195">
        <v>1</v>
      </c>
    </row>
    <row r="41196" spans="1:10">
      <c r="A41196" t="s">
        <v>10</v>
      </c>
      <c r="B41196" t="s">
        <v>119882</v>
      </c>
      <c r="C41196" t="s">
        <v>12</v>
      </c>
      <c r="D41196" t="s">
        <v>13</v>
      </c>
      <c r="E41196" t="s">
        <v>14</v>
      </c>
      <c r="F41196">
        <v>1489505032</v>
      </c>
      <c r="G41196" t="s">
        <v>119883</v>
      </c>
      <c r="H41196" t="s">
        <v>119884</v>
      </c>
      <c r="I41196">
        <v>0.0</v>
      </c>
      <c r="J41196">
        <v>1</v>
      </c>
    </row>
    <row r="41197" spans="1:10">
      <c r="A41197" t="s">
        <v>10</v>
      </c>
      <c r="B41197" t="s">
        <v>119885</v>
      </c>
      <c r="C41197" t="s">
        <v>12</v>
      </c>
      <c r="D41197" t="s">
        <v>13</v>
      </c>
      <c r="E41197" t="s">
        <v>14</v>
      </c>
      <c r="F41197">
        <v>1489504906</v>
      </c>
      <c r="G41197" t="s">
        <v>119886</v>
      </c>
      <c r="H41197" t="s">
        <v>119887</v>
      </c>
      <c r="J41197">
        <v>1</v>
      </c>
    </row>
    <row r="41198" spans="1:10">
      <c r="A41198" t="s">
        <v>10</v>
      </c>
      <c r="B41198" t="s">
        <v>119888</v>
      </c>
      <c r="C41198" t="s">
        <v>12</v>
      </c>
      <c r="D41198" t="s">
        <v>13</v>
      </c>
      <c r="E41198" t="s">
        <v>14</v>
      </c>
      <c r="F41198">
        <v>1489502033</v>
      </c>
      <c r="G41198" t="s">
        <v>119889</v>
      </c>
      <c r="H41198" t="s">
        <v>119890</v>
      </c>
      <c r="I41198">
        <v>-0.25</v>
      </c>
      <c r="J41198">
        <v>1</v>
      </c>
    </row>
    <row r="41199" spans="1:10">
      <c r="A41199" t="s">
        <v>10</v>
      </c>
      <c r="B41199" t="s">
        <v>119891</v>
      </c>
      <c r="C41199" t="s">
        <v>12</v>
      </c>
      <c r="D41199" t="s">
        <v>13</v>
      </c>
      <c r="E41199" t="s">
        <v>14</v>
      </c>
      <c r="F41199">
        <v>1489501918</v>
      </c>
      <c r="G41199" t="s">
        <v>119892</v>
      </c>
      <c r="H41199" t="s">
        <v>119893</v>
      </c>
      <c r="I41199">
        <v>0.0</v>
      </c>
      <c r="J41199">
        <v>1</v>
      </c>
    </row>
    <row r="41200" spans="1:10">
      <c r="A41200" t="s">
        <v>10</v>
      </c>
      <c r="B41200" t="s">
        <v>119894</v>
      </c>
      <c r="C41200" t="s">
        <v>12</v>
      </c>
      <c r="D41200" t="s">
        <v>13</v>
      </c>
      <c r="E41200" t="s">
        <v>14</v>
      </c>
      <c r="F41200">
        <v>1489501542</v>
      </c>
      <c r="G41200" t="s">
        <v>119895</v>
      </c>
      <c r="H41200" t="s">
        <v>119896</v>
      </c>
      <c r="I41200">
        <v>0.4215</v>
      </c>
      <c r="J41200">
        <v>1</v>
      </c>
    </row>
    <row r="41201" spans="1:10">
      <c r="A41201" t="s">
        <v>10</v>
      </c>
      <c r="B41201" t="s">
        <v>119897</v>
      </c>
      <c r="C41201" t="s">
        <v>12</v>
      </c>
      <c r="D41201" t="s">
        <v>13</v>
      </c>
      <c r="E41201" t="s">
        <v>14</v>
      </c>
      <c r="F41201">
        <v>1489495720</v>
      </c>
      <c r="G41201" t="s">
        <v>119898</v>
      </c>
      <c r="H41201" t="s">
        <v>119899</v>
      </c>
      <c r="I41201">
        <v>0.1027</v>
      </c>
      <c r="J41201">
        <v>2</v>
      </c>
    </row>
    <row r="41202" spans="1:10">
      <c r="A41202" t="s">
        <v>10</v>
      </c>
      <c r="B41202" t="s">
        <v>119900</v>
      </c>
      <c r="C41202" t="s">
        <v>12</v>
      </c>
      <c r="D41202" t="s">
        <v>13</v>
      </c>
      <c r="E41202" t="s">
        <v>14</v>
      </c>
      <c r="F41202">
        <v>1489495531</v>
      </c>
      <c r="G41202" t="s">
        <v>119901</v>
      </c>
      <c r="H41202" t="s">
        <v>119902</v>
      </c>
      <c r="I41202">
        <v>0.5563</v>
      </c>
      <c r="J41202">
        <v>1</v>
      </c>
    </row>
    <row r="41203" spans="1:10">
      <c r="A41203" t="s">
        <v>10</v>
      </c>
      <c r="B41203" t="s">
        <v>119903</v>
      </c>
      <c r="C41203" t="s">
        <v>12</v>
      </c>
      <c r="D41203" t="s">
        <v>13</v>
      </c>
      <c r="E41203" t="s">
        <v>14</v>
      </c>
      <c r="F41203">
        <v>1489494918</v>
      </c>
      <c r="G41203" t="s">
        <v>119904</v>
      </c>
      <c r="H41203" t="s">
        <v>58</v>
      </c>
      <c r="J41203">
        <v>1</v>
      </c>
    </row>
    <row r="41204" spans="1:10">
      <c r="A41204" t="s">
        <v>10</v>
      </c>
      <c r="B41204" t="s">
        <v>119905</v>
      </c>
      <c r="C41204" t="s">
        <v>12</v>
      </c>
      <c r="D41204" t="s">
        <v>13</v>
      </c>
      <c r="E41204" t="s">
        <v>14</v>
      </c>
      <c r="F41204">
        <v>1489469157</v>
      </c>
      <c r="G41204" t="s">
        <v>119906</v>
      </c>
      <c r="H41204" t="s">
        <v>119907</v>
      </c>
      <c r="I41204">
        <v>0.2846</v>
      </c>
      <c r="J41204">
        <v>1</v>
      </c>
    </row>
    <row r="41205" spans="1:10">
      <c r="A41205" t="s">
        <v>10</v>
      </c>
      <c r="B41205" t="s">
        <v>119908</v>
      </c>
      <c r="C41205" t="s">
        <v>12</v>
      </c>
      <c r="D41205" t="s">
        <v>13</v>
      </c>
      <c r="E41205" t="s">
        <v>14</v>
      </c>
      <c r="F41205">
        <v>1489467130</v>
      </c>
      <c r="G41205" t="s">
        <v>119909</v>
      </c>
      <c r="H41205" t="s">
        <v>119910</v>
      </c>
      <c r="I41205">
        <v>0.8655</v>
      </c>
      <c r="J41205">
        <v>1</v>
      </c>
    </row>
    <row r="41206" spans="1:10">
      <c r="A41206" t="s">
        <v>10</v>
      </c>
      <c r="B41206" t="s">
        <v>119911</v>
      </c>
      <c r="C41206" t="s">
        <v>12</v>
      </c>
      <c r="D41206" t="s">
        <v>13</v>
      </c>
      <c r="E41206" t="s">
        <v>14</v>
      </c>
      <c r="F41206">
        <v>1489467037</v>
      </c>
      <c r="G41206" t="s">
        <v>119912</v>
      </c>
      <c r="H41206" t="s">
        <v>119913</v>
      </c>
      <c r="I41206">
        <v>0.8655</v>
      </c>
      <c r="J41206">
        <v>2</v>
      </c>
    </row>
    <row r="41207" spans="1:10">
      <c r="A41207" t="s">
        <v>10</v>
      </c>
      <c r="B41207" t="s">
        <v>119914</v>
      </c>
      <c r="C41207" t="s">
        <v>12</v>
      </c>
      <c r="D41207" t="s">
        <v>13</v>
      </c>
      <c r="E41207" t="s">
        <v>14</v>
      </c>
      <c r="F41207">
        <v>1489462888</v>
      </c>
      <c r="G41207" t="s">
        <v>119915</v>
      </c>
      <c r="H41207" t="s">
        <v>119916</v>
      </c>
      <c r="I41207">
        <v>-0.5706</v>
      </c>
      <c r="J41207">
        <v>2</v>
      </c>
    </row>
    <row r="41208" spans="1:10">
      <c r="A41208" t="s">
        <v>10</v>
      </c>
      <c r="B41208" t="s">
        <v>119917</v>
      </c>
      <c r="C41208" t="s">
        <v>12</v>
      </c>
      <c r="D41208" t="s">
        <v>13</v>
      </c>
      <c r="E41208" t="s">
        <v>14</v>
      </c>
      <c r="F41208">
        <v>1489452944</v>
      </c>
      <c r="G41208" t="s">
        <v>119918</v>
      </c>
      <c r="H41208" t="s">
        <v>119919</v>
      </c>
      <c r="I41208">
        <v>0.4926</v>
      </c>
      <c r="J41208">
        <v>5</v>
      </c>
    </row>
    <row r="41209" spans="1:10">
      <c r="A41209" t="s">
        <v>10</v>
      </c>
      <c r="B41209" t="s">
        <v>119920</v>
      </c>
      <c r="C41209" t="s">
        <v>12</v>
      </c>
      <c r="D41209" t="s">
        <v>13</v>
      </c>
      <c r="E41209" t="s">
        <v>14</v>
      </c>
      <c r="F41209">
        <v>1489450096</v>
      </c>
      <c r="G41209" t="s">
        <v>119921</v>
      </c>
      <c r="H41209" t="s">
        <v>58</v>
      </c>
      <c r="J41209">
        <v>1</v>
      </c>
    </row>
    <row r="41210" spans="1:10">
      <c r="A41210" t="s">
        <v>10</v>
      </c>
      <c r="B41210" t="s">
        <v>119922</v>
      </c>
      <c r="C41210" t="s">
        <v>12</v>
      </c>
      <c r="D41210" t="s">
        <v>13</v>
      </c>
      <c r="E41210" t="s">
        <v>14</v>
      </c>
      <c r="F41210">
        <v>1489445678</v>
      </c>
      <c r="G41210" t="s">
        <v>119923</v>
      </c>
      <c r="H41210" t="s">
        <v>632</v>
      </c>
      <c r="J41210">
        <v>2</v>
      </c>
    </row>
    <row r="41211" spans="1:10">
      <c r="A41211" t="s">
        <v>10</v>
      </c>
      <c r="B41211" t="s">
        <v>119924</v>
      </c>
      <c r="C41211" t="s">
        <v>12</v>
      </c>
      <c r="D41211" t="s">
        <v>13</v>
      </c>
      <c r="E41211" t="s">
        <v>14</v>
      </c>
      <c r="F41211">
        <v>1489432651</v>
      </c>
      <c r="G41211" t="s">
        <v>119925</v>
      </c>
      <c r="H41211" t="s">
        <v>119926</v>
      </c>
      <c r="I41211">
        <v>0.0772</v>
      </c>
      <c r="J41211">
        <v>1</v>
      </c>
    </row>
    <row r="41212" spans="1:10">
      <c r="A41212" t="s">
        <v>10</v>
      </c>
      <c r="B41212" t="s">
        <v>119927</v>
      </c>
      <c r="C41212" t="s">
        <v>12</v>
      </c>
      <c r="D41212" t="s">
        <v>13</v>
      </c>
      <c r="E41212" t="s">
        <v>14</v>
      </c>
      <c r="F41212">
        <v>1489423805</v>
      </c>
      <c r="G41212" t="s">
        <v>119928</v>
      </c>
      <c r="H41212" t="s">
        <v>119929</v>
      </c>
      <c r="I41212">
        <v>0.8637</v>
      </c>
      <c r="J41212">
        <v>1</v>
      </c>
    </row>
    <row r="41213" spans="1:10">
      <c r="A41213" t="s">
        <v>10</v>
      </c>
      <c r="B41213" t="s">
        <v>119930</v>
      </c>
      <c r="C41213" t="s">
        <v>12</v>
      </c>
      <c r="D41213" t="s">
        <v>13</v>
      </c>
      <c r="E41213" t="s">
        <v>14</v>
      </c>
      <c r="F41213">
        <v>1489418329</v>
      </c>
      <c r="G41213" t="s">
        <v>119931</v>
      </c>
      <c r="H41213" t="s">
        <v>119932</v>
      </c>
      <c r="I41213">
        <v>0.7003</v>
      </c>
      <c r="J41213">
        <v>1</v>
      </c>
    </row>
    <row r="41214" spans="1:10">
      <c r="A41214" t="s">
        <v>10</v>
      </c>
      <c r="B41214" t="s">
        <v>119933</v>
      </c>
      <c r="C41214" t="s">
        <v>12</v>
      </c>
      <c r="D41214" t="s">
        <v>13</v>
      </c>
      <c r="E41214" t="s">
        <v>14</v>
      </c>
      <c r="F41214">
        <v>1489413175</v>
      </c>
      <c r="G41214" t="s">
        <v>119934</v>
      </c>
      <c r="H41214" t="s">
        <v>119935</v>
      </c>
      <c r="I41214">
        <v>0.4404</v>
      </c>
      <c r="J41214">
        <v>2</v>
      </c>
    </row>
    <row r="41215" spans="1:10">
      <c r="A41215" t="s">
        <v>10</v>
      </c>
      <c r="B41215" t="s">
        <v>119936</v>
      </c>
      <c r="C41215" t="s">
        <v>12</v>
      </c>
      <c r="D41215" t="s">
        <v>13</v>
      </c>
      <c r="E41215" t="s">
        <v>14</v>
      </c>
      <c r="F41215">
        <v>1489412738</v>
      </c>
      <c r="G41215" t="s">
        <v>119937</v>
      </c>
      <c r="H41215" t="s">
        <v>119938</v>
      </c>
      <c r="I41215">
        <v>0.0</v>
      </c>
      <c r="J41215">
        <v>1</v>
      </c>
    </row>
    <row r="41216" spans="1:10">
      <c r="A41216" t="s">
        <v>10</v>
      </c>
      <c r="B41216" t="s">
        <v>119939</v>
      </c>
      <c r="C41216" t="s">
        <v>12</v>
      </c>
      <c r="D41216" t="s">
        <v>13</v>
      </c>
      <c r="E41216" t="s">
        <v>14</v>
      </c>
      <c r="F41216">
        <v>1489406993</v>
      </c>
      <c r="G41216" t="s">
        <v>119940</v>
      </c>
      <c r="H41216" t="s">
        <v>119941</v>
      </c>
      <c r="I41216">
        <v>0.9615</v>
      </c>
      <c r="J41216">
        <v>1</v>
      </c>
    </row>
    <row r="41217" spans="1:10">
      <c r="A41217" t="s">
        <v>10</v>
      </c>
      <c r="B41217" t="s">
        <v>119942</v>
      </c>
      <c r="C41217" t="s">
        <v>12</v>
      </c>
      <c r="D41217" t="s">
        <v>13</v>
      </c>
      <c r="E41217" t="s">
        <v>14</v>
      </c>
      <c r="F41217">
        <v>1489390163</v>
      </c>
      <c r="G41217" t="s">
        <v>119943</v>
      </c>
      <c r="H41217" t="s">
        <v>119944</v>
      </c>
      <c r="I41217">
        <v>0.7717</v>
      </c>
      <c r="J41217">
        <v>2</v>
      </c>
    </row>
    <row r="41218" spans="1:10">
      <c r="A41218" t="s">
        <v>10</v>
      </c>
      <c r="B41218" t="s">
        <v>119945</v>
      </c>
      <c r="C41218" t="s">
        <v>12</v>
      </c>
      <c r="D41218" t="s">
        <v>13</v>
      </c>
      <c r="E41218" t="s">
        <v>14</v>
      </c>
      <c r="F41218">
        <v>1489388971</v>
      </c>
      <c r="G41218" t="s">
        <v>119946</v>
      </c>
      <c r="H41218" t="s">
        <v>119947</v>
      </c>
      <c r="I41218">
        <v>0.4767</v>
      </c>
      <c r="J41218">
        <v>1</v>
      </c>
    </row>
    <row r="41219" spans="1:10">
      <c r="A41219" t="s">
        <v>10</v>
      </c>
      <c r="B41219" t="s">
        <v>119948</v>
      </c>
      <c r="C41219" t="s">
        <v>12</v>
      </c>
      <c r="D41219" t="s">
        <v>13</v>
      </c>
      <c r="E41219" t="s">
        <v>14</v>
      </c>
      <c r="F41219">
        <v>1489373228</v>
      </c>
      <c r="G41219" t="s">
        <v>119949</v>
      </c>
      <c r="H41219" t="s">
        <v>119950</v>
      </c>
      <c r="I41219">
        <v>0.8225</v>
      </c>
      <c r="J41219">
        <v>1</v>
      </c>
    </row>
    <row r="41220" spans="1:10">
      <c r="A41220" t="s">
        <v>10</v>
      </c>
      <c r="B41220" t="s">
        <v>119951</v>
      </c>
      <c r="C41220" t="s">
        <v>12</v>
      </c>
      <c r="D41220" t="s">
        <v>13</v>
      </c>
      <c r="E41220" t="s">
        <v>14</v>
      </c>
      <c r="F41220">
        <v>1489371992</v>
      </c>
      <c r="G41220" t="s">
        <v>119952</v>
      </c>
      <c r="H41220" t="s">
        <v>119953</v>
      </c>
      <c r="I41220">
        <v>0.0</v>
      </c>
      <c r="J41220">
        <v>2</v>
      </c>
    </row>
    <row r="41221" spans="1:10">
      <c r="A41221" t="s">
        <v>10</v>
      </c>
      <c r="B41221" t="s">
        <v>119954</v>
      </c>
      <c r="C41221" t="s">
        <v>12</v>
      </c>
      <c r="D41221" t="s">
        <v>13</v>
      </c>
      <c r="E41221" t="s">
        <v>14</v>
      </c>
      <c r="F41221">
        <v>1489371935</v>
      </c>
      <c r="G41221" t="s">
        <v>119955</v>
      </c>
      <c r="H41221" t="s">
        <v>119956</v>
      </c>
      <c r="I41221">
        <v>0.4141</v>
      </c>
      <c r="J41221">
        <v>1</v>
      </c>
    </row>
    <row r="41222" spans="1:10">
      <c r="A41222" t="s">
        <v>10</v>
      </c>
      <c r="B41222" t="s">
        <v>119957</v>
      </c>
      <c r="C41222" t="s">
        <v>12</v>
      </c>
      <c r="D41222" t="s">
        <v>13</v>
      </c>
      <c r="E41222" t="s">
        <v>14</v>
      </c>
      <c r="F41222">
        <v>1489369089</v>
      </c>
      <c r="G41222" t="s">
        <v>119958</v>
      </c>
      <c r="H41222" t="s">
        <v>119959</v>
      </c>
      <c r="I41222">
        <v>0.0</v>
      </c>
      <c r="J41222">
        <v>7</v>
      </c>
    </row>
    <row r="41223" spans="1:10">
      <c r="A41223" t="s">
        <v>10</v>
      </c>
      <c r="B41223" t="s">
        <v>119960</v>
      </c>
      <c r="C41223" t="s">
        <v>12</v>
      </c>
      <c r="D41223" t="s">
        <v>13</v>
      </c>
      <c r="E41223" t="s">
        <v>14</v>
      </c>
      <c r="F41223">
        <v>1489358956</v>
      </c>
      <c r="G41223" t="s">
        <v>119961</v>
      </c>
      <c r="H41223" t="s">
        <v>119962</v>
      </c>
      <c r="I41223">
        <v>-0.7684</v>
      </c>
      <c r="J41223">
        <v>2</v>
      </c>
    </row>
    <row r="41224" spans="1:10">
      <c r="A41224" t="s">
        <v>10</v>
      </c>
      <c r="B41224" t="s">
        <v>119963</v>
      </c>
      <c r="C41224" t="s">
        <v>12</v>
      </c>
      <c r="D41224" t="s">
        <v>13</v>
      </c>
      <c r="E41224" t="s">
        <v>14</v>
      </c>
      <c r="F41224">
        <v>1489357645</v>
      </c>
      <c r="G41224" t="s">
        <v>119964</v>
      </c>
      <c r="H41224" t="s">
        <v>119965</v>
      </c>
      <c r="I41224">
        <v>0.4019</v>
      </c>
      <c r="J41224">
        <v>1</v>
      </c>
    </row>
    <row r="41225" spans="1:10">
      <c r="A41225" t="s">
        <v>10</v>
      </c>
      <c r="B41225" t="s">
        <v>119966</v>
      </c>
      <c r="C41225" t="s">
        <v>12</v>
      </c>
      <c r="D41225" t="s">
        <v>13</v>
      </c>
      <c r="E41225" t="s">
        <v>14</v>
      </c>
      <c r="F41225">
        <v>1489355867</v>
      </c>
      <c r="G41225" t="s">
        <v>119967</v>
      </c>
      <c r="H41225" t="s">
        <v>119968</v>
      </c>
      <c r="I41225">
        <v>0.0</v>
      </c>
      <c r="J41225">
        <v>1</v>
      </c>
    </row>
    <row r="41226" spans="1:10">
      <c r="A41226" t="s">
        <v>10</v>
      </c>
      <c r="B41226" t="s">
        <v>119969</v>
      </c>
      <c r="C41226" t="s">
        <v>12</v>
      </c>
      <c r="D41226" t="s">
        <v>13</v>
      </c>
      <c r="E41226" t="s">
        <v>14</v>
      </c>
      <c r="F41226">
        <v>1489343234</v>
      </c>
      <c r="G41226" t="s">
        <v>119970</v>
      </c>
      <c r="H41226" t="s">
        <v>119971</v>
      </c>
      <c r="I41226">
        <v>0.3182</v>
      </c>
      <c r="J41226">
        <v>8</v>
      </c>
    </row>
    <row r="41227" spans="1:10">
      <c r="A41227" t="s">
        <v>10</v>
      </c>
      <c r="B41227" t="s">
        <v>119972</v>
      </c>
      <c r="C41227" t="s">
        <v>12</v>
      </c>
      <c r="D41227" t="s">
        <v>13</v>
      </c>
      <c r="E41227" t="s">
        <v>14</v>
      </c>
      <c r="F41227">
        <v>1489336393</v>
      </c>
      <c r="G41227" t="s">
        <v>119973</v>
      </c>
      <c r="H41227" t="s">
        <v>119974</v>
      </c>
      <c r="I41227">
        <v>-0.8176</v>
      </c>
      <c r="J41227">
        <v>10</v>
      </c>
    </row>
    <row r="41228" spans="1:10">
      <c r="A41228" t="s">
        <v>10</v>
      </c>
      <c r="B41228" t="s">
        <v>119975</v>
      </c>
      <c r="C41228" t="s">
        <v>12</v>
      </c>
      <c r="D41228" t="s">
        <v>13</v>
      </c>
      <c r="E41228" t="s">
        <v>14</v>
      </c>
      <c r="F41228">
        <v>1489333417</v>
      </c>
      <c r="G41228" t="s">
        <v>119976</v>
      </c>
      <c r="H41228" t="s">
        <v>58</v>
      </c>
      <c r="J41228">
        <v>1</v>
      </c>
    </row>
    <row r="41229" spans="1:10">
      <c r="A41229" t="s">
        <v>10</v>
      </c>
      <c r="B41229" t="s">
        <v>119977</v>
      </c>
      <c r="C41229" t="s">
        <v>12</v>
      </c>
      <c r="D41229" t="s">
        <v>13</v>
      </c>
      <c r="E41229" t="s">
        <v>14</v>
      </c>
      <c r="F41229">
        <v>1489332923</v>
      </c>
      <c r="G41229" t="s">
        <v>119978</v>
      </c>
      <c r="H41229" t="s">
        <v>119979</v>
      </c>
      <c r="I41229">
        <v>0.5859</v>
      </c>
      <c r="J41229">
        <v>6</v>
      </c>
    </row>
    <row r="41230" spans="1:10">
      <c r="A41230" t="s">
        <v>10</v>
      </c>
      <c r="B41230" t="s">
        <v>119980</v>
      </c>
      <c r="C41230" t="s">
        <v>12</v>
      </c>
      <c r="D41230" t="s">
        <v>13</v>
      </c>
      <c r="E41230" t="s">
        <v>14</v>
      </c>
      <c r="F41230">
        <v>1489330857</v>
      </c>
      <c r="G41230" t="s">
        <v>119981</v>
      </c>
      <c r="H41230" t="s">
        <v>58</v>
      </c>
      <c r="J41230">
        <v>3</v>
      </c>
    </row>
    <row r="41231" spans="1:10">
      <c r="A41231" t="s">
        <v>10</v>
      </c>
      <c r="B41231" t="s">
        <v>119982</v>
      </c>
      <c r="C41231" t="s">
        <v>12</v>
      </c>
      <c r="D41231" t="s">
        <v>13</v>
      </c>
      <c r="E41231" t="s">
        <v>14</v>
      </c>
      <c r="F41231">
        <v>1489318624</v>
      </c>
      <c r="G41231" t="s">
        <v>119983</v>
      </c>
      <c r="H41231" t="s">
        <v>119984</v>
      </c>
      <c r="J41231">
        <v>1</v>
      </c>
    </row>
    <row r="41232" spans="1:10">
      <c r="A41232" t="s">
        <v>10</v>
      </c>
      <c r="B41232" t="s">
        <v>119985</v>
      </c>
      <c r="C41232" t="s">
        <v>12</v>
      </c>
      <c r="D41232" t="s">
        <v>13</v>
      </c>
      <c r="E41232" t="s">
        <v>14</v>
      </c>
      <c r="F41232">
        <v>1489282158</v>
      </c>
      <c r="G41232" t="s">
        <v>119986</v>
      </c>
      <c r="H41232" t="s">
        <v>119987</v>
      </c>
      <c r="J41232">
        <v>1</v>
      </c>
    </row>
    <row r="41233" spans="1:10">
      <c r="A41233" t="s">
        <v>10</v>
      </c>
      <c r="B41233" t="s">
        <v>119988</v>
      </c>
      <c r="C41233" t="s">
        <v>12</v>
      </c>
      <c r="D41233" t="s">
        <v>13</v>
      </c>
      <c r="E41233" t="s">
        <v>14</v>
      </c>
      <c r="F41233">
        <v>1489281838</v>
      </c>
      <c r="G41233" t="s">
        <v>119989</v>
      </c>
      <c r="H41233" t="s">
        <v>58</v>
      </c>
      <c r="J41233">
        <v>1</v>
      </c>
    </row>
    <row r="41234" spans="1:10">
      <c r="A41234" t="s">
        <v>10</v>
      </c>
      <c r="B41234" t="s">
        <v>119990</v>
      </c>
      <c r="C41234" t="s">
        <v>12</v>
      </c>
      <c r="D41234" t="s">
        <v>13</v>
      </c>
      <c r="E41234" t="s">
        <v>14</v>
      </c>
      <c r="F41234">
        <v>1489276843</v>
      </c>
      <c r="G41234" t="s">
        <v>119991</v>
      </c>
      <c r="H41234" t="s">
        <v>119992</v>
      </c>
      <c r="I41234">
        <v>0.4019</v>
      </c>
      <c r="J41234">
        <v>1</v>
      </c>
    </row>
    <row r="41235" spans="1:10">
      <c r="A41235" t="s">
        <v>10</v>
      </c>
      <c r="B41235" t="s">
        <v>119993</v>
      </c>
      <c r="C41235" t="s">
        <v>12</v>
      </c>
      <c r="D41235" t="s">
        <v>13</v>
      </c>
      <c r="E41235" t="s">
        <v>14</v>
      </c>
      <c r="F41235">
        <v>1489273373</v>
      </c>
      <c r="G41235" t="s">
        <v>119994</v>
      </c>
      <c r="H41235" t="s">
        <v>119995</v>
      </c>
      <c r="J41235">
        <v>1</v>
      </c>
    </row>
    <row r="41236" spans="1:10">
      <c r="A41236" t="s">
        <v>10</v>
      </c>
      <c r="B41236" t="s">
        <v>119996</v>
      </c>
      <c r="C41236" t="s">
        <v>12</v>
      </c>
      <c r="D41236" t="s">
        <v>13</v>
      </c>
      <c r="E41236" t="s">
        <v>14</v>
      </c>
      <c r="F41236">
        <v>1489253393</v>
      </c>
      <c r="G41236" t="s">
        <v>119997</v>
      </c>
      <c r="H41236" t="s">
        <v>119998</v>
      </c>
      <c r="J41236">
        <v>1</v>
      </c>
    </row>
    <row r="41237" spans="1:10">
      <c r="A41237" t="s">
        <v>10</v>
      </c>
      <c r="B41237" t="s">
        <v>119999</v>
      </c>
      <c r="C41237" t="s">
        <v>12</v>
      </c>
      <c r="D41237" t="s">
        <v>13</v>
      </c>
      <c r="E41237" t="s">
        <v>14</v>
      </c>
      <c r="F41237">
        <v>1489253299</v>
      </c>
      <c r="G41237" t="s">
        <v>120000</v>
      </c>
      <c r="H41237" t="s">
        <v>120001</v>
      </c>
      <c r="I41237">
        <v>0.0</v>
      </c>
      <c r="J41237">
        <v>1</v>
      </c>
    </row>
    <row r="41238" spans="1:10">
      <c r="A41238" t="s">
        <v>10</v>
      </c>
      <c r="B41238" t="s">
        <v>120002</v>
      </c>
      <c r="C41238" t="s">
        <v>12</v>
      </c>
      <c r="D41238" t="s">
        <v>13</v>
      </c>
      <c r="E41238" t="s">
        <v>14</v>
      </c>
      <c r="F41238">
        <v>1489221983</v>
      </c>
      <c r="G41238" t="s">
        <v>120003</v>
      </c>
      <c r="H41238" t="s">
        <v>120004</v>
      </c>
      <c r="I41238">
        <v>0.168</v>
      </c>
      <c r="J41238">
        <v>1</v>
      </c>
    </row>
    <row r="41239" spans="1:10">
      <c r="A41239" t="s">
        <v>10</v>
      </c>
      <c r="B41239" t="s">
        <v>120005</v>
      </c>
      <c r="C41239" t="s">
        <v>12</v>
      </c>
      <c r="D41239" t="s">
        <v>13</v>
      </c>
      <c r="E41239" t="s">
        <v>14</v>
      </c>
      <c r="F41239">
        <v>1489163934</v>
      </c>
      <c r="G41239" t="s">
        <v>120006</v>
      </c>
      <c r="H41239" t="s">
        <v>120007</v>
      </c>
      <c r="I41239">
        <v>0.0</v>
      </c>
      <c r="J41239">
        <v>1</v>
      </c>
    </row>
    <row r="41240" spans="1:10">
      <c r="A41240" t="s">
        <v>10</v>
      </c>
      <c r="B41240" t="s">
        <v>120008</v>
      </c>
      <c r="C41240" t="s">
        <v>12</v>
      </c>
      <c r="D41240" t="s">
        <v>13</v>
      </c>
      <c r="E41240" t="s">
        <v>14</v>
      </c>
      <c r="F41240">
        <v>1489145008</v>
      </c>
      <c r="G41240" t="s">
        <v>120009</v>
      </c>
      <c r="H41240" t="s">
        <v>120010</v>
      </c>
      <c r="I41240">
        <v>0.4927</v>
      </c>
      <c r="J41240">
        <v>1</v>
      </c>
    </row>
    <row r="41241" spans="1:10">
      <c r="A41241" t="s">
        <v>10</v>
      </c>
      <c r="B41241" t="s">
        <v>120011</v>
      </c>
      <c r="C41241" t="s">
        <v>12</v>
      </c>
      <c r="D41241" t="s">
        <v>13</v>
      </c>
      <c r="E41241" t="s">
        <v>14</v>
      </c>
      <c r="F41241">
        <v>1489127593</v>
      </c>
      <c r="G41241" t="s">
        <v>120012</v>
      </c>
      <c r="H41241" t="s">
        <v>120013</v>
      </c>
      <c r="I41241">
        <v>0.0</v>
      </c>
      <c r="J41241">
        <v>1</v>
      </c>
    </row>
    <row r="41242" spans="1:10">
      <c r="A41242" t="s">
        <v>10</v>
      </c>
      <c r="B41242" t="s">
        <v>120014</v>
      </c>
      <c r="C41242" t="s">
        <v>12</v>
      </c>
      <c r="D41242" t="s">
        <v>13</v>
      </c>
      <c r="E41242" t="s">
        <v>14</v>
      </c>
      <c r="F41242">
        <v>1489105494</v>
      </c>
      <c r="G41242" t="s">
        <v>120015</v>
      </c>
      <c r="H41242" t="s">
        <v>120016</v>
      </c>
      <c r="I41242">
        <v>-0.3491</v>
      </c>
      <c r="J41242">
        <v>2</v>
      </c>
    </row>
    <row r="41243" spans="1:10">
      <c r="A41243" t="s">
        <v>10</v>
      </c>
      <c r="B41243" t="s">
        <v>120017</v>
      </c>
      <c r="C41243" t="s">
        <v>12</v>
      </c>
      <c r="D41243" t="s">
        <v>13</v>
      </c>
      <c r="E41243" t="s">
        <v>14</v>
      </c>
      <c r="F41243">
        <v>1489094887</v>
      </c>
      <c r="G41243" t="s">
        <v>120018</v>
      </c>
      <c r="H41243" t="s">
        <v>120019</v>
      </c>
      <c r="I41243">
        <v>0.69</v>
      </c>
      <c r="J41243">
        <v>1</v>
      </c>
    </row>
    <row r="41244" spans="1:10">
      <c r="A41244" t="s">
        <v>10</v>
      </c>
      <c r="B41244" t="s">
        <v>120020</v>
      </c>
      <c r="C41244" t="s">
        <v>12</v>
      </c>
      <c r="D41244" t="s">
        <v>13</v>
      </c>
      <c r="E41244" t="s">
        <v>14</v>
      </c>
      <c r="F41244">
        <v>1489094632</v>
      </c>
      <c r="G41244" t="s">
        <v>120021</v>
      </c>
      <c r="H41244" t="s">
        <v>58</v>
      </c>
      <c r="J41244">
        <v>1</v>
      </c>
    </row>
    <row r="41245" spans="1:10">
      <c r="A41245" t="s">
        <v>10</v>
      </c>
      <c r="B41245" t="s">
        <v>120022</v>
      </c>
      <c r="C41245" t="s">
        <v>12</v>
      </c>
      <c r="D41245" t="s">
        <v>13</v>
      </c>
      <c r="E41245" t="s">
        <v>14</v>
      </c>
      <c r="F41245">
        <v>1489094473</v>
      </c>
      <c r="G41245" t="s">
        <v>120023</v>
      </c>
      <c r="H41245" t="s">
        <v>120024</v>
      </c>
      <c r="I41245">
        <v>0.296</v>
      </c>
      <c r="J41245">
        <v>2</v>
      </c>
    </row>
    <row r="41246" spans="1:10">
      <c r="A41246" t="s">
        <v>10</v>
      </c>
      <c r="B41246" t="s">
        <v>120025</v>
      </c>
      <c r="C41246" t="s">
        <v>12</v>
      </c>
      <c r="D41246" t="s">
        <v>13</v>
      </c>
      <c r="E41246" t="s">
        <v>14</v>
      </c>
      <c r="F41246">
        <v>1489089429</v>
      </c>
      <c r="G41246" t="s">
        <v>120026</v>
      </c>
      <c r="H41246" t="s">
        <v>120027</v>
      </c>
      <c r="I41246">
        <v>0.9844</v>
      </c>
      <c r="J41246">
        <v>4</v>
      </c>
    </row>
    <row r="41247" spans="1:10">
      <c r="A41247" t="s">
        <v>10</v>
      </c>
      <c r="B41247" t="s">
        <v>120028</v>
      </c>
      <c r="C41247" t="s">
        <v>12</v>
      </c>
      <c r="D41247" t="s">
        <v>13</v>
      </c>
      <c r="E41247" t="s">
        <v>14</v>
      </c>
      <c r="F41247">
        <v>1489075061</v>
      </c>
      <c r="G41247" t="s">
        <v>120029</v>
      </c>
      <c r="H41247" t="s">
        <v>120030</v>
      </c>
      <c r="I41247">
        <v>0.7717</v>
      </c>
      <c r="J41247">
        <v>2</v>
      </c>
    </row>
    <row r="41248" spans="1:10">
      <c r="A41248" t="s">
        <v>10</v>
      </c>
      <c r="B41248" t="s">
        <v>120031</v>
      </c>
      <c r="C41248" t="s">
        <v>12</v>
      </c>
      <c r="D41248" t="s">
        <v>13</v>
      </c>
      <c r="E41248" t="s">
        <v>14</v>
      </c>
      <c r="F41248">
        <v>1489073224</v>
      </c>
      <c r="G41248" t="s">
        <v>120032</v>
      </c>
      <c r="H41248" t="s">
        <v>120033</v>
      </c>
      <c r="I41248">
        <v>0.3612</v>
      </c>
      <c r="J41248">
        <v>6</v>
      </c>
    </row>
    <row r="41249" spans="1:10">
      <c r="A41249" t="s">
        <v>10</v>
      </c>
      <c r="B41249" t="s">
        <v>120034</v>
      </c>
      <c r="C41249" t="s">
        <v>12</v>
      </c>
      <c r="D41249" t="s">
        <v>13</v>
      </c>
      <c r="E41249" t="s">
        <v>14</v>
      </c>
      <c r="F41249">
        <v>1489066252</v>
      </c>
      <c r="G41249" t="s">
        <v>120035</v>
      </c>
      <c r="H41249" t="s">
        <v>58</v>
      </c>
      <c r="J41249">
        <v>1</v>
      </c>
    </row>
    <row r="41250" spans="1:10">
      <c r="A41250" t="s">
        <v>10</v>
      </c>
      <c r="B41250" t="s">
        <v>120036</v>
      </c>
      <c r="C41250" t="s">
        <v>12</v>
      </c>
      <c r="D41250" t="s">
        <v>13</v>
      </c>
      <c r="E41250" t="s">
        <v>14</v>
      </c>
      <c r="F41250">
        <v>1489066145</v>
      </c>
      <c r="G41250" t="s">
        <v>120037</v>
      </c>
      <c r="H41250" t="s">
        <v>58</v>
      </c>
      <c r="J41250">
        <v>1</v>
      </c>
    </row>
    <row r="41251" spans="1:10">
      <c r="A41251" t="s">
        <v>10</v>
      </c>
      <c r="B41251" t="s">
        <v>120038</v>
      </c>
      <c r="C41251" t="s">
        <v>12</v>
      </c>
      <c r="D41251" t="s">
        <v>13</v>
      </c>
      <c r="E41251" t="s">
        <v>14</v>
      </c>
      <c r="F41251">
        <v>1489058847</v>
      </c>
      <c r="G41251" t="s">
        <v>120039</v>
      </c>
      <c r="H41251" t="s">
        <v>120040</v>
      </c>
      <c r="I41251">
        <v>0.8826</v>
      </c>
      <c r="J41251">
        <v>1</v>
      </c>
    </row>
    <row r="41252" spans="1:10">
      <c r="A41252" t="s">
        <v>10</v>
      </c>
      <c r="B41252" t="s">
        <v>120041</v>
      </c>
      <c r="C41252" t="s">
        <v>12</v>
      </c>
      <c r="D41252" t="s">
        <v>13</v>
      </c>
      <c r="E41252" t="s">
        <v>14</v>
      </c>
      <c r="F41252">
        <v>1489058352</v>
      </c>
      <c r="G41252" t="s">
        <v>120042</v>
      </c>
      <c r="H41252" t="s">
        <v>120043</v>
      </c>
      <c r="I41252">
        <v>0.2732</v>
      </c>
      <c r="J41252">
        <v>5</v>
      </c>
    </row>
    <row r="41253" spans="1:10">
      <c r="A41253" t="s">
        <v>10</v>
      </c>
      <c r="B41253" t="s">
        <v>120044</v>
      </c>
      <c r="C41253" t="s">
        <v>12</v>
      </c>
      <c r="D41253" t="s">
        <v>13</v>
      </c>
      <c r="E41253" t="s">
        <v>14</v>
      </c>
      <c r="F41253">
        <v>1489052418</v>
      </c>
      <c r="G41253" t="s">
        <v>120045</v>
      </c>
      <c r="H41253" t="s">
        <v>120046</v>
      </c>
      <c r="I41253">
        <v>-0.2411</v>
      </c>
      <c r="J41253">
        <v>1</v>
      </c>
    </row>
    <row r="41254" spans="1:10">
      <c r="A41254" t="s">
        <v>10</v>
      </c>
      <c r="B41254" t="s">
        <v>120047</v>
      </c>
      <c r="C41254" t="s">
        <v>12</v>
      </c>
      <c r="D41254" t="s">
        <v>13</v>
      </c>
      <c r="E41254" t="s">
        <v>14</v>
      </c>
      <c r="F41254">
        <v>1489050467</v>
      </c>
      <c r="G41254" t="s">
        <v>120048</v>
      </c>
      <c r="H41254" t="s">
        <v>120049</v>
      </c>
      <c r="I41254">
        <v>0.34</v>
      </c>
      <c r="J41254">
        <v>2</v>
      </c>
    </row>
    <row r="41255" spans="1:10">
      <c r="A41255" t="s">
        <v>10</v>
      </c>
      <c r="B41255" t="s">
        <v>120050</v>
      </c>
      <c r="C41255" t="s">
        <v>12</v>
      </c>
      <c r="D41255" t="s">
        <v>13</v>
      </c>
      <c r="E41255" t="s">
        <v>14</v>
      </c>
      <c r="F41255">
        <v>1489042060</v>
      </c>
      <c r="G41255" t="s">
        <v>120051</v>
      </c>
      <c r="H41255" t="s">
        <v>120052</v>
      </c>
      <c r="I41255">
        <v>0.128</v>
      </c>
      <c r="J41255">
        <v>2</v>
      </c>
    </row>
    <row r="41256" spans="1:10">
      <c r="A41256" t="s">
        <v>10</v>
      </c>
      <c r="B41256" t="s">
        <v>120053</v>
      </c>
      <c r="C41256" t="s">
        <v>12</v>
      </c>
      <c r="D41256" t="s">
        <v>13</v>
      </c>
      <c r="E41256" t="s">
        <v>14</v>
      </c>
      <c r="F41256">
        <v>1489041329</v>
      </c>
      <c r="G41256" t="s">
        <v>120054</v>
      </c>
      <c r="H41256" t="s">
        <v>120055</v>
      </c>
      <c r="I41256">
        <v>0.0</v>
      </c>
      <c r="J41256">
        <v>2</v>
      </c>
    </row>
    <row r="41257" spans="1:10">
      <c r="A41257" t="s">
        <v>10</v>
      </c>
      <c r="B41257" t="s">
        <v>120056</v>
      </c>
      <c r="C41257" t="s">
        <v>12</v>
      </c>
      <c r="D41257" t="s">
        <v>13</v>
      </c>
      <c r="E41257" t="s">
        <v>14</v>
      </c>
      <c r="F41257">
        <v>1489035940</v>
      </c>
      <c r="G41257" t="s">
        <v>120057</v>
      </c>
      <c r="H41257" t="s">
        <v>120058</v>
      </c>
      <c r="I41257">
        <v>0.5647</v>
      </c>
      <c r="J41257">
        <v>1</v>
      </c>
    </row>
    <row r="41258" spans="1:10">
      <c r="A41258" t="s">
        <v>10</v>
      </c>
      <c r="B41258" t="s">
        <v>120059</v>
      </c>
      <c r="C41258" t="s">
        <v>12</v>
      </c>
      <c r="D41258" t="s">
        <v>13</v>
      </c>
      <c r="E41258" t="s">
        <v>14</v>
      </c>
      <c r="F41258">
        <v>1489034173</v>
      </c>
      <c r="G41258" t="s">
        <v>120060</v>
      </c>
      <c r="H41258" t="s">
        <v>120061</v>
      </c>
      <c r="I41258">
        <v>0.4215</v>
      </c>
      <c r="J41258">
        <v>3</v>
      </c>
    </row>
    <row r="41259" spans="1:10">
      <c r="A41259" t="s">
        <v>10</v>
      </c>
      <c r="B41259" t="s">
        <v>120062</v>
      </c>
      <c r="C41259" t="s">
        <v>12</v>
      </c>
      <c r="D41259" t="s">
        <v>13</v>
      </c>
      <c r="E41259" t="s">
        <v>14</v>
      </c>
      <c r="F41259">
        <v>1489024972</v>
      </c>
      <c r="G41259" t="s">
        <v>120063</v>
      </c>
      <c r="H41259" t="s">
        <v>120064</v>
      </c>
      <c r="I41259">
        <v>0.6808</v>
      </c>
      <c r="J41259">
        <v>2</v>
      </c>
    </row>
    <row r="41260" spans="1:10">
      <c r="A41260" t="s">
        <v>10</v>
      </c>
      <c r="B41260" t="s">
        <v>120065</v>
      </c>
      <c r="C41260" t="s">
        <v>12</v>
      </c>
      <c r="D41260" t="s">
        <v>13</v>
      </c>
      <c r="E41260" t="s">
        <v>14</v>
      </c>
      <c r="F41260">
        <v>1489013545</v>
      </c>
      <c r="G41260" t="s">
        <v>120066</v>
      </c>
      <c r="H41260" t="s">
        <v>120067</v>
      </c>
      <c r="I41260">
        <v>0.6093</v>
      </c>
      <c r="J41260">
        <v>2</v>
      </c>
    </row>
    <row r="41261" spans="1:10">
      <c r="A41261" t="s">
        <v>10</v>
      </c>
      <c r="B41261" t="s">
        <v>120068</v>
      </c>
      <c r="C41261" t="s">
        <v>12</v>
      </c>
      <c r="D41261" t="s">
        <v>13</v>
      </c>
      <c r="E41261" t="s">
        <v>14</v>
      </c>
      <c r="F41261">
        <v>1489010194</v>
      </c>
      <c r="G41261" t="s">
        <v>120069</v>
      </c>
      <c r="H41261" t="s">
        <v>120070</v>
      </c>
      <c r="I41261">
        <v>0.6545</v>
      </c>
      <c r="J41261">
        <v>4</v>
      </c>
    </row>
    <row r="41262" spans="1:10">
      <c r="A41262" t="s">
        <v>10</v>
      </c>
      <c r="B41262" t="s">
        <v>120071</v>
      </c>
      <c r="C41262" t="s">
        <v>12</v>
      </c>
      <c r="D41262" t="s">
        <v>13</v>
      </c>
      <c r="E41262" t="s">
        <v>14</v>
      </c>
      <c r="F41262">
        <v>1489006033</v>
      </c>
      <c r="G41262" t="s">
        <v>120072</v>
      </c>
      <c r="H41262" t="s">
        <v>349</v>
      </c>
      <c r="J41262">
        <v>1</v>
      </c>
    </row>
    <row r="41263" spans="1:10">
      <c r="A41263" t="s">
        <v>10</v>
      </c>
      <c r="B41263" t="s">
        <v>120073</v>
      </c>
      <c r="C41263" t="s">
        <v>12</v>
      </c>
      <c r="D41263" t="s">
        <v>13</v>
      </c>
      <c r="E41263" t="s">
        <v>14</v>
      </c>
      <c r="F41263">
        <v>1488995677</v>
      </c>
      <c r="G41263" t="s">
        <v>120074</v>
      </c>
      <c r="H41263" t="s">
        <v>120075</v>
      </c>
      <c r="I41263">
        <v>0.8885</v>
      </c>
      <c r="J41263">
        <v>1</v>
      </c>
    </row>
    <row r="41264" spans="1:10">
      <c r="A41264" t="s">
        <v>10</v>
      </c>
      <c r="B41264" t="s">
        <v>120076</v>
      </c>
      <c r="C41264" t="s">
        <v>12</v>
      </c>
      <c r="D41264" t="s">
        <v>13</v>
      </c>
      <c r="E41264" t="s">
        <v>14</v>
      </c>
      <c r="F41264">
        <v>1488993262</v>
      </c>
      <c r="G41264" t="s">
        <v>120077</v>
      </c>
      <c r="H41264" t="s">
        <v>120078</v>
      </c>
      <c r="I41264">
        <v>0.6124</v>
      </c>
      <c r="J41264">
        <v>1</v>
      </c>
    </row>
    <row r="41265" spans="1:10">
      <c r="A41265" t="s">
        <v>10</v>
      </c>
      <c r="B41265" t="s">
        <v>120079</v>
      </c>
      <c r="C41265" t="s">
        <v>12</v>
      </c>
      <c r="D41265" t="s">
        <v>13</v>
      </c>
      <c r="E41265" t="s">
        <v>14</v>
      </c>
      <c r="F41265">
        <v>1488992376</v>
      </c>
      <c r="G41265" t="s">
        <v>120080</v>
      </c>
      <c r="H41265" t="s">
        <v>120081</v>
      </c>
      <c r="I41265">
        <v>0.5764</v>
      </c>
      <c r="J41265">
        <v>1</v>
      </c>
    </row>
    <row r="41266" spans="1:10">
      <c r="A41266" t="s">
        <v>10</v>
      </c>
      <c r="B41266" t="s">
        <v>120082</v>
      </c>
      <c r="C41266" t="s">
        <v>12</v>
      </c>
      <c r="D41266" t="s">
        <v>13</v>
      </c>
      <c r="E41266" t="s">
        <v>14</v>
      </c>
      <c r="F41266">
        <v>1488991768</v>
      </c>
      <c r="G41266" t="s">
        <v>120083</v>
      </c>
      <c r="H41266" t="s">
        <v>120084</v>
      </c>
      <c r="I41266">
        <v>0.0</v>
      </c>
      <c r="J41266">
        <v>1</v>
      </c>
    </row>
    <row r="41267" spans="1:10">
      <c r="A41267" t="s">
        <v>10</v>
      </c>
      <c r="B41267" t="s">
        <v>120085</v>
      </c>
      <c r="C41267" t="s">
        <v>12</v>
      </c>
      <c r="D41267" t="s">
        <v>13</v>
      </c>
      <c r="E41267" t="s">
        <v>14</v>
      </c>
      <c r="F41267">
        <v>1488991491</v>
      </c>
      <c r="G41267" t="s">
        <v>120086</v>
      </c>
      <c r="H41267" t="s">
        <v>120087</v>
      </c>
      <c r="I41267">
        <v>0.8385</v>
      </c>
      <c r="J41267">
        <v>3</v>
      </c>
    </row>
    <row r="41268" spans="1:10">
      <c r="A41268" t="s">
        <v>10</v>
      </c>
      <c r="B41268" t="s">
        <v>120088</v>
      </c>
      <c r="C41268" t="s">
        <v>12</v>
      </c>
      <c r="D41268" t="s">
        <v>13</v>
      </c>
      <c r="E41268" t="s">
        <v>14</v>
      </c>
      <c r="F41268">
        <v>1488982652</v>
      </c>
      <c r="G41268" t="s">
        <v>120089</v>
      </c>
      <c r="H41268" t="s">
        <v>120090</v>
      </c>
      <c r="I41268">
        <v>0.796</v>
      </c>
      <c r="J41268">
        <v>1</v>
      </c>
    </row>
    <row r="41269" spans="1:10">
      <c r="A41269" t="s">
        <v>10</v>
      </c>
      <c r="B41269" t="s">
        <v>120091</v>
      </c>
      <c r="C41269" t="s">
        <v>12</v>
      </c>
      <c r="D41269" t="s">
        <v>13</v>
      </c>
      <c r="E41269" t="s">
        <v>14</v>
      </c>
      <c r="F41269">
        <v>1488982296</v>
      </c>
      <c r="G41269" t="s">
        <v>120092</v>
      </c>
      <c r="H41269" t="s">
        <v>349</v>
      </c>
      <c r="J41269">
        <v>1</v>
      </c>
    </row>
    <row r="41270" spans="1:10">
      <c r="A41270" t="s">
        <v>10</v>
      </c>
      <c r="B41270" t="s">
        <v>120093</v>
      </c>
      <c r="C41270" t="s">
        <v>12</v>
      </c>
      <c r="D41270" t="s">
        <v>13</v>
      </c>
      <c r="E41270" t="s">
        <v>14</v>
      </c>
      <c r="F41270">
        <v>1488975399</v>
      </c>
      <c r="G41270" t="s">
        <v>120094</v>
      </c>
      <c r="H41270" t="s">
        <v>120095</v>
      </c>
      <c r="I41270">
        <v>0.4939</v>
      </c>
      <c r="J41270">
        <v>1</v>
      </c>
    </row>
    <row r="41271" spans="1:10">
      <c r="A41271" t="s">
        <v>10</v>
      </c>
      <c r="B41271" t="s">
        <v>120096</v>
      </c>
      <c r="C41271" t="s">
        <v>12</v>
      </c>
      <c r="D41271" t="s">
        <v>13</v>
      </c>
      <c r="E41271" t="s">
        <v>14</v>
      </c>
      <c r="F41271">
        <v>1488970522</v>
      </c>
      <c r="G41271" t="s">
        <v>120097</v>
      </c>
      <c r="H41271" t="s">
        <v>120098</v>
      </c>
      <c r="I41271">
        <v>0.8158</v>
      </c>
      <c r="J41271">
        <v>1</v>
      </c>
    </row>
    <row r="41272" spans="1:10">
      <c r="A41272" t="s">
        <v>10</v>
      </c>
      <c r="B41272" t="s">
        <v>120099</v>
      </c>
      <c r="C41272" t="s">
        <v>12</v>
      </c>
      <c r="D41272" t="s">
        <v>13</v>
      </c>
      <c r="E41272" t="s">
        <v>14</v>
      </c>
      <c r="F41272">
        <v>1488966572</v>
      </c>
      <c r="G41272" t="s">
        <v>120100</v>
      </c>
      <c r="H41272" t="s">
        <v>120101</v>
      </c>
      <c r="I41272">
        <v>0.8622</v>
      </c>
      <c r="J41272">
        <v>3</v>
      </c>
    </row>
    <row r="41273" spans="1:10">
      <c r="A41273" t="s">
        <v>10</v>
      </c>
      <c r="B41273" t="s">
        <v>120102</v>
      </c>
      <c r="C41273" t="s">
        <v>12</v>
      </c>
      <c r="D41273" t="s">
        <v>13</v>
      </c>
      <c r="E41273" t="s">
        <v>14</v>
      </c>
      <c r="F41273">
        <v>1488966473</v>
      </c>
      <c r="G41273" t="s">
        <v>120103</v>
      </c>
      <c r="H41273" t="s">
        <v>349</v>
      </c>
      <c r="J41273">
        <v>1</v>
      </c>
    </row>
    <row r="41274" spans="1:10">
      <c r="A41274" t="s">
        <v>10</v>
      </c>
      <c r="B41274" t="s">
        <v>120104</v>
      </c>
      <c r="C41274" t="s">
        <v>12</v>
      </c>
      <c r="D41274" t="s">
        <v>13</v>
      </c>
      <c r="E41274" t="s">
        <v>14</v>
      </c>
      <c r="F41274">
        <v>1488955762</v>
      </c>
      <c r="G41274" t="s">
        <v>120105</v>
      </c>
      <c r="H41274" t="s">
        <v>120106</v>
      </c>
      <c r="I41274">
        <v>0.4287</v>
      </c>
      <c r="J41274">
        <v>1</v>
      </c>
    </row>
    <row r="41275" spans="1:10">
      <c r="A41275" t="s">
        <v>10</v>
      </c>
      <c r="B41275" t="s">
        <v>120107</v>
      </c>
      <c r="C41275" t="s">
        <v>12</v>
      </c>
      <c r="D41275" t="s">
        <v>13</v>
      </c>
      <c r="E41275" t="s">
        <v>14</v>
      </c>
      <c r="F41275">
        <v>1488953184</v>
      </c>
      <c r="G41275" t="s">
        <v>120108</v>
      </c>
      <c r="H41275" t="s">
        <v>120109</v>
      </c>
      <c r="I41275">
        <v>0.0</v>
      </c>
      <c r="J41275">
        <v>1</v>
      </c>
    </row>
    <row r="41276" spans="1:10">
      <c r="A41276" t="s">
        <v>10</v>
      </c>
      <c r="B41276" t="s">
        <v>120110</v>
      </c>
      <c r="C41276" t="s">
        <v>12</v>
      </c>
      <c r="D41276" t="s">
        <v>13</v>
      </c>
      <c r="E41276" t="s">
        <v>14</v>
      </c>
      <c r="F41276">
        <v>1488949589</v>
      </c>
      <c r="G41276" t="s">
        <v>120111</v>
      </c>
      <c r="H41276" t="s">
        <v>120112</v>
      </c>
      <c r="I41276">
        <v>0.0</v>
      </c>
      <c r="J41276">
        <v>1</v>
      </c>
    </row>
    <row r="41277" spans="1:10">
      <c r="A41277" t="s">
        <v>10</v>
      </c>
      <c r="B41277" t="s">
        <v>120113</v>
      </c>
      <c r="C41277" t="s">
        <v>12</v>
      </c>
      <c r="D41277" t="s">
        <v>13</v>
      </c>
      <c r="E41277" t="s">
        <v>14</v>
      </c>
      <c r="F41277">
        <v>1488943387</v>
      </c>
      <c r="G41277" t="s">
        <v>120114</v>
      </c>
      <c r="H41277" t="s">
        <v>120115</v>
      </c>
      <c r="I41277">
        <v>0.7684</v>
      </c>
      <c r="J41277">
        <v>1</v>
      </c>
    </row>
    <row r="41278" spans="1:10">
      <c r="A41278" t="s">
        <v>10</v>
      </c>
      <c r="B41278" t="s">
        <v>120116</v>
      </c>
      <c r="C41278" t="s">
        <v>12</v>
      </c>
      <c r="D41278" t="s">
        <v>13</v>
      </c>
      <c r="E41278" t="s">
        <v>14</v>
      </c>
      <c r="F41278">
        <v>1488940982</v>
      </c>
      <c r="G41278" t="s">
        <v>120117</v>
      </c>
      <c r="H41278" t="s">
        <v>120118</v>
      </c>
      <c r="I41278">
        <v>-0.296</v>
      </c>
      <c r="J41278">
        <v>1</v>
      </c>
    </row>
    <row r="41279" spans="1:10">
      <c r="A41279" t="s">
        <v>10</v>
      </c>
      <c r="B41279" t="s">
        <v>120119</v>
      </c>
      <c r="C41279" t="s">
        <v>12</v>
      </c>
      <c r="D41279" t="s">
        <v>13</v>
      </c>
      <c r="E41279" t="s">
        <v>14</v>
      </c>
      <c r="F41279">
        <v>1488940511</v>
      </c>
      <c r="G41279" t="s">
        <v>120120</v>
      </c>
      <c r="H41279" t="s">
        <v>120121</v>
      </c>
      <c r="I41279">
        <v>0.34</v>
      </c>
      <c r="J41279">
        <v>2</v>
      </c>
    </row>
    <row r="41280" spans="1:10">
      <c r="A41280" t="s">
        <v>10</v>
      </c>
      <c r="B41280" t="s">
        <v>120122</v>
      </c>
      <c r="C41280" t="s">
        <v>12</v>
      </c>
      <c r="D41280" t="s">
        <v>13</v>
      </c>
      <c r="E41280" t="s">
        <v>14</v>
      </c>
      <c r="F41280">
        <v>1488937712</v>
      </c>
      <c r="G41280" t="s">
        <v>120123</v>
      </c>
      <c r="H41280" t="s">
        <v>120124</v>
      </c>
      <c r="I41280">
        <v>0.6124</v>
      </c>
      <c r="J41280">
        <v>1</v>
      </c>
    </row>
    <row r="41281" spans="1:10">
      <c r="A41281" t="s">
        <v>10</v>
      </c>
      <c r="B41281" t="s">
        <v>120125</v>
      </c>
      <c r="C41281" t="s">
        <v>12</v>
      </c>
      <c r="D41281" t="s">
        <v>13</v>
      </c>
      <c r="E41281" t="s">
        <v>14</v>
      </c>
      <c r="F41281">
        <v>1488937602</v>
      </c>
      <c r="G41281" t="s">
        <v>120126</v>
      </c>
      <c r="H41281" t="s">
        <v>120127</v>
      </c>
      <c r="I41281">
        <v>-0.4588</v>
      </c>
      <c r="J41281">
        <v>1</v>
      </c>
    </row>
    <row r="41282" spans="1:10">
      <c r="A41282" t="s">
        <v>10</v>
      </c>
      <c r="B41282" t="s">
        <v>120128</v>
      </c>
      <c r="C41282" t="s">
        <v>12</v>
      </c>
      <c r="D41282" t="s">
        <v>13</v>
      </c>
      <c r="E41282" t="s">
        <v>14</v>
      </c>
      <c r="F41282">
        <v>1488936465</v>
      </c>
      <c r="G41282" t="s">
        <v>120129</v>
      </c>
      <c r="H41282" t="s">
        <v>120130</v>
      </c>
      <c r="I41282">
        <v>0.5789</v>
      </c>
      <c r="J41282">
        <v>1</v>
      </c>
    </row>
    <row r="41283" spans="1:10">
      <c r="A41283" t="s">
        <v>10</v>
      </c>
      <c r="B41283" t="s">
        <v>120131</v>
      </c>
      <c r="C41283" t="s">
        <v>12</v>
      </c>
      <c r="D41283" t="s">
        <v>13</v>
      </c>
      <c r="E41283" t="s">
        <v>14</v>
      </c>
      <c r="F41283">
        <v>1488936203</v>
      </c>
      <c r="G41283" t="s">
        <v>120132</v>
      </c>
      <c r="H41283" t="s">
        <v>120133</v>
      </c>
      <c r="I41283">
        <v>0.6643</v>
      </c>
      <c r="J41283">
        <v>1</v>
      </c>
    </row>
    <row r="41284" spans="1:10">
      <c r="A41284" t="s">
        <v>10</v>
      </c>
      <c r="B41284" t="s">
        <v>120134</v>
      </c>
      <c r="C41284" t="s">
        <v>12</v>
      </c>
      <c r="D41284" t="s">
        <v>13</v>
      </c>
      <c r="E41284" t="s">
        <v>14</v>
      </c>
      <c r="F41284">
        <v>1488934773</v>
      </c>
      <c r="G41284" t="s">
        <v>120135</v>
      </c>
      <c r="H41284" t="s">
        <v>120136</v>
      </c>
      <c r="I41284">
        <v>0.937</v>
      </c>
      <c r="J41284">
        <v>2</v>
      </c>
    </row>
    <row r="41285" spans="1:10">
      <c r="A41285" t="s">
        <v>10</v>
      </c>
      <c r="B41285" t="s">
        <v>120137</v>
      </c>
      <c r="C41285" t="s">
        <v>12</v>
      </c>
      <c r="D41285" t="s">
        <v>13</v>
      </c>
      <c r="E41285" t="s">
        <v>14</v>
      </c>
      <c r="F41285">
        <v>1488932829</v>
      </c>
      <c r="G41285" t="s">
        <v>120138</v>
      </c>
      <c r="H41285" t="s">
        <v>120139</v>
      </c>
      <c r="I41285">
        <v>0.6124</v>
      </c>
      <c r="J41285">
        <v>1</v>
      </c>
    </row>
    <row r="41286" spans="1:10">
      <c r="A41286" t="s">
        <v>10</v>
      </c>
      <c r="B41286" t="s">
        <v>120140</v>
      </c>
      <c r="C41286" t="s">
        <v>12</v>
      </c>
      <c r="D41286" t="s">
        <v>13</v>
      </c>
      <c r="E41286" t="s">
        <v>14</v>
      </c>
      <c r="F41286">
        <v>1488930804</v>
      </c>
      <c r="G41286" t="s">
        <v>120141</v>
      </c>
      <c r="H41286" t="s">
        <v>120142</v>
      </c>
      <c r="I41286">
        <v>-0.2732</v>
      </c>
      <c r="J41286">
        <v>3</v>
      </c>
    </row>
    <row r="41287" spans="1:10">
      <c r="A41287" t="s">
        <v>10</v>
      </c>
      <c r="B41287" t="s">
        <v>120143</v>
      </c>
      <c r="C41287" t="s">
        <v>12</v>
      </c>
      <c r="D41287" t="s">
        <v>13</v>
      </c>
      <c r="E41287" t="s">
        <v>14</v>
      </c>
      <c r="F41287">
        <v>1488929757</v>
      </c>
      <c r="G41287" t="s">
        <v>120144</v>
      </c>
      <c r="H41287" t="s">
        <v>120145</v>
      </c>
      <c r="I41287">
        <v>0.9038</v>
      </c>
      <c r="J41287">
        <v>1</v>
      </c>
    </row>
    <row r="41288" spans="1:10">
      <c r="A41288" t="s">
        <v>10</v>
      </c>
      <c r="B41288" t="s">
        <v>120146</v>
      </c>
      <c r="C41288" t="s">
        <v>12</v>
      </c>
      <c r="D41288" t="s">
        <v>13</v>
      </c>
      <c r="E41288" t="s">
        <v>14</v>
      </c>
      <c r="F41288">
        <v>1488926249</v>
      </c>
      <c r="G41288" t="s">
        <v>120147</v>
      </c>
      <c r="H41288" t="s">
        <v>120148</v>
      </c>
      <c r="I41288">
        <v>0.9297</v>
      </c>
      <c r="J41288">
        <v>1</v>
      </c>
    </row>
    <row r="41289" spans="1:10">
      <c r="A41289" t="s">
        <v>10</v>
      </c>
      <c r="B41289" t="s">
        <v>120149</v>
      </c>
      <c r="C41289" t="s">
        <v>12</v>
      </c>
      <c r="D41289" t="s">
        <v>13</v>
      </c>
      <c r="E41289" t="s">
        <v>14</v>
      </c>
      <c r="F41289">
        <v>1488923203</v>
      </c>
      <c r="G41289" t="s">
        <v>120150</v>
      </c>
      <c r="H41289" t="s">
        <v>120151</v>
      </c>
      <c r="I41289">
        <v>0.2263</v>
      </c>
      <c r="J41289">
        <v>4</v>
      </c>
    </row>
    <row r="41290" spans="1:10">
      <c r="A41290" t="s">
        <v>10</v>
      </c>
      <c r="B41290" t="s">
        <v>120152</v>
      </c>
      <c r="C41290" t="s">
        <v>12</v>
      </c>
      <c r="D41290" t="s">
        <v>13</v>
      </c>
      <c r="E41290" t="s">
        <v>14</v>
      </c>
      <c r="F41290">
        <v>1488919398</v>
      </c>
      <c r="G41290" t="s">
        <v>120153</v>
      </c>
      <c r="H41290" t="s">
        <v>120154</v>
      </c>
      <c r="J41290">
        <v>1</v>
      </c>
    </row>
    <row r="41291" spans="1:10">
      <c r="A41291" t="s">
        <v>10</v>
      </c>
      <c r="B41291" t="s">
        <v>120155</v>
      </c>
      <c r="C41291" t="s">
        <v>12</v>
      </c>
      <c r="D41291" t="s">
        <v>13</v>
      </c>
      <c r="E41291" t="s">
        <v>14</v>
      </c>
      <c r="F41291">
        <v>1488919076</v>
      </c>
      <c r="G41291" t="s">
        <v>120156</v>
      </c>
      <c r="H41291" t="s">
        <v>349</v>
      </c>
      <c r="J41291">
        <v>1</v>
      </c>
    </row>
    <row r="41292" spans="1:10">
      <c r="A41292" t="s">
        <v>10</v>
      </c>
      <c r="B41292" t="s">
        <v>120157</v>
      </c>
      <c r="C41292" t="s">
        <v>12</v>
      </c>
      <c r="D41292" t="s">
        <v>13</v>
      </c>
      <c r="E41292" t="s">
        <v>14</v>
      </c>
      <c r="F41292">
        <v>1488904151</v>
      </c>
      <c r="G41292" t="s">
        <v>120158</v>
      </c>
      <c r="H41292" t="s">
        <v>120159</v>
      </c>
      <c r="I41292">
        <v>0.9939</v>
      </c>
      <c r="J41292">
        <v>2</v>
      </c>
    </row>
    <row r="41293" spans="1:10">
      <c r="A41293" t="s">
        <v>10</v>
      </c>
      <c r="B41293" t="s">
        <v>120160</v>
      </c>
      <c r="C41293" t="s">
        <v>12</v>
      </c>
      <c r="D41293" t="s">
        <v>13</v>
      </c>
      <c r="E41293" t="s">
        <v>14</v>
      </c>
      <c r="F41293">
        <v>1488904125</v>
      </c>
      <c r="G41293" t="s">
        <v>120161</v>
      </c>
      <c r="H41293" t="s">
        <v>120162</v>
      </c>
      <c r="I41293">
        <v>0.0</v>
      </c>
      <c r="J41293">
        <v>1</v>
      </c>
    </row>
    <row r="41294" spans="1:10">
      <c r="A41294" t="s">
        <v>10</v>
      </c>
      <c r="B41294" t="s">
        <v>120163</v>
      </c>
      <c r="C41294" t="s">
        <v>12</v>
      </c>
      <c r="D41294" t="s">
        <v>13</v>
      </c>
      <c r="E41294" t="s">
        <v>14</v>
      </c>
      <c r="F41294">
        <v>1488904031</v>
      </c>
      <c r="G41294" t="s">
        <v>120164</v>
      </c>
      <c r="H41294" t="s">
        <v>120165</v>
      </c>
      <c r="I41294">
        <v>0.2263</v>
      </c>
      <c r="J41294">
        <v>1</v>
      </c>
    </row>
    <row r="41295" spans="1:10">
      <c r="A41295" t="s">
        <v>10</v>
      </c>
      <c r="B41295" t="s">
        <v>120166</v>
      </c>
      <c r="C41295" t="s">
        <v>12</v>
      </c>
      <c r="D41295" t="s">
        <v>13</v>
      </c>
      <c r="E41295" t="s">
        <v>14</v>
      </c>
      <c r="F41295">
        <v>1488903477</v>
      </c>
      <c r="G41295" t="s">
        <v>120167</v>
      </c>
      <c r="H41295" t="s">
        <v>120168</v>
      </c>
      <c r="I41295">
        <v>0.6908</v>
      </c>
      <c r="J41295">
        <v>1</v>
      </c>
    </row>
    <row r="41296" spans="1:10">
      <c r="A41296" t="s">
        <v>10</v>
      </c>
      <c r="B41296" t="s">
        <v>120169</v>
      </c>
      <c r="C41296" t="s">
        <v>12</v>
      </c>
      <c r="D41296" t="s">
        <v>13</v>
      </c>
      <c r="E41296" t="s">
        <v>14</v>
      </c>
      <c r="F41296">
        <v>1488903121</v>
      </c>
      <c r="G41296" t="s">
        <v>120170</v>
      </c>
      <c r="H41296" t="s">
        <v>120171</v>
      </c>
      <c r="I41296">
        <v>0.5994</v>
      </c>
      <c r="J41296">
        <v>1</v>
      </c>
    </row>
    <row r="41297" spans="1:10">
      <c r="A41297" t="s">
        <v>10</v>
      </c>
      <c r="B41297" t="s">
        <v>120172</v>
      </c>
      <c r="C41297" t="s">
        <v>12</v>
      </c>
      <c r="D41297" t="s">
        <v>13</v>
      </c>
      <c r="E41297" t="s">
        <v>14</v>
      </c>
      <c r="F41297">
        <v>1488898915</v>
      </c>
      <c r="G41297" t="s">
        <v>120173</v>
      </c>
      <c r="H41297" t="s">
        <v>120174</v>
      </c>
      <c r="J41297">
        <v>3</v>
      </c>
    </row>
    <row r="41298" spans="1:10">
      <c r="A41298" t="s">
        <v>10</v>
      </c>
      <c r="B41298" t="s">
        <v>120175</v>
      </c>
      <c r="C41298" t="s">
        <v>12</v>
      </c>
      <c r="D41298" t="s">
        <v>13</v>
      </c>
      <c r="E41298" t="s">
        <v>14</v>
      </c>
      <c r="F41298">
        <v>1488898874</v>
      </c>
      <c r="G41298" t="s">
        <v>120176</v>
      </c>
      <c r="H41298" t="s">
        <v>120177</v>
      </c>
      <c r="I41298">
        <v>0.4574</v>
      </c>
      <c r="J41298">
        <v>1</v>
      </c>
    </row>
    <row r="41299" spans="1:10">
      <c r="A41299" t="s">
        <v>10</v>
      </c>
      <c r="B41299" t="s">
        <v>120178</v>
      </c>
      <c r="C41299" t="s">
        <v>12</v>
      </c>
      <c r="D41299" t="s">
        <v>13</v>
      </c>
      <c r="E41299" t="s">
        <v>14</v>
      </c>
      <c r="F41299">
        <v>1488892994</v>
      </c>
      <c r="G41299" t="s">
        <v>120179</v>
      </c>
      <c r="H41299" t="s">
        <v>120180</v>
      </c>
      <c r="I41299">
        <v>0.8523</v>
      </c>
      <c r="J41299">
        <v>2</v>
      </c>
    </row>
    <row r="41300" spans="1:10">
      <c r="A41300" t="s">
        <v>10</v>
      </c>
      <c r="B41300" t="s">
        <v>120181</v>
      </c>
      <c r="C41300" t="s">
        <v>12</v>
      </c>
      <c r="D41300" t="s">
        <v>13</v>
      </c>
      <c r="E41300" t="s">
        <v>14</v>
      </c>
      <c r="F41300">
        <v>1488886010</v>
      </c>
      <c r="G41300" t="s">
        <v>120182</v>
      </c>
      <c r="H41300" t="s">
        <v>120183</v>
      </c>
      <c r="I41300">
        <v>0.9804</v>
      </c>
      <c r="J41300">
        <v>1</v>
      </c>
    </row>
    <row r="41301" spans="1:10">
      <c r="A41301" t="s">
        <v>10</v>
      </c>
      <c r="B41301" t="s">
        <v>120184</v>
      </c>
      <c r="C41301" t="s">
        <v>12</v>
      </c>
      <c r="D41301" t="s">
        <v>13</v>
      </c>
      <c r="E41301" t="s">
        <v>14</v>
      </c>
      <c r="F41301">
        <v>1488885766</v>
      </c>
      <c r="G41301" t="s">
        <v>120185</v>
      </c>
      <c r="H41301" t="s">
        <v>120186</v>
      </c>
      <c r="I41301">
        <v>-0.5365</v>
      </c>
      <c r="J41301">
        <v>1</v>
      </c>
    </row>
    <row r="41302" spans="1:10">
      <c r="A41302" t="s">
        <v>10</v>
      </c>
      <c r="B41302" t="s">
        <v>120187</v>
      </c>
      <c r="C41302" t="s">
        <v>12</v>
      </c>
      <c r="D41302" t="s">
        <v>13</v>
      </c>
      <c r="E41302" t="s">
        <v>14</v>
      </c>
      <c r="F41302">
        <v>1488869676</v>
      </c>
      <c r="G41302" t="s">
        <v>120188</v>
      </c>
      <c r="H41302" t="s">
        <v>120189</v>
      </c>
      <c r="I41302">
        <v>0.7579</v>
      </c>
      <c r="J41302">
        <v>1</v>
      </c>
    </row>
    <row r="41303" spans="1:10">
      <c r="A41303" t="s">
        <v>10</v>
      </c>
      <c r="B41303" t="s">
        <v>120190</v>
      </c>
      <c r="C41303" t="s">
        <v>12</v>
      </c>
      <c r="D41303" t="s">
        <v>13</v>
      </c>
      <c r="E41303" t="s">
        <v>14</v>
      </c>
      <c r="F41303">
        <v>1488868994</v>
      </c>
      <c r="G41303" t="s">
        <v>120191</v>
      </c>
      <c r="H41303" t="s">
        <v>120192</v>
      </c>
      <c r="I41303">
        <v>0.9986</v>
      </c>
      <c r="J41303">
        <v>5</v>
      </c>
    </row>
    <row r="41304" spans="1:10">
      <c r="A41304" t="s">
        <v>10</v>
      </c>
      <c r="B41304" t="s">
        <v>120193</v>
      </c>
      <c r="C41304" t="s">
        <v>12</v>
      </c>
      <c r="D41304" t="s">
        <v>13</v>
      </c>
      <c r="E41304" t="s">
        <v>14</v>
      </c>
      <c r="F41304">
        <v>1488860724</v>
      </c>
      <c r="G41304" t="s">
        <v>120194</v>
      </c>
      <c r="H41304" t="s">
        <v>120195</v>
      </c>
      <c r="I41304">
        <v>-0.2411</v>
      </c>
      <c r="J41304">
        <v>1</v>
      </c>
    </row>
    <row r="41305" spans="1:10">
      <c r="A41305" t="s">
        <v>10</v>
      </c>
      <c r="B41305" t="s">
        <v>120196</v>
      </c>
      <c r="C41305" t="s">
        <v>12</v>
      </c>
      <c r="D41305" t="s">
        <v>13</v>
      </c>
      <c r="E41305" t="s">
        <v>14</v>
      </c>
      <c r="F41305">
        <v>1488854194</v>
      </c>
      <c r="G41305" t="s">
        <v>120197</v>
      </c>
      <c r="H41305" t="s">
        <v>120198</v>
      </c>
      <c r="I41305">
        <v>0.7096</v>
      </c>
      <c r="J41305">
        <v>2</v>
      </c>
    </row>
    <row r="41306" spans="1:10">
      <c r="A41306" t="s">
        <v>10</v>
      </c>
      <c r="B41306" t="s">
        <v>120199</v>
      </c>
      <c r="C41306" t="s">
        <v>12</v>
      </c>
      <c r="D41306" t="s">
        <v>13</v>
      </c>
      <c r="E41306" t="s">
        <v>14</v>
      </c>
      <c r="F41306">
        <v>1488851362</v>
      </c>
      <c r="G41306" t="s">
        <v>120200</v>
      </c>
      <c r="H41306" t="s">
        <v>120201</v>
      </c>
      <c r="I41306">
        <v>0.9741</v>
      </c>
      <c r="J41306">
        <v>7</v>
      </c>
    </row>
    <row r="41307" spans="1:10">
      <c r="A41307" t="s">
        <v>10</v>
      </c>
      <c r="B41307" t="s">
        <v>120202</v>
      </c>
      <c r="C41307" t="s">
        <v>12</v>
      </c>
      <c r="D41307" t="s">
        <v>13</v>
      </c>
      <c r="E41307" t="s">
        <v>14</v>
      </c>
      <c r="F41307">
        <v>1488851274</v>
      </c>
      <c r="G41307" t="s">
        <v>120203</v>
      </c>
      <c r="H41307" t="s">
        <v>632</v>
      </c>
      <c r="J41307">
        <v>1</v>
      </c>
    </row>
    <row r="41308" spans="1:10">
      <c r="A41308" t="s">
        <v>10</v>
      </c>
      <c r="B41308" t="s">
        <v>120204</v>
      </c>
      <c r="C41308" t="s">
        <v>12</v>
      </c>
      <c r="D41308" t="s">
        <v>13</v>
      </c>
      <c r="E41308" t="s">
        <v>14</v>
      </c>
      <c r="F41308">
        <v>1488849674</v>
      </c>
      <c r="G41308" t="s">
        <v>120205</v>
      </c>
      <c r="H41308" t="s">
        <v>349</v>
      </c>
      <c r="J41308">
        <v>1</v>
      </c>
    </row>
    <row r="41309" spans="1:10">
      <c r="A41309" t="s">
        <v>10</v>
      </c>
      <c r="B41309" t="s">
        <v>120206</v>
      </c>
      <c r="C41309" t="s">
        <v>12</v>
      </c>
      <c r="D41309" t="s">
        <v>13</v>
      </c>
      <c r="E41309" t="s">
        <v>14</v>
      </c>
      <c r="F41309">
        <v>1488849557</v>
      </c>
      <c r="G41309" t="s">
        <v>120207</v>
      </c>
      <c r="H41309" t="s">
        <v>120208</v>
      </c>
      <c r="I41309">
        <v>0.7139</v>
      </c>
      <c r="J41309">
        <v>2</v>
      </c>
    </row>
    <row r="41310" spans="1:10">
      <c r="A41310" t="s">
        <v>10</v>
      </c>
      <c r="B41310" t="s">
        <v>120209</v>
      </c>
      <c r="C41310" t="s">
        <v>12</v>
      </c>
      <c r="D41310" t="s">
        <v>13</v>
      </c>
      <c r="E41310" t="s">
        <v>14</v>
      </c>
      <c r="F41310">
        <v>1488835151</v>
      </c>
      <c r="G41310" t="s">
        <v>120210</v>
      </c>
      <c r="H41310" t="s">
        <v>120211</v>
      </c>
      <c r="I41310">
        <v>0.3612</v>
      </c>
      <c r="J41310">
        <v>1</v>
      </c>
    </row>
    <row r="41311" spans="1:10">
      <c r="A41311" t="s">
        <v>10</v>
      </c>
      <c r="B41311" t="s">
        <v>120212</v>
      </c>
      <c r="C41311" t="s">
        <v>12</v>
      </c>
      <c r="D41311" t="s">
        <v>13</v>
      </c>
      <c r="E41311" t="s">
        <v>14</v>
      </c>
      <c r="F41311">
        <v>1488825751</v>
      </c>
      <c r="G41311" t="s">
        <v>120213</v>
      </c>
      <c r="H41311" t="s">
        <v>120214</v>
      </c>
      <c r="I41311">
        <v>0.8074</v>
      </c>
      <c r="J41311">
        <v>1</v>
      </c>
    </row>
    <row r="41312" spans="1:10">
      <c r="A41312" t="s">
        <v>10</v>
      </c>
      <c r="B41312" t="s">
        <v>120215</v>
      </c>
      <c r="C41312" t="s">
        <v>12</v>
      </c>
      <c r="D41312" t="s">
        <v>13</v>
      </c>
      <c r="E41312" t="s">
        <v>14</v>
      </c>
      <c r="F41312">
        <v>1488823087</v>
      </c>
      <c r="G41312" t="s">
        <v>120216</v>
      </c>
      <c r="H41312" t="s">
        <v>120217</v>
      </c>
      <c r="I41312">
        <v>0.8997</v>
      </c>
      <c r="J41312">
        <v>1</v>
      </c>
    </row>
    <row r="41313" spans="1:10">
      <c r="A41313" t="s">
        <v>10</v>
      </c>
      <c r="B41313" t="s">
        <v>120218</v>
      </c>
      <c r="C41313" t="s">
        <v>12</v>
      </c>
      <c r="D41313" t="s">
        <v>13</v>
      </c>
      <c r="E41313" t="s">
        <v>14</v>
      </c>
      <c r="F41313">
        <v>1488818566</v>
      </c>
      <c r="G41313" t="s">
        <v>120219</v>
      </c>
      <c r="H41313" t="s">
        <v>58</v>
      </c>
      <c r="J41313">
        <v>3</v>
      </c>
    </row>
    <row r="41314" spans="1:10">
      <c r="A41314" t="s">
        <v>10</v>
      </c>
      <c r="B41314" t="s">
        <v>120220</v>
      </c>
      <c r="C41314" t="s">
        <v>12</v>
      </c>
      <c r="D41314" t="s">
        <v>13</v>
      </c>
      <c r="E41314" t="s">
        <v>14</v>
      </c>
      <c r="F41314">
        <v>1488814544</v>
      </c>
      <c r="G41314" t="s">
        <v>120221</v>
      </c>
      <c r="H41314" t="s">
        <v>120222</v>
      </c>
      <c r="I41314">
        <v>0.2148</v>
      </c>
      <c r="J41314">
        <v>1</v>
      </c>
    </row>
    <row r="41315" spans="1:10">
      <c r="A41315" t="s">
        <v>10</v>
      </c>
      <c r="B41315" t="s">
        <v>120223</v>
      </c>
      <c r="C41315" t="s">
        <v>12</v>
      </c>
      <c r="D41315" t="s">
        <v>13</v>
      </c>
      <c r="E41315" t="s">
        <v>14</v>
      </c>
      <c r="F41315">
        <v>1488814538</v>
      </c>
      <c r="G41315" t="s">
        <v>120224</v>
      </c>
      <c r="H41315" t="s">
        <v>120225</v>
      </c>
      <c r="J41315">
        <v>5</v>
      </c>
    </row>
    <row r="41316" spans="1:10">
      <c r="A41316" t="s">
        <v>10</v>
      </c>
      <c r="B41316" t="s">
        <v>120226</v>
      </c>
      <c r="C41316" t="s">
        <v>12</v>
      </c>
      <c r="D41316" t="s">
        <v>13</v>
      </c>
      <c r="E41316" t="s">
        <v>14</v>
      </c>
      <c r="F41316">
        <v>1488814283</v>
      </c>
      <c r="G41316" t="s">
        <v>120227</v>
      </c>
      <c r="H41316" t="s">
        <v>120228</v>
      </c>
      <c r="I41316">
        <v>0.5267</v>
      </c>
      <c r="J41316">
        <v>0</v>
      </c>
    </row>
    <row r="41317" spans="1:10">
      <c r="A41317" t="s">
        <v>10</v>
      </c>
      <c r="B41317" t="s">
        <v>120229</v>
      </c>
      <c r="C41317" t="s">
        <v>12</v>
      </c>
      <c r="D41317" t="s">
        <v>13</v>
      </c>
      <c r="E41317" t="s">
        <v>14</v>
      </c>
      <c r="F41317">
        <v>1488813178</v>
      </c>
      <c r="G41317" t="s">
        <v>120230</v>
      </c>
      <c r="H41317" t="s">
        <v>120231</v>
      </c>
      <c r="I41317">
        <v>0.3612</v>
      </c>
      <c r="J41317">
        <v>4</v>
      </c>
    </row>
    <row r="41318" spans="1:10">
      <c r="A41318" t="s">
        <v>10</v>
      </c>
      <c r="B41318" t="s">
        <v>120232</v>
      </c>
      <c r="C41318" t="s">
        <v>12</v>
      </c>
      <c r="D41318" t="s">
        <v>13</v>
      </c>
      <c r="E41318" t="s">
        <v>14</v>
      </c>
      <c r="F41318">
        <v>1488812279</v>
      </c>
      <c r="G41318" t="s">
        <v>120233</v>
      </c>
      <c r="H41318" t="s">
        <v>120234</v>
      </c>
      <c r="I41318">
        <v>0.9022</v>
      </c>
      <c r="J41318">
        <v>7</v>
      </c>
    </row>
    <row r="41319" spans="1:10">
      <c r="A41319" t="s">
        <v>10</v>
      </c>
      <c r="B41319" t="s">
        <v>120235</v>
      </c>
      <c r="C41319" t="s">
        <v>12</v>
      </c>
      <c r="D41319" t="s">
        <v>13</v>
      </c>
      <c r="E41319" t="s">
        <v>14</v>
      </c>
      <c r="F41319">
        <v>1488809587</v>
      </c>
      <c r="G41319" t="s">
        <v>120236</v>
      </c>
      <c r="H41319" t="s">
        <v>120237</v>
      </c>
      <c r="I41319">
        <v>0.91</v>
      </c>
      <c r="J41319">
        <v>13</v>
      </c>
    </row>
    <row r="41320" spans="1:10">
      <c r="A41320" t="s">
        <v>10</v>
      </c>
      <c r="B41320" t="s">
        <v>120238</v>
      </c>
      <c r="C41320" t="s">
        <v>12</v>
      </c>
      <c r="D41320" t="s">
        <v>13</v>
      </c>
      <c r="E41320" t="s">
        <v>14</v>
      </c>
      <c r="F41320">
        <v>1488809552</v>
      </c>
      <c r="G41320" t="s">
        <v>120239</v>
      </c>
      <c r="H41320" t="s">
        <v>120240</v>
      </c>
      <c r="I41320">
        <v>0.34</v>
      </c>
      <c r="J41320">
        <v>2</v>
      </c>
    </row>
    <row r="41321" spans="1:10">
      <c r="A41321" t="s">
        <v>10</v>
      </c>
      <c r="B41321" t="s">
        <v>120241</v>
      </c>
      <c r="C41321" t="s">
        <v>12</v>
      </c>
      <c r="D41321" t="s">
        <v>13</v>
      </c>
      <c r="E41321" t="s">
        <v>14</v>
      </c>
      <c r="F41321">
        <v>1488804422</v>
      </c>
      <c r="G41321" t="s">
        <v>120242</v>
      </c>
      <c r="H41321" t="s">
        <v>349</v>
      </c>
      <c r="J41321">
        <v>1</v>
      </c>
    </row>
    <row r="41322" spans="1:10">
      <c r="A41322" t="s">
        <v>10</v>
      </c>
      <c r="B41322" t="s">
        <v>120243</v>
      </c>
      <c r="C41322" t="s">
        <v>12</v>
      </c>
      <c r="D41322" t="s">
        <v>13</v>
      </c>
      <c r="E41322" t="s">
        <v>14</v>
      </c>
      <c r="F41322">
        <v>1488793422</v>
      </c>
      <c r="G41322" t="s">
        <v>120244</v>
      </c>
      <c r="H41322" t="s">
        <v>349</v>
      </c>
      <c r="J41322">
        <v>1</v>
      </c>
    </row>
    <row r="41323" spans="1:10">
      <c r="A41323" t="s">
        <v>10</v>
      </c>
      <c r="B41323" t="s">
        <v>120245</v>
      </c>
      <c r="C41323" t="s">
        <v>12</v>
      </c>
      <c r="D41323" t="s">
        <v>13</v>
      </c>
      <c r="E41323" t="s">
        <v>14</v>
      </c>
      <c r="F41323">
        <v>1488792621</v>
      </c>
      <c r="G41323" t="s">
        <v>120246</v>
      </c>
      <c r="H41323" t="s">
        <v>349</v>
      </c>
      <c r="J41323">
        <v>1</v>
      </c>
    </row>
    <row r="41324" spans="1:10">
      <c r="A41324" t="s">
        <v>10</v>
      </c>
      <c r="B41324" t="s">
        <v>120247</v>
      </c>
      <c r="C41324" t="s">
        <v>12</v>
      </c>
      <c r="D41324" t="s">
        <v>13</v>
      </c>
      <c r="E41324" t="s">
        <v>14</v>
      </c>
      <c r="F41324">
        <v>1488792315</v>
      </c>
      <c r="G41324" t="s">
        <v>120248</v>
      </c>
      <c r="H41324" t="s">
        <v>120249</v>
      </c>
      <c r="I41324">
        <v>0.4215</v>
      </c>
      <c r="J41324">
        <v>3</v>
      </c>
    </row>
    <row r="41325" spans="1:10">
      <c r="A41325" t="s">
        <v>10</v>
      </c>
      <c r="B41325" t="s">
        <v>120250</v>
      </c>
      <c r="C41325" t="s">
        <v>12</v>
      </c>
      <c r="D41325" t="s">
        <v>13</v>
      </c>
      <c r="E41325" t="s">
        <v>14</v>
      </c>
      <c r="F41325">
        <v>1488779042</v>
      </c>
      <c r="G41325" t="s">
        <v>120251</v>
      </c>
      <c r="H41325" t="s">
        <v>349</v>
      </c>
      <c r="J41325">
        <v>1</v>
      </c>
    </row>
    <row r="41326" spans="1:10">
      <c r="A41326" t="s">
        <v>10</v>
      </c>
      <c r="B41326" t="s">
        <v>120252</v>
      </c>
      <c r="C41326" t="s">
        <v>12</v>
      </c>
      <c r="D41326" t="s">
        <v>13</v>
      </c>
      <c r="E41326" t="s">
        <v>14</v>
      </c>
      <c r="F41326">
        <v>1488769988</v>
      </c>
      <c r="G41326" t="s">
        <v>120253</v>
      </c>
      <c r="H41326" t="s">
        <v>120254</v>
      </c>
      <c r="I41326">
        <v>0.8011</v>
      </c>
      <c r="J41326">
        <v>2</v>
      </c>
    </row>
    <row r="41327" spans="1:10">
      <c r="A41327" t="s">
        <v>10</v>
      </c>
      <c r="B41327" t="s">
        <v>120255</v>
      </c>
      <c r="C41327" t="s">
        <v>12</v>
      </c>
      <c r="D41327" t="s">
        <v>13</v>
      </c>
      <c r="E41327" t="s">
        <v>14</v>
      </c>
      <c r="F41327">
        <v>1488769873</v>
      </c>
      <c r="G41327" t="s">
        <v>120256</v>
      </c>
      <c r="H41327" t="s">
        <v>120257</v>
      </c>
      <c r="I41327">
        <v>-0.5574</v>
      </c>
      <c r="J41327">
        <v>2</v>
      </c>
    </row>
    <row r="41328" spans="1:10">
      <c r="A41328" t="s">
        <v>10</v>
      </c>
      <c r="B41328" t="s">
        <v>120258</v>
      </c>
      <c r="C41328" t="s">
        <v>12</v>
      </c>
      <c r="D41328" t="s">
        <v>13</v>
      </c>
      <c r="E41328" t="s">
        <v>14</v>
      </c>
      <c r="F41328">
        <v>1488768515</v>
      </c>
      <c r="G41328" t="s">
        <v>120259</v>
      </c>
      <c r="H41328" t="s">
        <v>120260</v>
      </c>
      <c r="I41328">
        <v>-0.5574</v>
      </c>
      <c r="J41328">
        <v>7</v>
      </c>
    </row>
    <row r="41329" spans="1:10">
      <c r="A41329" t="s">
        <v>10</v>
      </c>
      <c r="B41329" t="s">
        <v>120261</v>
      </c>
      <c r="C41329" t="s">
        <v>12</v>
      </c>
      <c r="D41329" t="s">
        <v>13</v>
      </c>
      <c r="E41329" t="s">
        <v>14</v>
      </c>
      <c r="F41329">
        <v>1488768094</v>
      </c>
      <c r="G41329" t="s">
        <v>120262</v>
      </c>
      <c r="H41329" t="s">
        <v>120263</v>
      </c>
      <c r="J41329">
        <v>2</v>
      </c>
    </row>
    <row r="41330" spans="1:10">
      <c r="A41330" t="s">
        <v>10</v>
      </c>
      <c r="B41330" t="s">
        <v>120264</v>
      </c>
      <c r="C41330" t="s">
        <v>12</v>
      </c>
      <c r="D41330" t="s">
        <v>13</v>
      </c>
      <c r="E41330" t="s">
        <v>14</v>
      </c>
      <c r="F41330">
        <v>1488766039</v>
      </c>
      <c r="G41330" t="s">
        <v>120265</v>
      </c>
      <c r="H41330" t="s">
        <v>349</v>
      </c>
      <c r="J41330">
        <v>1</v>
      </c>
    </row>
    <row r="41331" spans="1:10">
      <c r="A41331" t="s">
        <v>10</v>
      </c>
      <c r="B41331" t="s">
        <v>120266</v>
      </c>
      <c r="C41331" t="s">
        <v>12</v>
      </c>
      <c r="D41331" t="s">
        <v>13</v>
      </c>
      <c r="E41331" t="s">
        <v>14</v>
      </c>
      <c r="F41331">
        <v>1488759462</v>
      </c>
      <c r="G41331" t="s">
        <v>120267</v>
      </c>
      <c r="H41331" t="s">
        <v>58</v>
      </c>
      <c r="J41331">
        <v>3</v>
      </c>
    </row>
    <row r="41332" spans="1:10">
      <c r="A41332" t="s">
        <v>10</v>
      </c>
      <c r="B41332" t="s">
        <v>120268</v>
      </c>
      <c r="C41332" t="s">
        <v>12</v>
      </c>
      <c r="D41332" t="s">
        <v>13</v>
      </c>
      <c r="E41332" t="s">
        <v>14</v>
      </c>
      <c r="F41332">
        <v>1488755640</v>
      </c>
      <c r="G41332" t="s">
        <v>120269</v>
      </c>
      <c r="H41332" t="s">
        <v>120270</v>
      </c>
      <c r="I41332">
        <v>-0.34</v>
      </c>
      <c r="J41332">
        <v>0</v>
      </c>
    </row>
    <row r="41333" spans="1:10">
      <c r="A41333" t="s">
        <v>10</v>
      </c>
      <c r="B41333" t="s">
        <v>120271</v>
      </c>
      <c r="C41333" t="s">
        <v>12</v>
      </c>
      <c r="D41333" t="s">
        <v>13</v>
      </c>
      <c r="E41333" t="s">
        <v>14</v>
      </c>
      <c r="F41333">
        <v>1488755637</v>
      </c>
      <c r="G41333" t="s">
        <v>120272</v>
      </c>
      <c r="H41333" t="s">
        <v>120273</v>
      </c>
      <c r="I41333">
        <v>0.0</v>
      </c>
      <c r="J41333">
        <v>2</v>
      </c>
    </row>
    <row r="41334" spans="1:10">
      <c r="A41334" t="s">
        <v>10</v>
      </c>
      <c r="B41334" t="s">
        <v>120274</v>
      </c>
      <c r="C41334" t="s">
        <v>12</v>
      </c>
      <c r="D41334" t="s">
        <v>13</v>
      </c>
      <c r="E41334" t="s">
        <v>14</v>
      </c>
      <c r="F41334">
        <v>1488746944</v>
      </c>
      <c r="G41334" t="s">
        <v>120275</v>
      </c>
      <c r="H41334" t="s">
        <v>120276</v>
      </c>
      <c r="J41334">
        <v>5</v>
      </c>
    </row>
    <row r="41335" spans="1:10">
      <c r="A41335" t="s">
        <v>10</v>
      </c>
      <c r="B41335" t="s">
        <v>120277</v>
      </c>
      <c r="C41335" t="s">
        <v>12</v>
      </c>
      <c r="D41335" t="s">
        <v>13</v>
      </c>
      <c r="E41335" t="s">
        <v>14</v>
      </c>
      <c r="F41335">
        <v>1488744842</v>
      </c>
      <c r="G41335" t="s">
        <v>120278</v>
      </c>
      <c r="H41335" t="s">
        <v>349</v>
      </c>
      <c r="J41335">
        <v>1</v>
      </c>
    </row>
    <row r="41336" spans="1:10">
      <c r="A41336" t="s">
        <v>10</v>
      </c>
      <c r="B41336" t="s">
        <v>120279</v>
      </c>
      <c r="C41336" t="s">
        <v>12</v>
      </c>
      <c r="D41336" t="s">
        <v>13</v>
      </c>
      <c r="E41336" t="s">
        <v>14</v>
      </c>
      <c r="F41336">
        <v>1488743404</v>
      </c>
      <c r="G41336" t="s">
        <v>120280</v>
      </c>
      <c r="H41336" t="s">
        <v>120281</v>
      </c>
      <c r="I41336">
        <v>0.4389</v>
      </c>
      <c r="J41336">
        <v>1</v>
      </c>
    </row>
    <row r="41337" spans="1:10">
      <c r="A41337" t="s">
        <v>10</v>
      </c>
      <c r="B41337" t="s">
        <v>120282</v>
      </c>
      <c r="C41337" t="s">
        <v>12</v>
      </c>
      <c r="D41337" t="s">
        <v>13</v>
      </c>
      <c r="E41337" t="s">
        <v>14</v>
      </c>
      <c r="F41337">
        <v>1488734510</v>
      </c>
      <c r="G41337" t="s">
        <v>120283</v>
      </c>
      <c r="H41337" t="s">
        <v>120284</v>
      </c>
      <c r="I41337">
        <v>0.0</v>
      </c>
      <c r="J41337">
        <v>3</v>
      </c>
    </row>
    <row r="41338" spans="1:10">
      <c r="A41338" t="s">
        <v>10</v>
      </c>
      <c r="B41338" t="s">
        <v>120285</v>
      </c>
      <c r="C41338" t="s">
        <v>12</v>
      </c>
      <c r="D41338" t="s">
        <v>13</v>
      </c>
      <c r="E41338" t="s">
        <v>14</v>
      </c>
      <c r="F41338">
        <v>1488726980</v>
      </c>
      <c r="G41338" t="s">
        <v>120286</v>
      </c>
      <c r="H41338" t="s">
        <v>120287</v>
      </c>
      <c r="I41338">
        <v>0.6369</v>
      </c>
      <c r="J41338">
        <v>1</v>
      </c>
    </row>
    <row r="41339" spans="1:10">
      <c r="A41339" t="s">
        <v>10</v>
      </c>
      <c r="B41339" t="s">
        <v>120288</v>
      </c>
      <c r="C41339" t="s">
        <v>12</v>
      </c>
      <c r="D41339" t="s">
        <v>13</v>
      </c>
      <c r="E41339" t="s">
        <v>14</v>
      </c>
      <c r="F41339">
        <v>1488724326</v>
      </c>
      <c r="G41339" t="s">
        <v>120289</v>
      </c>
      <c r="H41339" t="s">
        <v>120290</v>
      </c>
      <c r="I41339">
        <v>0.5411</v>
      </c>
      <c r="J41339">
        <v>3</v>
      </c>
    </row>
    <row r="41340" spans="1:10">
      <c r="A41340" t="s">
        <v>10</v>
      </c>
      <c r="B41340" t="s">
        <v>120291</v>
      </c>
      <c r="C41340" t="s">
        <v>12</v>
      </c>
      <c r="D41340" t="s">
        <v>13</v>
      </c>
      <c r="E41340" t="s">
        <v>14</v>
      </c>
      <c r="F41340">
        <v>1488723922</v>
      </c>
      <c r="G41340" t="s">
        <v>120292</v>
      </c>
      <c r="H41340" t="s">
        <v>120293</v>
      </c>
      <c r="I41340">
        <v>0.6908</v>
      </c>
      <c r="J41340">
        <v>1</v>
      </c>
    </row>
    <row r="41341" spans="1:10">
      <c r="A41341" t="s">
        <v>10</v>
      </c>
      <c r="B41341" t="s">
        <v>120294</v>
      </c>
      <c r="C41341" t="s">
        <v>12</v>
      </c>
      <c r="D41341" t="s">
        <v>13</v>
      </c>
      <c r="E41341" t="s">
        <v>14</v>
      </c>
      <c r="F41341">
        <v>1488721610</v>
      </c>
      <c r="G41341" t="s">
        <v>120295</v>
      </c>
      <c r="H41341" t="s">
        <v>349</v>
      </c>
      <c r="J41341">
        <v>1</v>
      </c>
    </row>
    <row r="41342" spans="1:10">
      <c r="A41342" t="s">
        <v>10</v>
      </c>
      <c r="B41342" t="s">
        <v>120296</v>
      </c>
      <c r="C41342" t="s">
        <v>12</v>
      </c>
      <c r="D41342" t="s">
        <v>13</v>
      </c>
      <c r="E41342" t="s">
        <v>14</v>
      </c>
      <c r="F41342">
        <v>1488720987</v>
      </c>
      <c r="G41342" t="s">
        <v>120297</v>
      </c>
      <c r="H41342" t="s">
        <v>120298</v>
      </c>
      <c r="I41342">
        <v>0.5423</v>
      </c>
      <c r="J41342">
        <v>1</v>
      </c>
    </row>
    <row r="41343" spans="1:10">
      <c r="A41343" t="s">
        <v>10</v>
      </c>
      <c r="B41343" t="s">
        <v>120299</v>
      </c>
      <c r="C41343" t="s">
        <v>12</v>
      </c>
      <c r="D41343" t="s">
        <v>13</v>
      </c>
      <c r="E41343" t="s">
        <v>14</v>
      </c>
      <c r="F41343">
        <v>1488696932</v>
      </c>
      <c r="G41343" t="s">
        <v>120300</v>
      </c>
      <c r="H41343" t="s">
        <v>120301</v>
      </c>
      <c r="I41343">
        <v>-0.4388</v>
      </c>
      <c r="J41343">
        <v>1</v>
      </c>
    </row>
    <row r="41344" spans="1:10">
      <c r="A41344" t="s">
        <v>10</v>
      </c>
      <c r="B41344" t="s">
        <v>120302</v>
      </c>
      <c r="C41344" t="s">
        <v>12</v>
      </c>
      <c r="D41344" t="s">
        <v>13</v>
      </c>
      <c r="E41344" t="s">
        <v>14</v>
      </c>
      <c r="F41344">
        <v>1488660813</v>
      </c>
      <c r="G41344" t="s">
        <v>120303</v>
      </c>
      <c r="H41344" t="s">
        <v>120304</v>
      </c>
      <c r="I41344">
        <v>0.7431</v>
      </c>
      <c r="J41344">
        <v>2</v>
      </c>
    </row>
    <row r="41345" spans="1:10">
      <c r="A41345" t="s">
        <v>10</v>
      </c>
      <c r="B41345" t="s">
        <v>120305</v>
      </c>
      <c r="C41345" t="s">
        <v>12</v>
      </c>
      <c r="D41345" t="s">
        <v>13</v>
      </c>
      <c r="E41345" t="s">
        <v>14</v>
      </c>
      <c r="F41345">
        <v>1488655458</v>
      </c>
      <c r="G41345" t="s">
        <v>120306</v>
      </c>
      <c r="H41345" t="s">
        <v>120307</v>
      </c>
      <c r="I41345">
        <v>0.7954</v>
      </c>
      <c r="J41345">
        <v>1</v>
      </c>
    </row>
    <row r="41346" spans="1:10">
      <c r="A41346" t="s">
        <v>10</v>
      </c>
      <c r="B41346" t="s">
        <v>120308</v>
      </c>
      <c r="C41346" t="s">
        <v>12</v>
      </c>
      <c r="D41346" t="s">
        <v>13</v>
      </c>
      <c r="E41346" t="s">
        <v>14</v>
      </c>
      <c r="F41346">
        <v>1488655293</v>
      </c>
      <c r="G41346" t="s">
        <v>120309</v>
      </c>
      <c r="H41346" t="s">
        <v>120310</v>
      </c>
      <c r="I41346">
        <v>0.3612</v>
      </c>
      <c r="J41346">
        <v>1</v>
      </c>
    </row>
    <row r="41347" spans="1:10">
      <c r="A41347" t="s">
        <v>10</v>
      </c>
      <c r="B41347" t="s">
        <v>120311</v>
      </c>
      <c r="C41347" t="s">
        <v>12</v>
      </c>
      <c r="D41347" t="s">
        <v>13</v>
      </c>
      <c r="E41347" t="s">
        <v>14</v>
      </c>
      <c r="F41347">
        <v>1488653306</v>
      </c>
      <c r="G41347" t="s">
        <v>120312</v>
      </c>
      <c r="H41347" t="s">
        <v>120313</v>
      </c>
      <c r="I41347">
        <v>0.7494</v>
      </c>
      <c r="J41347">
        <v>1</v>
      </c>
    </row>
    <row r="41348" spans="1:10">
      <c r="A41348" t="s">
        <v>10</v>
      </c>
      <c r="B41348" t="s">
        <v>120314</v>
      </c>
      <c r="C41348" t="s">
        <v>12</v>
      </c>
      <c r="D41348" t="s">
        <v>13</v>
      </c>
      <c r="E41348" t="s">
        <v>14</v>
      </c>
      <c r="F41348">
        <v>1488650191</v>
      </c>
      <c r="G41348" t="s">
        <v>120315</v>
      </c>
      <c r="H41348" t="s">
        <v>120316</v>
      </c>
      <c r="I41348">
        <v>0.3612</v>
      </c>
      <c r="J41348">
        <v>1</v>
      </c>
    </row>
    <row r="41349" spans="1:10">
      <c r="A41349" t="s">
        <v>10</v>
      </c>
      <c r="B41349" t="s">
        <v>120317</v>
      </c>
      <c r="C41349" t="s">
        <v>12</v>
      </c>
      <c r="D41349" t="s">
        <v>13</v>
      </c>
      <c r="E41349" t="s">
        <v>14</v>
      </c>
      <c r="F41349">
        <v>1488649850</v>
      </c>
      <c r="G41349" t="s">
        <v>120318</v>
      </c>
      <c r="H41349" t="s">
        <v>120319</v>
      </c>
      <c r="I41349">
        <v>0.0</v>
      </c>
      <c r="J41349">
        <v>1</v>
      </c>
    </row>
    <row r="41350" spans="1:10">
      <c r="A41350" t="s">
        <v>10</v>
      </c>
      <c r="B41350" t="s">
        <v>120320</v>
      </c>
      <c r="C41350" t="s">
        <v>12</v>
      </c>
      <c r="D41350" t="s">
        <v>13</v>
      </c>
      <c r="E41350" t="s">
        <v>14</v>
      </c>
      <c r="F41350">
        <v>1488645627</v>
      </c>
      <c r="G41350" t="s">
        <v>120321</v>
      </c>
      <c r="H41350" t="s">
        <v>120322</v>
      </c>
      <c r="I41350">
        <v>0.6597</v>
      </c>
      <c r="J41350">
        <v>2</v>
      </c>
    </row>
    <row r="41351" spans="1:10">
      <c r="A41351" t="s">
        <v>10</v>
      </c>
      <c r="B41351" t="s">
        <v>120323</v>
      </c>
      <c r="C41351" t="s">
        <v>12</v>
      </c>
      <c r="D41351" t="s">
        <v>13</v>
      </c>
      <c r="E41351" t="s">
        <v>14</v>
      </c>
      <c r="F41351">
        <v>1488645601</v>
      </c>
      <c r="G41351" t="s">
        <v>120324</v>
      </c>
      <c r="H41351" t="s">
        <v>120325</v>
      </c>
      <c r="I41351">
        <v>0.3612</v>
      </c>
      <c r="J41351">
        <v>2</v>
      </c>
    </row>
    <row r="41352" spans="1:10">
      <c r="A41352" t="s">
        <v>10</v>
      </c>
      <c r="B41352" t="s">
        <v>120326</v>
      </c>
      <c r="C41352" t="s">
        <v>12</v>
      </c>
      <c r="D41352" t="s">
        <v>13</v>
      </c>
      <c r="E41352" t="s">
        <v>14</v>
      </c>
      <c r="F41352">
        <v>1488635364</v>
      </c>
      <c r="G41352" t="s">
        <v>120327</v>
      </c>
      <c r="H41352" t="s">
        <v>120328</v>
      </c>
      <c r="I41352">
        <v>0.7351</v>
      </c>
      <c r="J41352">
        <v>1</v>
      </c>
    </row>
    <row r="41353" spans="1:10">
      <c r="A41353" t="s">
        <v>10</v>
      </c>
      <c r="B41353" t="s">
        <v>120329</v>
      </c>
      <c r="C41353" t="s">
        <v>12</v>
      </c>
      <c r="D41353" t="s">
        <v>13</v>
      </c>
      <c r="E41353" t="s">
        <v>14</v>
      </c>
      <c r="F41353">
        <v>1488631405</v>
      </c>
      <c r="G41353" t="s">
        <v>120330</v>
      </c>
      <c r="H41353" t="s">
        <v>1076</v>
      </c>
      <c r="J41353">
        <v>1</v>
      </c>
    </row>
    <row r="41354" spans="1:10">
      <c r="A41354" t="s">
        <v>10</v>
      </c>
      <c r="B41354" t="s">
        <v>120331</v>
      </c>
      <c r="C41354" t="s">
        <v>12</v>
      </c>
      <c r="D41354" t="s">
        <v>13</v>
      </c>
      <c r="E41354" t="s">
        <v>14</v>
      </c>
      <c r="F41354">
        <v>1488614075</v>
      </c>
      <c r="G41354" t="s">
        <v>120332</v>
      </c>
      <c r="H41354" t="s">
        <v>349</v>
      </c>
      <c r="J41354">
        <v>1</v>
      </c>
    </row>
    <row r="41355" spans="1:10">
      <c r="A41355" t="s">
        <v>10</v>
      </c>
      <c r="B41355" t="s">
        <v>120333</v>
      </c>
      <c r="C41355" t="s">
        <v>12</v>
      </c>
      <c r="D41355" t="s">
        <v>13</v>
      </c>
      <c r="E41355" t="s">
        <v>14</v>
      </c>
      <c r="F41355">
        <v>1488601162</v>
      </c>
      <c r="G41355" t="s">
        <v>120334</v>
      </c>
      <c r="H41355" t="s">
        <v>120335</v>
      </c>
      <c r="I41355">
        <v>0.2732</v>
      </c>
      <c r="J41355">
        <v>1</v>
      </c>
    </row>
    <row r="41356" spans="1:10">
      <c r="A41356" t="s">
        <v>10</v>
      </c>
      <c r="B41356" t="s">
        <v>120336</v>
      </c>
      <c r="C41356" t="s">
        <v>12</v>
      </c>
      <c r="D41356" t="s">
        <v>13</v>
      </c>
      <c r="E41356" t="s">
        <v>14</v>
      </c>
      <c r="F41356">
        <v>1488594322</v>
      </c>
      <c r="G41356" t="s">
        <v>120337</v>
      </c>
      <c r="H41356" t="s">
        <v>120338</v>
      </c>
      <c r="J41356">
        <v>2</v>
      </c>
    </row>
    <row r="41357" spans="1:10">
      <c r="A41357" t="s">
        <v>10</v>
      </c>
      <c r="B41357" t="s">
        <v>120339</v>
      </c>
      <c r="C41357" t="s">
        <v>12</v>
      </c>
      <c r="D41357" t="s">
        <v>13</v>
      </c>
      <c r="E41357" t="s">
        <v>14</v>
      </c>
      <c r="F41357">
        <v>1488590146</v>
      </c>
      <c r="G41357" t="s">
        <v>120340</v>
      </c>
      <c r="H41357" t="s">
        <v>120341</v>
      </c>
      <c r="I41357">
        <v>0.6808</v>
      </c>
      <c r="J41357">
        <v>1</v>
      </c>
    </row>
    <row r="41358" spans="1:10">
      <c r="A41358" t="s">
        <v>10</v>
      </c>
      <c r="B41358" t="s">
        <v>120342</v>
      </c>
      <c r="C41358" t="s">
        <v>12</v>
      </c>
      <c r="D41358" t="s">
        <v>13</v>
      </c>
      <c r="E41358" t="s">
        <v>14</v>
      </c>
      <c r="F41358">
        <v>1488588036</v>
      </c>
      <c r="G41358" t="s">
        <v>120343</v>
      </c>
      <c r="H41358" t="s">
        <v>120344</v>
      </c>
      <c r="J41358">
        <v>1</v>
      </c>
    </row>
    <row r="41359" spans="1:10">
      <c r="A41359" t="s">
        <v>10</v>
      </c>
      <c r="B41359" t="s">
        <v>120345</v>
      </c>
      <c r="C41359" t="s">
        <v>12</v>
      </c>
      <c r="D41359" t="s">
        <v>13</v>
      </c>
      <c r="E41359" t="s">
        <v>14</v>
      </c>
      <c r="F41359">
        <v>1488576693</v>
      </c>
      <c r="G41359" t="s">
        <v>120346</v>
      </c>
      <c r="H41359" t="s">
        <v>58</v>
      </c>
      <c r="J41359">
        <v>1</v>
      </c>
    </row>
    <row r="41360" spans="1:10">
      <c r="A41360" t="s">
        <v>10</v>
      </c>
      <c r="B41360" t="s">
        <v>120347</v>
      </c>
      <c r="C41360" t="s">
        <v>12</v>
      </c>
      <c r="D41360" t="s">
        <v>13</v>
      </c>
      <c r="E41360" t="s">
        <v>14</v>
      </c>
      <c r="F41360">
        <v>1488574695</v>
      </c>
      <c r="G41360" t="s">
        <v>120348</v>
      </c>
      <c r="H41360" t="s">
        <v>120349</v>
      </c>
      <c r="I41360">
        <v>-0.408</v>
      </c>
      <c r="J41360">
        <v>1</v>
      </c>
    </row>
    <row r="41361" spans="1:10">
      <c r="A41361" t="s">
        <v>10</v>
      </c>
      <c r="B41361" t="s">
        <v>120350</v>
      </c>
      <c r="C41361" t="s">
        <v>12</v>
      </c>
      <c r="D41361" t="s">
        <v>13</v>
      </c>
      <c r="E41361" t="s">
        <v>14</v>
      </c>
      <c r="F41361">
        <v>1488566580</v>
      </c>
      <c r="G41361" t="s">
        <v>120351</v>
      </c>
      <c r="H41361" t="s">
        <v>349</v>
      </c>
      <c r="J41361">
        <v>1</v>
      </c>
    </row>
    <row r="41362" spans="1:10">
      <c r="A41362" t="s">
        <v>10</v>
      </c>
      <c r="B41362" t="s">
        <v>120352</v>
      </c>
      <c r="C41362" t="s">
        <v>12</v>
      </c>
      <c r="D41362" t="s">
        <v>13</v>
      </c>
      <c r="E41362" t="s">
        <v>14</v>
      </c>
      <c r="F41362">
        <v>1488561872</v>
      </c>
      <c r="G41362" t="s">
        <v>120353</v>
      </c>
      <c r="H41362" t="s">
        <v>120354</v>
      </c>
      <c r="I41362">
        <v>-0.4215</v>
      </c>
      <c r="J41362">
        <v>1</v>
      </c>
    </row>
    <row r="41363" spans="1:10">
      <c r="A41363" t="s">
        <v>10</v>
      </c>
      <c r="B41363" t="s">
        <v>120355</v>
      </c>
      <c r="C41363" t="s">
        <v>12</v>
      </c>
      <c r="D41363" t="s">
        <v>13</v>
      </c>
      <c r="E41363" t="s">
        <v>14</v>
      </c>
      <c r="F41363">
        <v>1488552765</v>
      </c>
      <c r="G41363" t="s">
        <v>120356</v>
      </c>
      <c r="H41363" t="s">
        <v>120357</v>
      </c>
      <c r="I41363">
        <v>0.8687</v>
      </c>
      <c r="J41363">
        <v>3</v>
      </c>
    </row>
    <row r="41364" spans="1:10">
      <c r="A41364" t="s">
        <v>10</v>
      </c>
      <c r="B41364" t="s">
        <v>120358</v>
      </c>
      <c r="C41364" t="s">
        <v>12</v>
      </c>
      <c r="D41364" t="s">
        <v>13</v>
      </c>
      <c r="E41364" t="s">
        <v>14</v>
      </c>
      <c r="F41364">
        <v>1488552315</v>
      </c>
      <c r="G41364" t="s">
        <v>120359</v>
      </c>
      <c r="H41364" t="s">
        <v>120360</v>
      </c>
      <c r="I41364">
        <v>0.7783</v>
      </c>
      <c r="J41364">
        <v>2</v>
      </c>
    </row>
    <row r="41365" spans="1:10">
      <c r="A41365" t="s">
        <v>10</v>
      </c>
      <c r="B41365" t="s">
        <v>120361</v>
      </c>
      <c r="C41365" t="s">
        <v>12</v>
      </c>
      <c r="D41365" t="s">
        <v>13</v>
      </c>
      <c r="E41365" t="s">
        <v>14</v>
      </c>
      <c r="F41365">
        <v>1488551574</v>
      </c>
      <c r="G41365" t="s">
        <v>120362</v>
      </c>
      <c r="H41365" t="s">
        <v>120363</v>
      </c>
      <c r="I41365">
        <v>0.7059</v>
      </c>
      <c r="J41365">
        <v>1</v>
      </c>
    </row>
    <row r="41366" spans="1:10">
      <c r="A41366" t="s">
        <v>10</v>
      </c>
      <c r="B41366" t="s">
        <v>120364</v>
      </c>
      <c r="C41366" t="s">
        <v>12</v>
      </c>
      <c r="D41366" t="s">
        <v>13</v>
      </c>
      <c r="E41366" t="s">
        <v>14</v>
      </c>
      <c r="F41366">
        <v>1488550366</v>
      </c>
      <c r="G41366" t="s">
        <v>120365</v>
      </c>
      <c r="H41366" t="s">
        <v>120366</v>
      </c>
      <c r="I41366">
        <v>0.0</v>
      </c>
      <c r="J41366">
        <v>1</v>
      </c>
    </row>
    <row r="41367" spans="1:10">
      <c r="A41367" t="s">
        <v>10</v>
      </c>
      <c r="B41367" t="s">
        <v>120367</v>
      </c>
      <c r="C41367" t="s">
        <v>12</v>
      </c>
      <c r="D41367" t="s">
        <v>13</v>
      </c>
      <c r="E41367" t="s">
        <v>14</v>
      </c>
      <c r="F41367">
        <v>1488549802</v>
      </c>
      <c r="G41367" t="s">
        <v>120368</v>
      </c>
      <c r="H41367" t="s">
        <v>120369</v>
      </c>
      <c r="I41367">
        <v>0.9323</v>
      </c>
      <c r="J41367">
        <v>3</v>
      </c>
    </row>
    <row r="41368" spans="1:10">
      <c r="A41368" t="s">
        <v>10</v>
      </c>
      <c r="B41368" t="s">
        <v>120370</v>
      </c>
      <c r="C41368" t="s">
        <v>12</v>
      </c>
      <c r="D41368" t="s">
        <v>13</v>
      </c>
      <c r="E41368" t="s">
        <v>14</v>
      </c>
      <c r="F41368">
        <v>1488542128</v>
      </c>
      <c r="G41368" t="s">
        <v>120371</v>
      </c>
      <c r="H41368" t="s">
        <v>120372</v>
      </c>
      <c r="I41368">
        <v>0.4404</v>
      </c>
      <c r="J41368">
        <v>1</v>
      </c>
    </row>
    <row r="41369" spans="1:10">
      <c r="A41369" t="s">
        <v>10</v>
      </c>
      <c r="B41369" t="s">
        <v>120373</v>
      </c>
      <c r="C41369" t="s">
        <v>12</v>
      </c>
      <c r="D41369" t="s">
        <v>13</v>
      </c>
      <c r="E41369" t="s">
        <v>14</v>
      </c>
      <c r="F41369">
        <v>1488534560</v>
      </c>
      <c r="G41369" t="s">
        <v>120374</v>
      </c>
      <c r="H41369" t="s">
        <v>120375</v>
      </c>
      <c r="I41369">
        <v>0.7579</v>
      </c>
      <c r="J41369">
        <v>1</v>
      </c>
    </row>
    <row r="41370" spans="1:10">
      <c r="A41370" t="s">
        <v>10</v>
      </c>
      <c r="B41370" t="s">
        <v>120376</v>
      </c>
      <c r="C41370" t="s">
        <v>12</v>
      </c>
      <c r="D41370" t="s">
        <v>13</v>
      </c>
      <c r="E41370" t="s">
        <v>14</v>
      </c>
      <c r="F41370">
        <v>1488520159</v>
      </c>
      <c r="G41370" t="s">
        <v>120377</v>
      </c>
      <c r="H41370" t="s">
        <v>120378</v>
      </c>
      <c r="I41370">
        <v>0.0</v>
      </c>
      <c r="J41370">
        <v>2</v>
      </c>
    </row>
    <row r="41371" spans="1:10">
      <c r="A41371" t="s">
        <v>10</v>
      </c>
      <c r="B41371" t="s">
        <v>120379</v>
      </c>
      <c r="C41371" t="s">
        <v>12</v>
      </c>
      <c r="D41371" t="s">
        <v>13</v>
      </c>
      <c r="E41371" t="s">
        <v>14</v>
      </c>
      <c r="F41371">
        <v>1488518506</v>
      </c>
      <c r="G41371" t="s">
        <v>120380</v>
      </c>
      <c r="H41371" t="s">
        <v>120381</v>
      </c>
      <c r="I41371">
        <v>-0.0772</v>
      </c>
      <c r="J41371">
        <v>1</v>
      </c>
    </row>
    <row r="41372" spans="1:10">
      <c r="A41372" t="s">
        <v>10</v>
      </c>
      <c r="B41372" t="s">
        <v>120382</v>
      </c>
      <c r="C41372" t="s">
        <v>12</v>
      </c>
      <c r="D41372" t="s">
        <v>13</v>
      </c>
      <c r="E41372" t="s">
        <v>14</v>
      </c>
      <c r="F41372">
        <v>1488512278</v>
      </c>
      <c r="G41372" t="s">
        <v>120383</v>
      </c>
      <c r="H41372" t="s">
        <v>120384</v>
      </c>
      <c r="I41372">
        <v>0.3182</v>
      </c>
      <c r="J41372">
        <v>3</v>
      </c>
    </row>
    <row r="41373" spans="1:10">
      <c r="A41373" t="s">
        <v>10</v>
      </c>
      <c r="B41373" t="s">
        <v>120385</v>
      </c>
      <c r="C41373" t="s">
        <v>12</v>
      </c>
      <c r="D41373" t="s">
        <v>13</v>
      </c>
      <c r="E41373" t="s">
        <v>14</v>
      </c>
      <c r="F41373">
        <v>1488510409</v>
      </c>
      <c r="G41373" t="s">
        <v>120386</v>
      </c>
      <c r="H41373" t="s">
        <v>120387</v>
      </c>
      <c r="I41373">
        <v>0.8689</v>
      </c>
      <c r="J41373">
        <v>4</v>
      </c>
    </row>
    <row r="41374" spans="1:10">
      <c r="A41374" t="s">
        <v>10</v>
      </c>
      <c r="B41374" t="s">
        <v>120388</v>
      </c>
      <c r="C41374" t="s">
        <v>12</v>
      </c>
      <c r="D41374" t="s">
        <v>13</v>
      </c>
      <c r="E41374" t="s">
        <v>14</v>
      </c>
      <c r="F41374">
        <v>1488509898</v>
      </c>
      <c r="G41374" t="s">
        <v>120389</v>
      </c>
      <c r="H41374" t="s">
        <v>120390</v>
      </c>
      <c r="I41374">
        <v>0.7317</v>
      </c>
      <c r="J41374">
        <v>2</v>
      </c>
    </row>
    <row r="41375" spans="1:10">
      <c r="A41375" t="s">
        <v>10</v>
      </c>
      <c r="B41375" t="s">
        <v>120391</v>
      </c>
      <c r="C41375" t="s">
        <v>12</v>
      </c>
      <c r="D41375" t="s">
        <v>13</v>
      </c>
      <c r="E41375" t="s">
        <v>14</v>
      </c>
      <c r="F41375">
        <v>1488501584</v>
      </c>
      <c r="G41375" t="s">
        <v>120392</v>
      </c>
      <c r="H41375" t="s">
        <v>349</v>
      </c>
      <c r="J41375">
        <v>1</v>
      </c>
    </row>
    <row r="41376" spans="1:10">
      <c r="A41376" t="s">
        <v>10</v>
      </c>
      <c r="B41376" t="s">
        <v>120393</v>
      </c>
      <c r="C41376" t="s">
        <v>12</v>
      </c>
      <c r="D41376" t="s">
        <v>13</v>
      </c>
      <c r="E41376" t="s">
        <v>14</v>
      </c>
      <c r="F41376">
        <v>1488496691</v>
      </c>
      <c r="G41376" t="s">
        <v>120394</v>
      </c>
      <c r="H41376" t="s">
        <v>120395</v>
      </c>
      <c r="I41376">
        <v>0.9427</v>
      </c>
      <c r="J41376">
        <v>1</v>
      </c>
    </row>
    <row r="41377" spans="1:10">
      <c r="A41377" t="s">
        <v>10</v>
      </c>
      <c r="B41377" t="s">
        <v>120396</v>
      </c>
      <c r="C41377" t="s">
        <v>12</v>
      </c>
      <c r="D41377" t="s">
        <v>13</v>
      </c>
      <c r="E41377" t="s">
        <v>14</v>
      </c>
      <c r="F41377">
        <v>1488494295</v>
      </c>
      <c r="G41377" t="s">
        <v>120397</v>
      </c>
      <c r="H41377" t="s">
        <v>120398</v>
      </c>
      <c r="I41377">
        <v>0.6249</v>
      </c>
      <c r="J41377">
        <v>1</v>
      </c>
    </row>
    <row r="41378" spans="1:10">
      <c r="A41378" t="s">
        <v>10</v>
      </c>
      <c r="B41378" t="s">
        <v>120399</v>
      </c>
      <c r="C41378" t="s">
        <v>12</v>
      </c>
      <c r="D41378" t="s">
        <v>13</v>
      </c>
      <c r="E41378" t="s">
        <v>14</v>
      </c>
      <c r="F41378">
        <v>1488493390</v>
      </c>
      <c r="G41378" t="s">
        <v>120400</v>
      </c>
      <c r="H41378" t="s">
        <v>120401</v>
      </c>
      <c r="I41378">
        <v>0.4019</v>
      </c>
      <c r="J41378">
        <v>1</v>
      </c>
    </row>
    <row r="41379" spans="1:10">
      <c r="A41379" t="s">
        <v>10</v>
      </c>
      <c r="B41379" t="s">
        <v>120402</v>
      </c>
      <c r="C41379" t="s">
        <v>12</v>
      </c>
      <c r="D41379" t="s">
        <v>13</v>
      </c>
      <c r="E41379" t="s">
        <v>14</v>
      </c>
      <c r="F41379">
        <v>1488492961</v>
      </c>
      <c r="G41379" t="s">
        <v>120403</v>
      </c>
      <c r="H41379" t="s">
        <v>120404</v>
      </c>
      <c r="I41379">
        <v>0.2023</v>
      </c>
      <c r="J41379">
        <v>1</v>
      </c>
    </row>
    <row r="41380" spans="1:10">
      <c r="A41380" t="s">
        <v>10</v>
      </c>
      <c r="B41380" t="s">
        <v>120405</v>
      </c>
      <c r="C41380" t="s">
        <v>12</v>
      </c>
      <c r="D41380" t="s">
        <v>13</v>
      </c>
      <c r="E41380" t="s">
        <v>14</v>
      </c>
      <c r="F41380">
        <v>1488492502</v>
      </c>
      <c r="G41380" t="s">
        <v>120406</v>
      </c>
      <c r="H41380" t="s">
        <v>120407</v>
      </c>
      <c r="I41380">
        <v>0.9587</v>
      </c>
      <c r="J41380">
        <v>1</v>
      </c>
    </row>
    <row r="41381" spans="1:10">
      <c r="A41381" t="s">
        <v>10</v>
      </c>
      <c r="B41381" t="s">
        <v>120408</v>
      </c>
      <c r="C41381" t="s">
        <v>12</v>
      </c>
      <c r="D41381" t="s">
        <v>13</v>
      </c>
      <c r="E41381" t="s">
        <v>14</v>
      </c>
      <c r="F41381">
        <v>1488487154</v>
      </c>
      <c r="G41381" t="s">
        <v>120409</v>
      </c>
      <c r="H41381" t="s">
        <v>120410</v>
      </c>
      <c r="I41381">
        <v>0.802</v>
      </c>
      <c r="J41381">
        <v>2</v>
      </c>
    </row>
    <row r="41382" spans="1:10">
      <c r="A41382" t="s">
        <v>10</v>
      </c>
      <c r="B41382" t="s">
        <v>120411</v>
      </c>
      <c r="C41382" t="s">
        <v>12</v>
      </c>
      <c r="D41382" t="s">
        <v>13</v>
      </c>
      <c r="E41382" t="s">
        <v>14</v>
      </c>
      <c r="F41382">
        <v>1488481174</v>
      </c>
      <c r="G41382" t="s">
        <v>120412</v>
      </c>
      <c r="H41382" t="s">
        <v>120413</v>
      </c>
      <c r="I41382">
        <v>0.8271</v>
      </c>
      <c r="J41382">
        <v>2</v>
      </c>
    </row>
    <row r="41383" spans="1:10">
      <c r="A41383" t="s">
        <v>10</v>
      </c>
      <c r="B41383" t="s">
        <v>120414</v>
      </c>
      <c r="C41383" t="s">
        <v>12</v>
      </c>
      <c r="D41383" t="s">
        <v>13</v>
      </c>
      <c r="E41383" t="s">
        <v>14</v>
      </c>
      <c r="F41383">
        <v>1488472637</v>
      </c>
      <c r="G41383" t="s">
        <v>120415</v>
      </c>
      <c r="H41383" t="s">
        <v>120416</v>
      </c>
      <c r="I41383">
        <v>0.6705</v>
      </c>
      <c r="J41383">
        <v>7</v>
      </c>
    </row>
    <row r="41384" spans="1:10">
      <c r="A41384" t="s">
        <v>10</v>
      </c>
      <c r="B41384" t="s">
        <v>120417</v>
      </c>
      <c r="C41384" t="s">
        <v>12</v>
      </c>
      <c r="D41384" t="s">
        <v>13</v>
      </c>
      <c r="E41384" t="s">
        <v>14</v>
      </c>
      <c r="F41384">
        <v>1488470612</v>
      </c>
      <c r="G41384" t="s">
        <v>120418</v>
      </c>
      <c r="H41384" t="s">
        <v>120419</v>
      </c>
      <c r="I41384">
        <v>0.4767</v>
      </c>
      <c r="J41384">
        <v>1</v>
      </c>
    </row>
    <row r="41385" spans="1:10">
      <c r="A41385" t="s">
        <v>10</v>
      </c>
      <c r="B41385" t="s">
        <v>120420</v>
      </c>
      <c r="C41385" t="s">
        <v>12</v>
      </c>
      <c r="D41385" t="s">
        <v>13</v>
      </c>
      <c r="E41385" t="s">
        <v>14</v>
      </c>
      <c r="F41385">
        <v>1488467442</v>
      </c>
      <c r="G41385" t="s">
        <v>120421</v>
      </c>
      <c r="H41385" t="s">
        <v>349</v>
      </c>
      <c r="J41385">
        <v>1</v>
      </c>
    </row>
    <row r="41386" spans="1:10">
      <c r="A41386" t="s">
        <v>10</v>
      </c>
      <c r="B41386" t="s">
        <v>120422</v>
      </c>
      <c r="C41386" t="s">
        <v>12</v>
      </c>
      <c r="D41386" t="s">
        <v>13</v>
      </c>
      <c r="E41386" t="s">
        <v>14</v>
      </c>
      <c r="F41386">
        <v>1488464759</v>
      </c>
      <c r="G41386" t="s">
        <v>120423</v>
      </c>
      <c r="H41386" t="s">
        <v>120424</v>
      </c>
      <c r="I41386">
        <v>0.4574</v>
      </c>
      <c r="J41386">
        <v>1</v>
      </c>
    </row>
    <row r="41387" spans="1:10">
      <c r="A41387" t="s">
        <v>10</v>
      </c>
      <c r="B41387" t="s">
        <v>120425</v>
      </c>
      <c r="C41387" t="s">
        <v>12</v>
      </c>
      <c r="D41387" t="s">
        <v>13</v>
      </c>
      <c r="E41387" t="s">
        <v>14</v>
      </c>
      <c r="F41387">
        <v>1488462765</v>
      </c>
      <c r="G41387" t="s">
        <v>120426</v>
      </c>
      <c r="H41387" t="s">
        <v>120427</v>
      </c>
      <c r="J41387">
        <v>2</v>
      </c>
    </row>
    <row r="41388" spans="1:10">
      <c r="A41388" t="s">
        <v>10</v>
      </c>
      <c r="B41388" t="s">
        <v>120428</v>
      </c>
      <c r="C41388" t="s">
        <v>12</v>
      </c>
      <c r="D41388" t="s">
        <v>13</v>
      </c>
      <c r="E41388" t="s">
        <v>14</v>
      </c>
      <c r="F41388">
        <v>1488439942</v>
      </c>
      <c r="G41388" t="s">
        <v>120429</v>
      </c>
      <c r="H41388" t="s">
        <v>120430</v>
      </c>
      <c r="I41388">
        <v>0.5255</v>
      </c>
      <c r="J41388">
        <v>1</v>
      </c>
    </row>
    <row r="41389" spans="1:10">
      <c r="A41389" t="s">
        <v>10</v>
      </c>
      <c r="B41389" t="s">
        <v>120431</v>
      </c>
      <c r="C41389" t="s">
        <v>12</v>
      </c>
      <c r="D41389" t="s">
        <v>13</v>
      </c>
      <c r="E41389" t="s">
        <v>14</v>
      </c>
      <c r="F41389">
        <v>1488436023</v>
      </c>
      <c r="G41389" t="s">
        <v>120432</v>
      </c>
      <c r="H41389" t="s">
        <v>120433</v>
      </c>
      <c r="I41389">
        <v>0.0</v>
      </c>
      <c r="J41389">
        <v>2</v>
      </c>
    </row>
    <row r="41390" spans="1:10">
      <c r="A41390" t="s">
        <v>10</v>
      </c>
      <c r="B41390" t="s">
        <v>120434</v>
      </c>
      <c r="C41390" t="s">
        <v>12</v>
      </c>
      <c r="D41390" t="s">
        <v>13</v>
      </c>
      <c r="E41390" t="s">
        <v>14</v>
      </c>
      <c r="F41390">
        <v>1488435942</v>
      </c>
      <c r="G41390" t="s">
        <v>120435</v>
      </c>
      <c r="H41390" t="s">
        <v>120436</v>
      </c>
      <c r="I41390">
        <v>0.0</v>
      </c>
      <c r="J41390">
        <v>2</v>
      </c>
    </row>
    <row r="41391" spans="1:10">
      <c r="A41391" t="s">
        <v>10</v>
      </c>
      <c r="B41391" t="s">
        <v>120437</v>
      </c>
      <c r="C41391" t="s">
        <v>12</v>
      </c>
      <c r="D41391" t="s">
        <v>13</v>
      </c>
      <c r="E41391" t="s">
        <v>14</v>
      </c>
      <c r="F41391">
        <v>1488433615</v>
      </c>
      <c r="G41391" t="s">
        <v>120438</v>
      </c>
      <c r="H41391" t="s">
        <v>120439</v>
      </c>
      <c r="I41391">
        <v>0.9555</v>
      </c>
      <c r="J41391">
        <v>1</v>
      </c>
    </row>
    <row r="41392" spans="1:10">
      <c r="A41392" t="s">
        <v>10</v>
      </c>
      <c r="B41392" t="s">
        <v>120440</v>
      </c>
      <c r="C41392" t="s">
        <v>12</v>
      </c>
      <c r="D41392" t="s">
        <v>13</v>
      </c>
      <c r="E41392" t="s">
        <v>14</v>
      </c>
      <c r="F41392">
        <v>1488428700</v>
      </c>
      <c r="G41392" t="s">
        <v>120441</v>
      </c>
      <c r="H41392" t="s">
        <v>120442</v>
      </c>
      <c r="I41392">
        <v>0.4926</v>
      </c>
      <c r="J41392">
        <v>1</v>
      </c>
    </row>
    <row r="41393" spans="1:10">
      <c r="A41393" t="s">
        <v>10</v>
      </c>
      <c r="B41393" t="s">
        <v>120443</v>
      </c>
      <c r="C41393" t="s">
        <v>12</v>
      </c>
      <c r="D41393" t="s">
        <v>13</v>
      </c>
      <c r="E41393" t="s">
        <v>14</v>
      </c>
      <c r="F41393">
        <v>1488424711</v>
      </c>
      <c r="G41393" t="s">
        <v>120444</v>
      </c>
      <c r="H41393" t="s">
        <v>120445</v>
      </c>
      <c r="I41393">
        <v>-0.5023</v>
      </c>
      <c r="J41393">
        <v>1</v>
      </c>
    </row>
    <row r="41394" spans="1:10">
      <c r="A41394" t="s">
        <v>10</v>
      </c>
      <c r="B41394" t="s">
        <v>120446</v>
      </c>
      <c r="C41394" t="s">
        <v>12</v>
      </c>
      <c r="D41394" t="s">
        <v>13</v>
      </c>
      <c r="E41394" t="s">
        <v>14</v>
      </c>
      <c r="F41394">
        <v>1488420360</v>
      </c>
      <c r="G41394" t="s">
        <v>120447</v>
      </c>
      <c r="H41394" t="s">
        <v>349</v>
      </c>
      <c r="J41394">
        <v>1</v>
      </c>
    </row>
    <row r="41395" spans="1:10">
      <c r="A41395" t="s">
        <v>10</v>
      </c>
      <c r="B41395" t="s">
        <v>120448</v>
      </c>
      <c r="C41395" t="s">
        <v>12</v>
      </c>
      <c r="D41395" t="s">
        <v>13</v>
      </c>
      <c r="E41395" t="s">
        <v>14</v>
      </c>
      <c r="F41395">
        <v>1488418882</v>
      </c>
      <c r="G41395" t="s">
        <v>120449</v>
      </c>
      <c r="H41395" t="s">
        <v>120450</v>
      </c>
      <c r="I41395">
        <v>-0.34</v>
      </c>
      <c r="J41395">
        <v>1</v>
      </c>
    </row>
    <row r="41396" spans="1:10">
      <c r="A41396" t="s">
        <v>10</v>
      </c>
      <c r="B41396" t="s">
        <v>120451</v>
      </c>
      <c r="C41396" t="s">
        <v>12</v>
      </c>
      <c r="D41396" t="s">
        <v>13</v>
      </c>
      <c r="E41396" t="s">
        <v>14</v>
      </c>
      <c r="F41396">
        <v>1488415318</v>
      </c>
      <c r="G41396" t="s">
        <v>120452</v>
      </c>
      <c r="H41396" t="s">
        <v>120453</v>
      </c>
      <c r="I41396">
        <v>0.9806</v>
      </c>
      <c r="J41396">
        <v>1</v>
      </c>
    </row>
    <row r="41397" spans="1:10">
      <c r="A41397" t="s">
        <v>10</v>
      </c>
      <c r="B41397" t="s">
        <v>120454</v>
      </c>
      <c r="C41397" t="s">
        <v>12</v>
      </c>
      <c r="D41397" t="s">
        <v>13</v>
      </c>
      <c r="E41397" t="s">
        <v>14</v>
      </c>
      <c r="F41397">
        <v>1488404593</v>
      </c>
      <c r="G41397" t="s">
        <v>120455</v>
      </c>
      <c r="H41397" t="s">
        <v>120456</v>
      </c>
      <c r="I41397">
        <v>0.3612</v>
      </c>
      <c r="J41397">
        <v>1</v>
      </c>
    </row>
    <row r="41398" spans="1:10">
      <c r="A41398" t="s">
        <v>10</v>
      </c>
      <c r="B41398" t="s">
        <v>120457</v>
      </c>
      <c r="C41398" t="s">
        <v>12</v>
      </c>
      <c r="D41398" t="s">
        <v>13</v>
      </c>
      <c r="E41398" t="s">
        <v>14</v>
      </c>
      <c r="F41398">
        <v>1488403442</v>
      </c>
      <c r="G41398" t="s">
        <v>120458</v>
      </c>
      <c r="H41398" t="s">
        <v>120459</v>
      </c>
      <c r="I41398">
        <v>0.9001</v>
      </c>
      <c r="J41398">
        <v>1</v>
      </c>
    </row>
    <row r="41399" spans="1:10">
      <c r="A41399" t="s">
        <v>10</v>
      </c>
      <c r="B41399" t="s">
        <v>120460</v>
      </c>
      <c r="C41399" t="s">
        <v>12</v>
      </c>
      <c r="D41399" t="s">
        <v>13</v>
      </c>
      <c r="E41399" t="s">
        <v>14</v>
      </c>
      <c r="F41399">
        <v>1488401523</v>
      </c>
      <c r="G41399" t="s">
        <v>120461</v>
      </c>
      <c r="H41399" t="s">
        <v>349</v>
      </c>
      <c r="J41399">
        <v>1</v>
      </c>
    </row>
    <row r="41400" spans="1:10">
      <c r="A41400" t="s">
        <v>10</v>
      </c>
      <c r="B41400" t="s">
        <v>120462</v>
      </c>
      <c r="C41400" t="s">
        <v>12</v>
      </c>
      <c r="D41400" t="s">
        <v>13</v>
      </c>
      <c r="E41400" t="s">
        <v>14</v>
      </c>
      <c r="F41400">
        <v>1488400604</v>
      </c>
      <c r="G41400" t="s">
        <v>120463</v>
      </c>
      <c r="H41400" t="s">
        <v>120464</v>
      </c>
      <c r="I41400">
        <v>0.9153</v>
      </c>
      <c r="J41400">
        <v>1</v>
      </c>
    </row>
    <row r="41401" spans="1:10">
      <c r="A41401" t="s">
        <v>10</v>
      </c>
      <c r="B41401" t="s">
        <v>120465</v>
      </c>
      <c r="C41401" t="s">
        <v>12</v>
      </c>
      <c r="D41401" t="s">
        <v>13</v>
      </c>
      <c r="E41401" t="s">
        <v>14</v>
      </c>
      <c r="F41401">
        <v>1488397527</v>
      </c>
      <c r="G41401" t="s">
        <v>120466</v>
      </c>
      <c r="H41401" t="s">
        <v>120467</v>
      </c>
      <c r="I41401">
        <v>0.5423</v>
      </c>
      <c r="J41401">
        <v>1</v>
      </c>
    </row>
    <row r="41402" spans="1:10">
      <c r="A41402" t="s">
        <v>10</v>
      </c>
      <c r="B41402" t="s">
        <v>120468</v>
      </c>
      <c r="C41402" t="s">
        <v>12</v>
      </c>
      <c r="D41402" t="s">
        <v>13</v>
      </c>
      <c r="E41402" t="s">
        <v>14</v>
      </c>
      <c r="F41402">
        <v>1488397108</v>
      </c>
      <c r="G41402" t="s">
        <v>120469</v>
      </c>
      <c r="H41402" t="s">
        <v>120470</v>
      </c>
      <c r="I41402">
        <v>0.0</v>
      </c>
      <c r="J41402">
        <v>1</v>
      </c>
    </row>
    <row r="41403" spans="1:10">
      <c r="A41403" t="s">
        <v>10</v>
      </c>
      <c r="B41403" t="s">
        <v>120471</v>
      </c>
      <c r="C41403" t="s">
        <v>12</v>
      </c>
      <c r="D41403" t="s">
        <v>13</v>
      </c>
      <c r="E41403" t="s">
        <v>14</v>
      </c>
      <c r="F41403">
        <v>1488391843</v>
      </c>
      <c r="G41403" t="s">
        <v>120472</v>
      </c>
      <c r="H41403" t="s">
        <v>120473</v>
      </c>
      <c r="I41403">
        <v>0.0</v>
      </c>
      <c r="J41403">
        <v>1</v>
      </c>
    </row>
    <row r="41404" spans="1:10">
      <c r="A41404" t="s">
        <v>10</v>
      </c>
      <c r="B41404" t="s">
        <v>120474</v>
      </c>
      <c r="C41404" t="s">
        <v>12</v>
      </c>
      <c r="D41404" t="s">
        <v>13</v>
      </c>
      <c r="E41404" t="s">
        <v>14</v>
      </c>
      <c r="F41404">
        <v>1488390486</v>
      </c>
      <c r="G41404" t="s">
        <v>120475</v>
      </c>
      <c r="H41404" t="s">
        <v>349</v>
      </c>
      <c r="J41404">
        <v>1</v>
      </c>
    </row>
    <row r="41405" spans="1:10">
      <c r="A41405" t="s">
        <v>10</v>
      </c>
      <c r="B41405" t="s">
        <v>120476</v>
      </c>
      <c r="C41405" t="s">
        <v>12</v>
      </c>
      <c r="D41405" t="s">
        <v>13</v>
      </c>
      <c r="E41405" t="s">
        <v>14</v>
      </c>
      <c r="F41405">
        <v>1488389210</v>
      </c>
      <c r="G41405" t="s">
        <v>120477</v>
      </c>
      <c r="H41405" t="s">
        <v>120478</v>
      </c>
      <c r="I41405">
        <v>0.4975</v>
      </c>
      <c r="J41405">
        <v>1</v>
      </c>
    </row>
    <row r="41406" spans="1:10">
      <c r="A41406" t="s">
        <v>10</v>
      </c>
      <c r="B41406" t="s">
        <v>120479</v>
      </c>
      <c r="C41406" t="s">
        <v>12</v>
      </c>
      <c r="D41406" t="s">
        <v>13</v>
      </c>
      <c r="E41406" t="s">
        <v>14</v>
      </c>
      <c r="F41406">
        <v>1488387743</v>
      </c>
      <c r="G41406" t="s">
        <v>120480</v>
      </c>
      <c r="H41406" t="s">
        <v>120481</v>
      </c>
      <c r="I41406">
        <v>0.1027</v>
      </c>
      <c r="J41406">
        <v>1</v>
      </c>
    </row>
    <row r="41407" spans="1:10">
      <c r="A41407" t="s">
        <v>10</v>
      </c>
      <c r="B41407" t="s">
        <v>120482</v>
      </c>
      <c r="C41407" t="s">
        <v>12</v>
      </c>
      <c r="D41407" t="s">
        <v>13</v>
      </c>
      <c r="E41407" t="s">
        <v>14</v>
      </c>
      <c r="F41407">
        <v>1488387569</v>
      </c>
      <c r="G41407" t="s">
        <v>120483</v>
      </c>
      <c r="H41407" t="s">
        <v>120484</v>
      </c>
      <c r="I41407">
        <v>-0.9833</v>
      </c>
      <c r="J41407">
        <v>1</v>
      </c>
    </row>
    <row r="41408" spans="1:10">
      <c r="A41408" t="s">
        <v>10</v>
      </c>
      <c r="B41408" t="s">
        <v>120485</v>
      </c>
      <c r="C41408" t="s">
        <v>12</v>
      </c>
      <c r="D41408" t="s">
        <v>13</v>
      </c>
      <c r="E41408" t="s">
        <v>14</v>
      </c>
      <c r="F41408">
        <v>1488379403</v>
      </c>
      <c r="G41408" t="s">
        <v>120486</v>
      </c>
      <c r="H41408" t="s">
        <v>120487</v>
      </c>
      <c r="I41408">
        <v>0.0</v>
      </c>
      <c r="J41408">
        <v>2</v>
      </c>
    </row>
    <row r="41409" spans="1:10">
      <c r="A41409" t="s">
        <v>10</v>
      </c>
      <c r="B41409" t="s">
        <v>120488</v>
      </c>
      <c r="C41409" t="s">
        <v>12</v>
      </c>
      <c r="D41409" t="s">
        <v>13</v>
      </c>
      <c r="E41409" t="s">
        <v>14</v>
      </c>
      <c r="F41409">
        <v>1488377071</v>
      </c>
      <c r="G41409" t="s">
        <v>120489</v>
      </c>
      <c r="H41409" t="s">
        <v>349</v>
      </c>
      <c r="J41409">
        <v>1</v>
      </c>
    </row>
    <row r="41410" spans="1:10">
      <c r="A41410" t="s">
        <v>10</v>
      </c>
      <c r="B41410" t="s">
        <v>120490</v>
      </c>
      <c r="C41410" t="s">
        <v>12</v>
      </c>
      <c r="D41410" t="s">
        <v>13</v>
      </c>
      <c r="E41410" t="s">
        <v>14</v>
      </c>
      <c r="F41410">
        <v>1488373846</v>
      </c>
      <c r="G41410" t="s">
        <v>120491</v>
      </c>
      <c r="H41410" t="s">
        <v>120492</v>
      </c>
      <c r="I41410">
        <v>0.5023</v>
      </c>
      <c r="J41410">
        <v>1</v>
      </c>
    </row>
    <row r="41411" spans="1:10">
      <c r="A41411" t="s">
        <v>10</v>
      </c>
      <c r="B41411" t="s">
        <v>120493</v>
      </c>
      <c r="C41411" t="s">
        <v>12</v>
      </c>
      <c r="D41411" t="s">
        <v>13</v>
      </c>
      <c r="E41411" t="s">
        <v>14</v>
      </c>
      <c r="F41411">
        <v>1488364041</v>
      </c>
      <c r="G41411" t="s">
        <v>120494</v>
      </c>
      <c r="H41411" t="s">
        <v>120495</v>
      </c>
      <c r="I41411">
        <v>0.9723</v>
      </c>
      <c r="J41411">
        <v>1</v>
      </c>
    </row>
    <row r="41412" spans="1:10">
      <c r="A41412" t="s">
        <v>10</v>
      </c>
      <c r="B41412" t="s">
        <v>120496</v>
      </c>
      <c r="C41412" t="s">
        <v>12</v>
      </c>
      <c r="D41412" t="s">
        <v>13</v>
      </c>
      <c r="E41412" t="s">
        <v>14</v>
      </c>
      <c r="F41412">
        <v>1488358675</v>
      </c>
      <c r="G41412" t="s">
        <v>120497</v>
      </c>
      <c r="H41412" t="s">
        <v>120498</v>
      </c>
      <c r="I41412">
        <v>0.0258</v>
      </c>
      <c r="J41412">
        <v>1</v>
      </c>
    </row>
    <row r="41413" spans="1:10">
      <c r="A41413" t="s">
        <v>10</v>
      </c>
      <c r="B41413" t="s">
        <v>120499</v>
      </c>
      <c r="C41413" t="s">
        <v>12</v>
      </c>
      <c r="D41413" t="s">
        <v>13</v>
      </c>
      <c r="E41413" t="s">
        <v>14</v>
      </c>
      <c r="F41413">
        <v>1488358569</v>
      </c>
      <c r="G41413" t="s">
        <v>120500</v>
      </c>
      <c r="H41413" t="s">
        <v>120501</v>
      </c>
      <c r="I41413">
        <v>0.0</v>
      </c>
      <c r="J41413">
        <v>1</v>
      </c>
    </row>
    <row r="41414" spans="1:10">
      <c r="A41414" t="s">
        <v>10</v>
      </c>
      <c r="B41414" t="s">
        <v>120502</v>
      </c>
      <c r="C41414" t="s">
        <v>12</v>
      </c>
      <c r="D41414" t="s">
        <v>13</v>
      </c>
      <c r="E41414" t="s">
        <v>14</v>
      </c>
      <c r="F41414">
        <v>1488351189</v>
      </c>
      <c r="G41414" t="s">
        <v>120503</v>
      </c>
      <c r="H41414" t="s">
        <v>120504</v>
      </c>
      <c r="I41414">
        <v>0.8957</v>
      </c>
      <c r="J41414">
        <v>1</v>
      </c>
    </row>
    <row r="41415" spans="1:10">
      <c r="A41415" t="s">
        <v>10</v>
      </c>
      <c r="B41415" t="s">
        <v>120505</v>
      </c>
      <c r="C41415" t="s">
        <v>12</v>
      </c>
      <c r="D41415" t="s">
        <v>13</v>
      </c>
      <c r="E41415" t="s">
        <v>14</v>
      </c>
      <c r="F41415">
        <v>1488350081</v>
      </c>
      <c r="G41415" t="s">
        <v>120506</v>
      </c>
      <c r="H41415" t="s">
        <v>349</v>
      </c>
      <c r="J41415">
        <v>1</v>
      </c>
    </row>
    <row r="41416" spans="1:10">
      <c r="A41416" t="s">
        <v>10</v>
      </c>
      <c r="B41416" t="s">
        <v>120507</v>
      </c>
      <c r="C41416" t="s">
        <v>12</v>
      </c>
      <c r="D41416" t="s">
        <v>13</v>
      </c>
      <c r="E41416" t="s">
        <v>14</v>
      </c>
      <c r="F41416">
        <v>1488349285</v>
      </c>
      <c r="G41416" t="s">
        <v>120508</v>
      </c>
      <c r="H41416" t="s">
        <v>120509</v>
      </c>
      <c r="I41416">
        <v>0.8314</v>
      </c>
      <c r="J41416">
        <v>1</v>
      </c>
    </row>
    <row r="41417" spans="1:10">
      <c r="A41417" t="s">
        <v>10</v>
      </c>
      <c r="B41417" t="s">
        <v>120510</v>
      </c>
      <c r="C41417" t="s">
        <v>12</v>
      </c>
      <c r="D41417" t="s">
        <v>13</v>
      </c>
      <c r="E41417" t="s">
        <v>14</v>
      </c>
      <c r="F41417">
        <v>1488347356</v>
      </c>
      <c r="G41417" t="s">
        <v>120511</v>
      </c>
      <c r="H41417" t="s">
        <v>120512</v>
      </c>
      <c r="I41417">
        <v>-0.5009</v>
      </c>
      <c r="J41417">
        <v>1</v>
      </c>
    </row>
    <row r="41418" spans="1:10">
      <c r="A41418" t="s">
        <v>10</v>
      </c>
      <c r="B41418" t="s">
        <v>120513</v>
      </c>
      <c r="C41418" t="s">
        <v>12</v>
      </c>
      <c r="D41418" t="s">
        <v>13</v>
      </c>
      <c r="E41418" t="s">
        <v>14</v>
      </c>
      <c r="F41418">
        <v>1488346962</v>
      </c>
      <c r="G41418" t="s">
        <v>120514</v>
      </c>
      <c r="H41418" t="s">
        <v>120515</v>
      </c>
      <c r="I41418">
        <v>0.7835</v>
      </c>
      <c r="J41418">
        <v>8</v>
      </c>
    </row>
    <row r="41419" spans="1:10">
      <c r="A41419" t="s">
        <v>10</v>
      </c>
      <c r="B41419" t="s">
        <v>120516</v>
      </c>
      <c r="C41419" t="s">
        <v>12</v>
      </c>
      <c r="D41419" t="s">
        <v>13</v>
      </c>
      <c r="E41419" t="s">
        <v>14</v>
      </c>
      <c r="F41419">
        <v>1488345497</v>
      </c>
      <c r="G41419" t="s">
        <v>120517</v>
      </c>
      <c r="H41419" t="s">
        <v>120518</v>
      </c>
      <c r="I41419">
        <v>-0.0552</v>
      </c>
      <c r="J41419">
        <v>1</v>
      </c>
    </row>
    <row r="41420" spans="1:10">
      <c r="A41420" t="s">
        <v>10</v>
      </c>
      <c r="B41420" t="s">
        <v>120519</v>
      </c>
      <c r="C41420" t="s">
        <v>12</v>
      </c>
      <c r="D41420" t="s">
        <v>13</v>
      </c>
      <c r="E41420" t="s">
        <v>14</v>
      </c>
      <c r="F41420">
        <v>1488342389</v>
      </c>
      <c r="G41420" t="s">
        <v>120520</v>
      </c>
      <c r="H41420" t="s">
        <v>120521</v>
      </c>
      <c r="I41420">
        <v>0.9169</v>
      </c>
      <c r="J41420">
        <v>2</v>
      </c>
    </row>
    <row r="41421" spans="1:10">
      <c r="A41421" t="s">
        <v>10</v>
      </c>
      <c r="B41421" t="s">
        <v>120522</v>
      </c>
      <c r="C41421" t="s">
        <v>12</v>
      </c>
      <c r="D41421" t="s">
        <v>13</v>
      </c>
      <c r="E41421" t="s">
        <v>14</v>
      </c>
      <c r="F41421">
        <v>1488339097</v>
      </c>
      <c r="G41421" t="s">
        <v>120523</v>
      </c>
      <c r="H41421" t="s">
        <v>120524</v>
      </c>
      <c r="I41421">
        <v>0.7493</v>
      </c>
      <c r="J41421">
        <v>1</v>
      </c>
    </row>
    <row r="41422" spans="1:10">
      <c r="A41422" t="s">
        <v>10</v>
      </c>
      <c r="B41422" t="s">
        <v>120525</v>
      </c>
      <c r="C41422" t="s">
        <v>12</v>
      </c>
      <c r="D41422" t="s">
        <v>13</v>
      </c>
      <c r="E41422" t="s">
        <v>14</v>
      </c>
      <c r="F41422">
        <v>1488336852</v>
      </c>
      <c r="G41422" t="s">
        <v>120526</v>
      </c>
      <c r="H41422" t="s">
        <v>120527</v>
      </c>
      <c r="I41422">
        <v>0.0</v>
      </c>
      <c r="J41422">
        <v>2</v>
      </c>
    </row>
    <row r="41423" spans="1:10">
      <c r="A41423" t="s">
        <v>10</v>
      </c>
      <c r="B41423" t="s">
        <v>120528</v>
      </c>
      <c r="C41423" t="s">
        <v>12</v>
      </c>
      <c r="D41423" t="s">
        <v>13</v>
      </c>
      <c r="E41423" t="s">
        <v>14</v>
      </c>
      <c r="F41423">
        <v>1488323541</v>
      </c>
      <c r="G41423" t="s">
        <v>120529</v>
      </c>
      <c r="H41423" t="s">
        <v>120530</v>
      </c>
      <c r="I41423">
        <v>0.0</v>
      </c>
      <c r="J41423">
        <v>8</v>
      </c>
    </row>
    <row r="41424" spans="1:10">
      <c r="A41424" t="s">
        <v>10</v>
      </c>
      <c r="B41424" t="s">
        <v>120531</v>
      </c>
      <c r="C41424" t="s">
        <v>12</v>
      </c>
      <c r="D41424" t="s">
        <v>13</v>
      </c>
      <c r="E41424" t="s">
        <v>14</v>
      </c>
      <c r="F41424">
        <v>1488323136</v>
      </c>
      <c r="G41424" t="s">
        <v>120532</v>
      </c>
      <c r="H41424" t="s">
        <v>120533</v>
      </c>
      <c r="I41424">
        <v>0.9492</v>
      </c>
      <c r="J41424">
        <v>3</v>
      </c>
    </row>
    <row r="41425" spans="1:10">
      <c r="A41425" t="s">
        <v>10</v>
      </c>
      <c r="B41425" t="s">
        <v>120534</v>
      </c>
      <c r="C41425" t="s">
        <v>12</v>
      </c>
      <c r="D41425" t="s">
        <v>13</v>
      </c>
      <c r="E41425" t="s">
        <v>14</v>
      </c>
      <c r="F41425">
        <v>1488322395</v>
      </c>
      <c r="G41425" t="s">
        <v>120535</v>
      </c>
      <c r="H41425" t="s">
        <v>120536</v>
      </c>
      <c r="J41425">
        <v>1</v>
      </c>
    </row>
    <row r="41426" spans="1:10">
      <c r="A41426" t="s">
        <v>10</v>
      </c>
      <c r="B41426" t="s">
        <v>120537</v>
      </c>
      <c r="C41426" t="s">
        <v>12</v>
      </c>
      <c r="D41426" t="s">
        <v>13</v>
      </c>
      <c r="E41426" t="s">
        <v>14</v>
      </c>
      <c r="F41426">
        <v>1488320249</v>
      </c>
      <c r="G41426" t="s">
        <v>120538</v>
      </c>
      <c r="H41426" t="s">
        <v>120539</v>
      </c>
      <c r="I41426">
        <v>0.4019</v>
      </c>
      <c r="J41426">
        <v>1</v>
      </c>
    </row>
    <row r="41427" spans="1:10">
      <c r="A41427" t="s">
        <v>10</v>
      </c>
      <c r="B41427" t="s">
        <v>120540</v>
      </c>
      <c r="C41427" t="s">
        <v>12</v>
      </c>
      <c r="D41427" t="s">
        <v>13</v>
      </c>
      <c r="E41427" t="s">
        <v>14</v>
      </c>
      <c r="F41427">
        <v>1488319922</v>
      </c>
      <c r="G41427" t="s">
        <v>120541</v>
      </c>
      <c r="H41427" t="s">
        <v>120542</v>
      </c>
      <c r="I41427">
        <v>-0.0516</v>
      </c>
      <c r="J41427">
        <v>1</v>
      </c>
    </row>
    <row r="41428" spans="1:10">
      <c r="A41428" t="s">
        <v>10</v>
      </c>
      <c r="B41428" t="s">
        <v>120543</v>
      </c>
      <c r="C41428" t="s">
        <v>12</v>
      </c>
      <c r="D41428" t="s">
        <v>13</v>
      </c>
      <c r="E41428" t="s">
        <v>14</v>
      </c>
      <c r="F41428">
        <v>1488317872</v>
      </c>
      <c r="G41428" t="s">
        <v>120544</v>
      </c>
      <c r="H41428" t="s">
        <v>120545</v>
      </c>
      <c r="I41428">
        <v>0.1779</v>
      </c>
      <c r="J41428">
        <v>1</v>
      </c>
    </row>
    <row r="41429" spans="1:10">
      <c r="A41429" t="s">
        <v>10</v>
      </c>
      <c r="B41429" t="s">
        <v>120546</v>
      </c>
      <c r="C41429" t="s">
        <v>12</v>
      </c>
      <c r="D41429" t="s">
        <v>13</v>
      </c>
      <c r="E41429" t="s">
        <v>14</v>
      </c>
      <c r="F41429">
        <v>1488317443</v>
      </c>
      <c r="G41429" t="s">
        <v>120547</v>
      </c>
      <c r="H41429" t="s">
        <v>120548</v>
      </c>
      <c r="I41429">
        <v>0.1531</v>
      </c>
      <c r="J41429">
        <v>1</v>
      </c>
    </row>
    <row r="41430" spans="1:10">
      <c r="A41430" t="s">
        <v>10</v>
      </c>
      <c r="B41430" t="s">
        <v>120549</v>
      </c>
      <c r="C41430" t="s">
        <v>12</v>
      </c>
      <c r="D41430" t="s">
        <v>13</v>
      </c>
      <c r="E41430" t="s">
        <v>14</v>
      </c>
      <c r="F41430">
        <v>1488317002</v>
      </c>
      <c r="G41430" t="s">
        <v>120550</v>
      </c>
      <c r="H41430" t="s">
        <v>120551</v>
      </c>
      <c r="J41430">
        <v>2</v>
      </c>
    </row>
    <row r="41431" spans="1:10">
      <c r="A41431" t="s">
        <v>10</v>
      </c>
      <c r="B41431" t="s">
        <v>120552</v>
      </c>
      <c r="C41431" t="s">
        <v>12</v>
      </c>
      <c r="D41431" t="s">
        <v>13</v>
      </c>
      <c r="E41431" t="s">
        <v>14</v>
      </c>
      <c r="F41431">
        <v>1488315865</v>
      </c>
      <c r="G41431" t="s">
        <v>120553</v>
      </c>
      <c r="H41431" t="s">
        <v>349</v>
      </c>
      <c r="J41431">
        <v>1</v>
      </c>
    </row>
    <row r="41432" spans="1:10">
      <c r="A41432" t="s">
        <v>10</v>
      </c>
      <c r="B41432" t="s">
        <v>120554</v>
      </c>
      <c r="C41432" t="s">
        <v>12</v>
      </c>
      <c r="D41432" t="s">
        <v>13</v>
      </c>
      <c r="E41432" t="s">
        <v>14</v>
      </c>
      <c r="F41432">
        <v>1488315412</v>
      </c>
      <c r="G41432" t="s">
        <v>120555</v>
      </c>
      <c r="H41432" t="s">
        <v>120556</v>
      </c>
      <c r="I41432">
        <v>0.0</v>
      </c>
      <c r="J41432">
        <v>3</v>
      </c>
    </row>
    <row r="41433" spans="1:10">
      <c r="A41433" t="s">
        <v>10</v>
      </c>
      <c r="B41433" t="s">
        <v>120557</v>
      </c>
      <c r="C41433" t="s">
        <v>12</v>
      </c>
      <c r="D41433" t="s">
        <v>13</v>
      </c>
      <c r="E41433" t="s">
        <v>14</v>
      </c>
      <c r="F41433">
        <v>1488314771</v>
      </c>
      <c r="G41433" t="s">
        <v>120558</v>
      </c>
      <c r="H41433" t="s">
        <v>120559</v>
      </c>
      <c r="I41433">
        <v>0.0</v>
      </c>
      <c r="J41433">
        <v>1</v>
      </c>
    </row>
    <row r="41434" spans="1:10">
      <c r="A41434" t="s">
        <v>10</v>
      </c>
      <c r="B41434" t="s">
        <v>120560</v>
      </c>
      <c r="C41434" t="s">
        <v>12</v>
      </c>
      <c r="D41434" t="s">
        <v>13</v>
      </c>
      <c r="E41434" t="s">
        <v>14</v>
      </c>
      <c r="F41434">
        <v>1488305471</v>
      </c>
      <c r="G41434" t="s">
        <v>120561</v>
      </c>
      <c r="H41434" t="s">
        <v>120562</v>
      </c>
      <c r="I41434">
        <v>0.4215</v>
      </c>
      <c r="J41434">
        <v>3</v>
      </c>
    </row>
    <row r="41435" spans="1:10">
      <c r="A41435" t="s">
        <v>10</v>
      </c>
      <c r="B41435" t="s">
        <v>120563</v>
      </c>
      <c r="C41435" t="s">
        <v>12</v>
      </c>
      <c r="D41435" t="s">
        <v>13</v>
      </c>
      <c r="E41435" t="s">
        <v>14</v>
      </c>
      <c r="F41435">
        <v>1488302240</v>
      </c>
      <c r="G41435" t="s">
        <v>120564</v>
      </c>
      <c r="H41435" t="s">
        <v>120565</v>
      </c>
      <c r="I41435">
        <v>0.0</v>
      </c>
      <c r="J41435">
        <v>1</v>
      </c>
    </row>
    <row r="41436" spans="1:10">
      <c r="A41436" t="s">
        <v>10</v>
      </c>
      <c r="B41436" t="s">
        <v>120566</v>
      </c>
      <c r="C41436" t="s">
        <v>12</v>
      </c>
      <c r="D41436" t="s">
        <v>13</v>
      </c>
      <c r="E41436" t="s">
        <v>14</v>
      </c>
      <c r="F41436">
        <v>1488292086</v>
      </c>
      <c r="G41436" t="s">
        <v>120567</v>
      </c>
      <c r="H41436" t="s">
        <v>120568</v>
      </c>
      <c r="I41436">
        <v>0.0</v>
      </c>
      <c r="J41436">
        <v>1</v>
      </c>
    </row>
    <row r="41437" spans="1:10">
      <c r="A41437" t="s">
        <v>10</v>
      </c>
      <c r="B41437" t="s">
        <v>120569</v>
      </c>
      <c r="C41437" t="s">
        <v>12</v>
      </c>
      <c r="D41437" t="s">
        <v>13</v>
      </c>
      <c r="E41437" t="s">
        <v>14</v>
      </c>
      <c r="F41437">
        <v>1488286978</v>
      </c>
      <c r="G41437" t="s">
        <v>120570</v>
      </c>
      <c r="H41437" t="s">
        <v>349</v>
      </c>
      <c r="J41437">
        <v>1</v>
      </c>
    </row>
    <row r="41438" spans="1:10">
      <c r="A41438" t="s">
        <v>10</v>
      </c>
      <c r="B41438" t="s">
        <v>120571</v>
      </c>
      <c r="C41438" t="s">
        <v>12</v>
      </c>
      <c r="D41438" t="s">
        <v>13</v>
      </c>
      <c r="E41438" t="s">
        <v>14</v>
      </c>
      <c r="F41438">
        <v>1488278368</v>
      </c>
      <c r="G41438" t="s">
        <v>120572</v>
      </c>
      <c r="H41438" t="s">
        <v>120573</v>
      </c>
      <c r="I41438">
        <v>0.913</v>
      </c>
      <c r="J41438">
        <v>1</v>
      </c>
    </row>
    <row r="41439" spans="1:10">
      <c r="A41439" t="s">
        <v>10</v>
      </c>
      <c r="B41439" t="s">
        <v>120574</v>
      </c>
      <c r="C41439" t="s">
        <v>12</v>
      </c>
      <c r="D41439" t="s">
        <v>13</v>
      </c>
      <c r="E41439" t="s">
        <v>14</v>
      </c>
      <c r="F41439">
        <v>1488274603</v>
      </c>
      <c r="G41439" t="s">
        <v>120575</v>
      </c>
      <c r="H41439" t="s">
        <v>120576</v>
      </c>
      <c r="I41439">
        <v>0.0</v>
      </c>
      <c r="J41439">
        <v>4</v>
      </c>
    </row>
    <row r="41440" spans="1:10">
      <c r="A41440" t="s">
        <v>10</v>
      </c>
      <c r="B41440" t="s">
        <v>120577</v>
      </c>
      <c r="C41440" t="s">
        <v>12</v>
      </c>
      <c r="D41440" t="s">
        <v>13</v>
      </c>
      <c r="E41440" t="s">
        <v>14</v>
      </c>
      <c r="F41440">
        <v>1488266529</v>
      </c>
      <c r="G41440" t="s">
        <v>120578</v>
      </c>
      <c r="H41440" t="s">
        <v>120579</v>
      </c>
      <c r="I41440">
        <v>0.0</v>
      </c>
      <c r="J41440">
        <v>3</v>
      </c>
    </row>
    <row r="41441" spans="1:10">
      <c r="A41441" t="s">
        <v>10</v>
      </c>
      <c r="B41441" t="s">
        <v>120580</v>
      </c>
      <c r="C41441" t="s">
        <v>12</v>
      </c>
      <c r="D41441" t="s">
        <v>13</v>
      </c>
      <c r="E41441" t="s">
        <v>14</v>
      </c>
      <c r="F41441">
        <v>1488255777</v>
      </c>
      <c r="G41441" t="s">
        <v>120581</v>
      </c>
      <c r="H41441" t="s">
        <v>120582</v>
      </c>
      <c r="I41441">
        <v>0.4862</v>
      </c>
      <c r="J41441">
        <v>2</v>
      </c>
    </row>
    <row r="41442" spans="1:10">
      <c r="A41442" t="s">
        <v>10</v>
      </c>
      <c r="B41442" t="s">
        <v>120583</v>
      </c>
      <c r="C41442" t="s">
        <v>12</v>
      </c>
      <c r="D41442" t="s">
        <v>13</v>
      </c>
      <c r="E41442" t="s">
        <v>14</v>
      </c>
      <c r="F41442">
        <v>1488254866</v>
      </c>
      <c r="G41442" t="s">
        <v>120584</v>
      </c>
      <c r="H41442" t="s">
        <v>120585</v>
      </c>
      <c r="J41442">
        <v>6</v>
      </c>
    </row>
    <row r="41443" spans="1:10">
      <c r="A41443" t="s">
        <v>10</v>
      </c>
      <c r="B41443" t="s">
        <v>120586</v>
      </c>
      <c r="C41443" t="s">
        <v>12</v>
      </c>
      <c r="D41443" t="s">
        <v>13</v>
      </c>
      <c r="E41443" t="s">
        <v>14</v>
      </c>
      <c r="F41443">
        <v>1488239277</v>
      </c>
      <c r="G41443" t="s">
        <v>120587</v>
      </c>
      <c r="H41443" t="s">
        <v>120588</v>
      </c>
      <c r="I41443">
        <v>0.0</v>
      </c>
      <c r="J41443">
        <v>3</v>
      </c>
    </row>
    <row r="41444" spans="1:10">
      <c r="A41444" t="s">
        <v>10</v>
      </c>
      <c r="B41444" t="s">
        <v>120589</v>
      </c>
      <c r="C41444" t="s">
        <v>12</v>
      </c>
      <c r="D41444" t="s">
        <v>13</v>
      </c>
      <c r="E41444" t="s">
        <v>14</v>
      </c>
      <c r="F41444">
        <v>1488211266</v>
      </c>
      <c r="G41444" t="s">
        <v>120590</v>
      </c>
      <c r="H41444" t="s">
        <v>349</v>
      </c>
      <c r="J41444">
        <v>1</v>
      </c>
    </row>
    <row r="41445" spans="1:10">
      <c r="A41445" t="s">
        <v>10</v>
      </c>
      <c r="B41445" t="s">
        <v>120591</v>
      </c>
      <c r="C41445" t="s">
        <v>12</v>
      </c>
      <c r="D41445" t="s">
        <v>13</v>
      </c>
      <c r="E41445" t="s">
        <v>14</v>
      </c>
      <c r="F41445">
        <v>1488210782</v>
      </c>
      <c r="G41445" t="s">
        <v>120592</v>
      </c>
      <c r="H41445" t="s">
        <v>120593</v>
      </c>
      <c r="I41445">
        <v>0.0</v>
      </c>
      <c r="J41445">
        <v>1</v>
      </c>
    </row>
    <row r="41446" spans="1:10">
      <c r="A41446" t="s">
        <v>10</v>
      </c>
      <c r="B41446" t="s">
        <v>120594</v>
      </c>
      <c r="C41446" t="s">
        <v>12</v>
      </c>
      <c r="D41446" t="s">
        <v>13</v>
      </c>
      <c r="E41446" t="s">
        <v>14</v>
      </c>
      <c r="F41446">
        <v>1488204890</v>
      </c>
      <c r="G41446" t="s">
        <v>120595</v>
      </c>
      <c r="H41446" t="s">
        <v>120596</v>
      </c>
      <c r="I41446">
        <v>0.4364</v>
      </c>
      <c r="J41446">
        <v>1</v>
      </c>
    </row>
    <row r="41447" spans="1:10">
      <c r="A41447" t="s">
        <v>10</v>
      </c>
      <c r="B41447" t="s">
        <v>120597</v>
      </c>
      <c r="C41447" t="s">
        <v>12</v>
      </c>
      <c r="D41447" t="s">
        <v>13</v>
      </c>
      <c r="E41447" t="s">
        <v>14</v>
      </c>
      <c r="F41447">
        <v>1488201941</v>
      </c>
      <c r="G41447" t="s">
        <v>120598</v>
      </c>
      <c r="H41447" t="s">
        <v>120599</v>
      </c>
      <c r="I41447">
        <v>-0.0772</v>
      </c>
      <c r="J41447">
        <v>1</v>
      </c>
    </row>
    <row r="41448" spans="1:10">
      <c r="A41448" t="s">
        <v>10</v>
      </c>
      <c r="B41448" t="s">
        <v>120600</v>
      </c>
      <c r="C41448" t="s">
        <v>12</v>
      </c>
      <c r="D41448" t="s">
        <v>13</v>
      </c>
      <c r="E41448" t="s">
        <v>14</v>
      </c>
      <c r="F41448">
        <v>1488201436</v>
      </c>
      <c r="G41448" t="s">
        <v>120601</v>
      </c>
      <c r="H41448" t="s">
        <v>120602</v>
      </c>
      <c r="I41448">
        <v>0.0</v>
      </c>
      <c r="J41448">
        <v>0</v>
      </c>
    </row>
    <row r="41449" spans="1:10">
      <c r="A41449" t="s">
        <v>10</v>
      </c>
      <c r="B41449" t="s">
        <v>120603</v>
      </c>
      <c r="C41449" t="s">
        <v>12</v>
      </c>
      <c r="D41449" t="s">
        <v>13</v>
      </c>
      <c r="E41449" t="s">
        <v>14</v>
      </c>
      <c r="F41449">
        <v>1488196832</v>
      </c>
      <c r="G41449" t="s">
        <v>120604</v>
      </c>
      <c r="H41449" t="s">
        <v>120605</v>
      </c>
      <c r="I41449">
        <v>0.5423</v>
      </c>
      <c r="J41449">
        <v>1</v>
      </c>
    </row>
    <row r="41450" spans="1:10">
      <c r="A41450" t="s">
        <v>10</v>
      </c>
      <c r="B41450" t="s">
        <v>120606</v>
      </c>
      <c r="C41450" t="s">
        <v>12</v>
      </c>
      <c r="D41450" t="s">
        <v>13</v>
      </c>
      <c r="E41450" t="s">
        <v>14</v>
      </c>
      <c r="F41450">
        <v>1488184940</v>
      </c>
      <c r="G41450" t="s">
        <v>120607</v>
      </c>
      <c r="H41450" t="s">
        <v>120608</v>
      </c>
      <c r="I41450">
        <v>0.6597</v>
      </c>
      <c r="J41450">
        <v>1</v>
      </c>
    </row>
    <row r="41451" spans="1:10">
      <c r="A41451" t="s">
        <v>10</v>
      </c>
      <c r="B41451" t="s">
        <v>120609</v>
      </c>
      <c r="C41451" t="s">
        <v>12</v>
      </c>
      <c r="D41451" t="s">
        <v>13</v>
      </c>
      <c r="E41451" t="s">
        <v>14</v>
      </c>
      <c r="F41451">
        <v>1488157884</v>
      </c>
      <c r="G41451" t="s">
        <v>120610</v>
      </c>
      <c r="H41451" t="s">
        <v>120611</v>
      </c>
      <c r="I41451">
        <v>0.6908</v>
      </c>
      <c r="J41451">
        <v>1</v>
      </c>
    </row>
    <row r="41452" spans="1:10">
      <c r="A41452" t="s">
        <v>10</v>
      </c>
      <c r="B41452" t="s">
        <v>120612</v>
      </c>
      <c r="C41452" t="s">
        <v>12</v>
      </c>
      <c r="D41452" t="s">
        <v>13</v>
      </c>
      <c r="E41452" t="s">
        <v>14</v>
      </c>
      <c r="F41452">
        <v>1488145209</v>
      </c>
      <c r="G41452" t="s">
        <v>120613</v>
      </c>
      <c r="H41452" t="s">
        <v>111022</v>
      </c>
      <c r="I41452">
        <v>0.807</v>
      </c>
      <c r="J41452">
        <v>1</v>
      </c>
    </row>
    <row r="41453" spans="1:10">
      <c r="A41453" t="s">
        <v>10</v>
      </c>
      <c r="B41453" t="s">
        <v>120614</v>
      </c>
      <c r="C41453" t="s">
        <v>12</v>
      </c>
      <c r="D41453" t="s">
        <v>13</v>
      </c>
      <c r="E41453" t="s">
        <v>14</v>
      </c>
      <c r="F41453">
        <v>1488137625</v>
      </c>
      <c r="G41453" t="s">
        <v>120615</v>
      </c>
      <c r="H41453" t="s">
        <v>120616</v>
      </c>
      <c r="I41453">
        <v>0.0</v>
      </c>
      <c r="J41453">
        <v>5</v>
      </c>
    </row>
    <row r="41454" spans="1:10">
      <c r="A41454" t="s">
        <v>10</v>
      </c>
      <c r="B41454" t="s">
        <v>120617</v>
      </c>
      <c r="C41454" t="s">
        <v>12</v>
      </c>
      <c r="D41454" t="s">
        <v>13</v>
      </c>
      <c r="E41454" t="s">
        <v>14</v>
      </c>
      <c r="F41454">
        <v>1488130117</v>
      </c>
      <c r="G41454" t="s">
        <v>120618</v>
      </c>
      <c r="H41454" t="s">
        <v>349</v>
      </c>
      <c r="J41454">
        <v>1</v>
      </c>
    </row>
    <row r="41455" spans="1:10">
      <c r="A41455" t="s">
        <v>10</v>
      </c>
      <c r="B41455" t="s">
        <v>120619</v>
      </c>
      <c r="C41455" t="s">
        <v>12</v>
      </c>
      <c r="D41455" t="s">
        <v>13</v>
      </c>
      <c r="E41455" t="s">
        <v>14</v>
      </c>
      <c r="F41455">
        <v>1488130029</v>
      </c>
      <c r="G41455" t="s">
        <v>120620</v>
      </c>
      <c r="H41455" t="s">
        <v>120621</v>
      </c>
      <c r="I41455">
        <v>0.5707</v>
      </c>
      <c r="J41455">
        <v>1</v>
      </c>
    </row>
    <row r="41456" spans="1:10">
      <c r="A41456" t="s">
        <v>10</v>
      </c>
      <c r="B41456" t="s">
        <v>120622</v>
      </c>
      <c r="C41456" t="s">
        <v>12</v>
      </c>
      <c r="D41456" t="s">
        <v>13</v>
      </c>
      <c r="E41456" t="s">
        <v>14</v>
      </c>
      <c r="F41456">
        <v>1488122875</v>
      </c>
      <c r="G41456" t="s">
        <v>120623</v>
      </c>
      <c r="H41456" t="s">
        <v>120624</v>
      </c>
      <c r="I41456">
        <v>0.0</v>
      </c>
      <c r="J41456">
        <v>2</v>
      </c>
    </row>
    <row r="41457" spans="1:10">
      <c r="A41457" t="s">
        <v>10</v>
      </c>
      <c r="B41457" t="s">
        <v>120625</v>
      </c>
      <c r="C41457" t="s">
        <v>12</v>
      </c>
      <c r="D41457" t="s">
        <v>13</v>
      </c>
      <c r="E41457" t="s">
        <v>14</v>
      </c>
      <c r="F41457">
        <v>1488108705</v>
      </c>
      <c r="G41457" t="s">
        <v>120626</v>
      </c>
      <c r="H41457" t="s">
        <v>349</v>
      </c>
      <c r="J41457">
        <v>1</v>
      </c>
    </row>
    <row r="41458" spans="1:10">
      <c r="A41458" t="s">
        <v>10</v>
      </c>
      <c r="B41458" t="s">
        <v>120627</v>
      </c>
      <c r="C41458" t="s">
        <v>12</v>
      </c>
      <c r="D41458" t="s">
        <v>13</v>
      </c>
      <c r="E41458" t="s">
        <v>14</v>
      </c>
      <c r="F41458">
        <v>1488095299</v>
      </c>
      <c r="G41458" t="s">
        <v>120628</v>
      </c>
      <c r="H41458" t="s">
        <v>349</v>
      </c>
      <c r="J41458">
        <v>1</v>
      </c>
    </row>
    <row r="41459" spans="1:10">
      <c r="A41459" t="s">
        <v>10</v>
      </c>
      <c r="B41459" t="s">
        <v>120629</v>
      </c>
      <c r="C41459" t="s">
        <v>12</v>
      </c>
      <c r="D41459" t="s">
        <v>13</v>
      </c>
      <c r="E41459" t="s">
        <v>14</v>
      </c>
      <c r="F41459">
        <v>1488089289</v>
      </c>
      <c r="G41459" t="s">
        <v>120630</v>
      </c>
      <c r="H41459" t="s">
        <v>120631</v>
      </c>
      <c r="I41459">
        <v>0.7655</v>
      </c>
      <c r="J41459">
        <v>2</v>
      </c>
    </row>
    <row r="41460" spans="1:10">
      <c r="A41460" t="s">
        <v>10</v>
      </c>
      <c r="B41460" t="s">
        <v>120632</v>
      </c>
      <c r="C41460" t="s">
        <v>12</v>
      </c>
      <c r="D41460" t="s">
        <v>13</v>
      </c>
      <c r="E41460" t="s">
        <v>14</v>
      </c>
      <c r="F41460">
        <v>1488087962</v>
      </c>
      <c r="G41460" t="s">
        <v>120633</v>
      </c>
      <c r="H41460" t="s">
        <v>58</v>
      </c>
      <c r="J41460">
        <v>-2</v>
      </c>
    </row>
    <row r="41461" spans="1:10">
      <c r="A41461" t="s">
        <v>10</v>
      </c>
      <c r="B41461" t="s">
        <v>120634</v>
      </c>
      <c r="C41461" t="s">
        <v>12</v>
      </c>
      <c r="D41461" t="s">
        <v>13</v>
      </c>
      <c r="E41461" t="s">
        <v>14</v>
      </c>
      <c r="F41461">
        <v>1488081945</v>
      </c>
      <c r="G41461" t="s">
        <v>120635</v>
      </c>
      <c r="H41461" t="s">
        <v>349</v>
      </c>
      <c r="J41461">
        <v>1</v>
      </c>
    </row>
    <row r="41462" spans="1:10">
      <c r="A41462" t="s">
        <v>10</v>
      </c>
      <c r="B41462" t="s">
        <v>120636</v>
      </c>
      <c r="C41462" t="s">
        <v>12</v>
      </c>
      <c r="D41462" t="s">
        <v>13</v>
      </c>
      <c r="E41462" t="s">
        <v>14</v>
      </c>
      <c r="F41462">
        <v>1488073430</v>
      </c>
      <c r="G41462" t="s">
        <v>120637</v>
      </c>
      <c r="H41462" t="s">
        <v>120638</v>
      </c>
      <c r="I41462">
        <v>0.8439</v>
      </c>
      <c r="J41462">
        <v>1</v>
      </c>
    </row>
    <row r="41463" spans="1:10">
      <c r="A41463" t="s">
        <v>10</v>
      </c>
      <c r="B41463" t="s">
        <v>120639</v>
      </c>
      <c r="C41463" t="s">
        <v>12</v>
      </c>
      <c r="D41463" t="s">
        <v>13</v>
      </c>
      <c r="E41463" t="s">
        <v>14</v>
      </c>
      <c r="F41463">
        <v>1488073374</v>
      </c>
      <c r="G41463" t="s">
        <v>120640</v>
      </c>
      <c r="H41463" t="s">
        <v>58</v>
      </c>
      <c r="J41463">
        <v>1</v>
      </c>
    </row>
    <row r="41464" spans="1:10">
      <c r="A41464" t="s">
        <v>10</v>
      </c>
      <c r="B41464" t="s">
        <v>120641</v>
      </c>
      <c r="C41464" t="s">
        <v>12</v>
      </c>
      <c r="D41464" t="s">
        <v>13</v>
      </c>
      <c r="E41464" t="s">
        <v>14</v>
      </c>
      <c r="F41464">
        <v>1488044652</v>
      </c>
      <c r="G41464" t="s">
        <v>120642</v>
      </c>
      <c r="H41464" t="s">
        <v>120643</v>
      </c>
      <c r="I41464">
        <v>-0.3553</v>
      </c>
      <c r="J41464">
        <v>2</v>
      </c>
    </row>
    <row r="41465" spans="1:10">
      <c r="A41465" t="s">
        <v>10</v>
      </c>
      <c r="B41465" t="s">
        <v>120644</v>
      </c>
      <c r="C41465" t="s">
        <v>12</v>
      </c>
      <c r="D41465" t="s">
        <v>13</v>
      </c>
      <c r="E41465" t="s">
        <v>14</v>
      </c>
      <c r="F41465">
        <v>1488041370</v>
      </c>
      <c r="G41465" t="s">
        <v>120645</v>
      </c>
      <c r="H41465" t="s">
        <v>120646</v>
      </c>
      <c r="I41465">
        <v>0.5423</v>
      </c>
      <c r="J41465">
        <v>1</v>
      </c>
    </row>
    <row r="41466" spans="1:10">
      <c r="A41466" t="s">
        <v>10</v>
      </c>
      <c r="B41466" t="s">
        <v>120647</v>
      </c>
      <c r="C41466" t="s">
        <v>12</v>
      </c>
      <c r="D41466" t="s">
        <v>13</v>
      </c>
      <c r="E41466" t="s">
        <v>14</v>
      </c>
      <c r="F41466">
        <v>1488034880</v>
      </c>
      <c r="G41466" t="s">
        <v>120648</v>
      </c>
      <c r="H41466" t="s">
        <v>120649</v>
      </c>
      <c r="I41466">
        <v>0.0</v>
      </c>
      <c r="J41466">
        <v>2</v>
      </c>
    </row>
    <row r="41467" spans="1:10">
      <c r="A41467" t="s">
        <v>10</v>
      </c>
      <c r="B41467" t="s">
        <v>120650</v>
      </c>
      <c r="C41467" t="s">
        <v>12</v>
      </c>
      <c r="D41467" t="s">
        <v>13</v>
      </c>
      <c r="E41467" t="s">
        <v>14</v>
      </c>
      <c r="F41467">
        <v>1488029459</v>
      </c>
      <c r="G41467" t="s">
        <v>120651</v>
      </c>
      <c r="H41467" t="s">
        <v>120652</v>
      </c>
      <c r="I41467">
        <v>0.0</v>
      </c>
      <c r="J41467">
        <v>1</v>
      </c>
    </row>
    <row r="41468" spans="1:10">
      <c r="A41468" t="s">
        <v>10</v>
      </c>
      <c r="B41468" t="s">
        <v>120653</v>
      </c>
      <c r="C41468" t="s">
        <v>12</v>
      </c>
      <c r="D41468" t="s">
        <v>13</v>
      </c>
      <c r="E41468" t="s">
        <v>14</v>
      </c>
      <c r="F41468">
        <v>1488022734</v>
      </c>
      <c r="G41468" t="s">
        <v>120654</v>
      </c>
      <c r="H41468" t="s">
        <v>632</v>
      </c>
      <c r="J41468">
        <v>1</v>
      </c>
    </row>
    <row r="41469" spans="1:10">
      <c r="A41469" t="s">
        <v>10</v>
      </c>
      <c r="B41469" t="s">
        <v>120655</v>
      </c>
      <c r="C41469" t="s">
        <v>12</v>
      </c>
      <c r="D41469" t="s">
        <v>13</v>
      </c>
      <c r="E41469" t="s">
        <v>14</v>
      </c>
      <c r="F41469">
        <v>1488002903</v>
      </c>
      <c r="G41469" t="s">
        <v>120656</v>
      </c>
      <c r="H41469" t="s">
        <v>120657</v>
      </c>
      <c r="J41469">
        <v>2</v>
      </c>
    </row>
    <row r="41470" spans="1:10">
      <c r="A41470" t="s">
        <v>10</v>
      </c>
      <c r="B41470" t="s">
        <v>120658</v>
      </c>
      <c r="C41470" t="s">
        <v>12</v>
      </c>
      <c r="D41470" t="s">
        <v>13</v>
      </c>
      <c r="E41470" t="s">
        <v>14</v>
      </c>
      <c r="F41470">
        <v>1487998111</v>
      </c>
      <c r="G41470" t="s">
        <v>120659</v>
      </c>
      <c r="H41470" t="s">
        <v>120660</v>
      </c>
      <c r="I41470">
        <v>0.4561</v>
      </c>
      <c r="J41470">
        <v>1</v>
      </c>
    </row>
    <row r="41471" spans="1:10">
      <c r="A41471" t="s">
        <v>10</v>
      </c>
      <c r="B41471" t="s">
        <v>120661</v>
      </c>
      <c r="C41471" t="s">
        <v>12</v>
      </c>
      <c r="D41471" t="s">
        <v>13</v>
      </c>
      <c r="E41471" t="s">
        <v>14</v>
      </c>
      <c r="F41471">
        <v>1487987226</v>
      </c>
      <c r="G41471" t="s">
        <v>120662</v>
      </c>
      <c r="H41471" t="s">
        <v>120663</v>
      </c>
      <c r="I41471">
        <v>0.8961</v>
      </c>
      <c r="J41471">
        <v>1</v>
      </c>
    </row>
    <row r="41472" spans="1:10">
      <c r="A41472" t="s">
        <v>10</v>
      </c>
      <c r="B41472" t="s">
        <v>120664</v>
      </c>
      <c r="C41472" t="s">
        <v>12</v>
      </c>
      <c r="D41472" t="s">
        <v>13</v>
      </c>
      <c r="E41472" t="s">
        <v>14</v>
      </c>
      <c r="F41472">
        <v>1487986993</v>
      </c>
      <c r="G41472" t="s">
        <v>120665</v>
      </c>
      <c r="H41472" t="s">
        <v>120666</v>
      </c>
      <c r="I41472">
        <v>0.8122</v>
      </c>
      <c r="J41472">
        <v>1</v>
      </c>
    </row>
    <row r="41473" spans="1:10">
      <c r="A41473" t="s">
        <v>10</v>
      </c>
      <c r="B41473" t="s">
        <v>120667</v>
      </c>
      <c r="C41473" t="s">
        <v>12</v>
      </c>
      <c r="D41473" t="s">
        <v>13</v>
      </c>
      <c r="E41473" t="s">
        <v>14</v>
      </c>
      <c r="F41473">
        <v>1487985298</v>
      </c>
      <c r="G41473" t="s">
        <v>120668</v>
      </c>
      <c r="H41473" t="s">
        <v>120669</v>
      </c>
      <c r="I41473">
        <v>0.0</v>
      </c>
      <c r="J41473">
        <v>3</v>
      </c>
    </row>
    <row r="41474" spans="1:10">
      <c r="A41474" t="s">
        <v>10</v>
      </c>
      <c r="B41474" t="s">
        <v>120670</v>
      </c>
      <c r="C41474" t="s">
        <v>12</v>
      </c>
      <c r="D41474" t="s">
        <v>13</v>
      </c>
      <c r="E41474" t="s">
        <v>14</v>
      </c>
      <c r="F41474">
        <v>1487985171</v>
      </c>
      <c r="G41474" t="s">
        <v>120671</v>
      </c>
      <c r="H41474" t="s">
        <v>120672</v>
      </c>
      <c r="I41474">
        <v>0.504</v>
      </c>
      <c r="J41474">
        <v>1</v>
      </c>
    </row>
    <row r="41475" spans="1:10">
      <c r="A41475" t="s">
        <v>10</v>
      </c>
      <c r="B41475" t="s">
        <v>120673</v>
      </c>
      <c r="C41475" t="s">
        <v>12</v>
      </c>
      <c r="D41475" t="s">
        <v>13</v>
      </c>
      <c r="E41475" t="s">
        <v>14</v>
      </c>
      <c r="F41475">
        <v>1487984511</v>
      </c>
      <c r="G41475" t="s">
        <v>120674</v>
      </c>
      <c r="H41475" t="s">
        <v>120675</v>
      </c>
      <c r="I41475">
        <v>-0.5023</v>
      </c>
      <c r="J41475">
        <v>1</v>
      </c>
    </row>
    <row r="41476" spans="1:10">
      <c r="A41476" t="s">
        <v>10</v>
      </c>
      <c r="B41476" t="s">
        <v>120676</v>
      </c>
      <c r="C41476" t="s">
        <v>12</v>
      </c>
      <c r="D41476" t="s">
        <v>13</v>
      </c>
      <c r="E41476" t="s">
        <v>14</v>
      </c>
      <c r="F41476">
        <v>1487976568</v>
      </c>
      <c r="G41476" t="s">
        <v>120677</v>
      </c>
      <c r="H41476" t="s">
        <v>120678</v>
      </c>
      <c r="I41476">
        <v>0.8588</v>
      </c>
      <c r="J41476">
        <v>1</v>
      </c>
    </row>
    <row r="41477" spans="1:10">
      <c r="A41477" t="s">
        <v>10</v>
      </c>
      <c r="B41477" t="s">
        <v>120679</v>
      </c>
      <c r="C41477" t="s">
        <v>12</v>
      </c>
      <c r="D41477" t="s">
        <v>13</v>
      </c>
      <c r="E41477" t="s">
        <v>14</v>
      </c>
      <c r="F41477">
        <v>1487970587</v>
      </c>
      <c r="G41477" t="s">
        <v>120680</v>
      </c>
      <c r="H41477" t="s">
        <v>120681</v>
      </c>
      <c r="I41477">
        <v>0.8403</v>
      </c>
      <c r="J41477">
        <v>2</v>
      </c>
    </row>
    <row r="41478" spans="1:10">
      <c r="A41478" t="s">
        <v>10</v>
      </c>
      <c r="B41478" t="s">
        <v>120682</v>
      </c>
      <c r="C41478" t="s">
        <v>12</v>
      </c>
      <c r="D41478" t="s">
        <v>13</v>
      </c>
      <c r="E41478" t="s">
        <v>14</v>
      </c>
      <c r="F41478">
        <v>1487967127</v>
      </c>
      <c r="G41478" t="s">
        <v>120683</v>
      </c>
      <c r="H41478" t="s">
        <v>120684</v>
      </c>
      <c r="I41478">
        <v>0.4939</v>
      </c>
      <c r="J41478">
        <v>1</v>
      </c>
    </row>
    <row r="41479" spans="1:10">
      <c r="A41479" t="s">
        <v>10</v>
      </c>
      <c r="B41479" t="s">
        <v>120685</v>
      </c>
      <c r="C41479" t="s">
        <v>12</v>
      </c>
      <c r="D41479" t="s">
        <v>13</v>
      </c>
      <c r="E41479" t="s">
        <v>14</v>
      </c>
      <c r="F41479">
        <v>1487966954</v>
      </c>
      <c r="G41479" t="s">
        <v>120686</v>
      </c>
      <c r="H41479" t="s">
        <v>120687</v>
      </c>
      <c r="I41479">
        <v>0.2023</v>
      </c>
      <c r="J41479">
        <v>3</v>
      </c>
    </row>
    <row r="41480" spans="1:10">
      <c r="A41480" t="s">
        <v>10</v>
      </c>
      <c r="B41480" t="s">
        <v>120688</v>
      </c>
      <c r="C41480" t="s">
        <v>12</v>
      </c>
      <c r="D41480" t="s">
        <v>13</v>
      </c>
      <c r="E41480" t="s">
        <v>14</v>
      </c>
      <c r="F41480">
        <v>1487965253</v>
      </c>
      <c r="G41480" t="s">
        <v>120689</v>
      </c>
      <c r="H41480" t="s">
        <v>349</v>
      </c>
      <c r="J41480">
        <v>1</v>
      </c>
    </row>
    <row r="41481" spans="1:10">
      <c r="A41481" t="s">
        <v>10</v>
      </c>
      <c r="B41481" t="s">
        <v>120690</v>
      </c>
      <c r="C41481" t="s">
        <v>12</v>
      </c>
      <c r="D41481" t="s">
        <v>13</v>
      </c>
      <c r="E41481" t="s">
        <v>14</v>
      </c>
      <c r="F41481">
        <v>1487963432</v>
      </c>
      <c r="G41481" t="s">
        <v>120691</v>
      </c>
      <c r="H41481" t="s">
        <v>120692</v>
      </c>
      <c r="J41481">
        <v>15</v>
      </c>
    </row>
    <row r="41482" spans="1:10">
      <c r="A41482" t="s">
        <v>10</v>
      </c>
      <c r="B41482" t="s">
        <v>120693</v>
      </c>
      <c r="C41482" t="s">
        <v>12</v>
      </c>
      <c r="D41482" t="s">
        <v>13</v>
      </c>
      <c r="E41482" t="s">
        <v>14</v>
      </c>
      <c r="F41482">
        <v>1487963333</v>
      </c>
      <c r="G41482" t="s">
        <v>120694</v>
      </c>
      <c r="H41482" t="s">
        <v>120695</v>
      </c>
      <c r="I41482">
        <v>0.1114</v>
      </c>
      <c r="J41482">
        <v>2</v>
      </c>
    </row>
    <row r="41483" spans="1:10">
      <c r="A41483" t="s">
        <v>10</v>
      </c>
      <c r="B41483" t="s">
        <v>120696</v>
      </c>
      <c r="C41483" t="s">
        <v>12</v>
      </c>
      <c r="D41483" t="s">
        <v>13</v>
      </c>
      <c r="E41483" t="s">
        <v>14</v>
      </c>
      <c r="F41483">
        <v>1487960264</v>
      </c>
      <c r="G41483" t="s">
        <v>120697</v>
      </c>
      <c r="H41483" t="s">
        <v>120698</v>
      </c>
      <c r="I41483">
        <v>0.1531</v>
      </c>
      <c r="J41483">
        <v>3</v>
      </c>
    </row>
    <row r="41484" spans="1:10">
      <c r="A41484" t="s">
        <v>10</v>
      </c>
      <c r="B41484" t="s">
        <v>120699</v>
      </c>
      <c r="C41484" t="s">
        <v>12</v>
      </c>
      <c r="D41484" t="s">
        <v>13</v>
      </c>
      <c r="E41484" t="s">
        <v>14</v>
      </c>
      <c r="F41484">
        <v>1487958037</v>
      </c>
      <c r="G41484" t="s">
        <v>120700</v>
      </c>
      <c r="H41484" t="s">
        <v>120701</v>
      </c>
      <c r="I41484">
        <v>0.6588</v>
      </c>
      <c r="J41484">
        <v>1</v>
      </c>
    </row>
    <row r="41485" spans="1:10">
      <c r="A41485" t="s">
        <v>10</v>
      </c>
      <c r="B41485" t="s">
        <v>120702</v>
      </c>
      <c r="C41485" t="s">
        <v>12</v>
      </c>
      <c r="D41485" t="s">
        <v>13</v>
      </c>
      <c r="E41485" t="s">
        <v>14</v>
      </c>
      <c r="F41485">
        <v>1487956962</v>
      </c>
      <c r="G41485" t="s">
        <v>120703</v>
      </c>
      <c r="H41485" t="s">
        <v>120704</v>
      </c>
      <c r="I41485">
        <v>-0.7579</v>
      </c>
      <c r="J41485">
        <v>2</v>
      </c>
    </row>
    <row r="41486" spans="1:10">
      <c r="A41486" t="s">
        <v>10</v>
      </c>
      <c r="B41486" t="s">
        <v>120705</v>
      </c>
      <c r="C41486" t="s">
        <v>12</v>
      </c>
      <c r="D41486" t="s">
        <v>13</v>
      </c>
      <c r="E41486" t="s">
        <v>14</v>
      </c>
      <c r="F41486">
        <v>1487947191</v>
      </c>
      <c r="G41486" t="s">
        <v>120706</v>
      </c>
      <c r="H41486" t="s">
        <v>120707</v>
      </c>
      <c r="I41486">
        <v>0.6249</v>
      </c>
      <c r="J41486">
        <v>1</v>
      </c>
    </row>
    <row r="41487" spans="1:10">
      <c r="A41487" t="s">
        <v>10</v>
      </c>
      <c r="B41487" t="s">
        <v>120708</v>
      </c>
      <c r="C41487" t="s">
        <v>12</v>
      </c>
      <c r="D41487" t="s">
        <v>13</v>
      </c>
      <c r="E41487" t="s">
        <v>14</v>
      </c>
      <c r="F41487">
        <v>1487925353</v>
      </c>
      <c r="G41487" t="s">
        <v>120709</v>
      </c>
      <c r="H41487" t="s">
        <v>349</v>
      </c>
      <c r="J41487">
        <v>1</v>
      </c>
    </row>
    <row r="41488" spans="1:10">
      <c r="A41488" t="s">
        <v>10</v>
      </c>
      <c r="B41488" t="s">
        <v>120710</v>
      </c>
      <c r="C41488" t="s">
        <v>12</v>
      </c>
      <c r="D41488" t="s">
        <v>13</v>
      </c>
      <c r="E41488" t="s">
        <v>14</v>
      </c>
      <c r="F41488">
        <v>1487908025</v>
      </c>
      <c r="G41488" t="s">
        <v>120711</v>
      </c>
      <c r="H41488" t="s">
        <v>120712</v>
      </c>
      <c r="I41488">
        <v>0.0</v>
      </c>
      <c r="J41488">
        <v>1</v>
      </c>
    </row>
    <row r="41489" spans="1:10">
      <c r="A41489" t="s">
        <v>10</v>
      </c>
      <c r="B41489" t="s">
        <v>120713</v>
      </c>
      <c r="C41489" t="s">
        <v>12</v>
      </c>
      <c r="D41489" t="s">
        <v>13</v>
      </c>
      <c r="E41489" t="s">
        <v>14</v>
      </c>
      <c r="F41489">
        <v>1487907573</v>
      </c>
      <c r="G41489" t="s">
        <v>120714</v>
      </c>
      <c r="H41489" t="s">
        <v>120715</v>
      </c>
      <c r="I41489">
        <v>0.7146</v>
      </c>
      <c r="J41489">
        <v>2</v>
      </c>
    </row>
    <row r="41490" spans="1:10">
      <c r="A41490" t="s">
        <v>10</v>
      </c>
      <c r="B41490" t="s">
        <v>120716</v>
      </c>
      <c r="C41490" t="s">
        <v>12</v>
      </c>
      <c r="D41490" t="s">
        <v>13</v>
      </c>
      <c r="E41490" t="s">
        <v>14</v>
      </c>
      <c r="F41490">
        <v>1487905444</v>
      </c>
      <c r="G41490" t="s">
        <v>120717</v>
      </c>
      <c r="H41490" t="s">
        <v>120718</v>
      </c>
      <c r="I41490">
        <v>0.0</v>
      </c>
      <c r="J41490">
        <v>1</v>
      </c>
    </row>
    <row r="41491" spans="1:10">
      <c r="A41491" t="s">
        <v>10</v>
      </c>
      <c r="B41491" t="s">
        <v>120719</v>
      </c>
      <c r="C41491" t="s">
        <v>12</v>
      </c>
      <c r="D41491" t="s">
        <v>13</v>
      </c>
      <c r="E41491" t="s">
        <v>14</v>
      </c>
      <c r="F41491">
        <v>1487880057</v>
      </c>
      <c r="G41491" t="s">
        <v>120720</v>
      </c>
      <c r="H41491" t="s">
        <v>120721</v>
      </c>
      <c r="I41491">
        <v>0.4767</v>
      </c>
      <c r="J41491">
        <v>2</v>
      </c>
    </row>
    <row r="41492" spans="1:10">
      <c r="A41492" t="s">
        <v>10</v>
      </c>
      <c r="B41492" t="s">
        <v>120722</v>
      </c>
      <c r="C41492" t="s">
        <v>12</v>
      </c>
      <c r="D41492" t="s">
        <v>13</v>
      </c>
      <c r="E41492" t="s">
        <v>14</v>
      </c>
      <c r="F41492">
        <v>1487879555</v>
      </c>
      <c r="G41492" t="s">
        <v>120723</v>
      </c>
      <c r="H41492" t="s">
        <v>120724</v>
      </c>
      <c r="I41492">
        <v>0.945</v>
      </c>
      <c r="J41492">
        <v>1</v>
      </c>
    </row>
    <row r="41493" spans="1:10">
      <c r="A41493" t="s">
        <v>10</v>
      </c>
      <c r="B41493" t="s">
        <v>120725</v>
      </c>
      <c r="C41493" t="s">
        <v>12</v>
      </c>
      <c r="D41493" t="s">
        <v>13</v>
      </c>
      <c r="E41493" t="s">
        <v>14</v>
      </c>
      <c r="F41493">
        <v>1487878056</v>
      </c>
      <c r="G41493" t="s">
        <v>120726</v>
      </c>
      <c r="H41493" t="s">
        <v>120727</v>
      </c>
      <c r="I41493">
        <v>0.0</v>
      </c>
      <c r="J41493">
        <v>1</v>
      </c>
    </row>
    <row r="41494" spans="1:10">
      <c r="A41494" t="s">
        <v>10</v>
      </c>
      <c r="B41494" t="s">
        <v>120728</v>
      </c>
      <c r="C41494" t="s">
        <v>12</v>
      </c>
      <c r="D41494" t="s">
        <v>13</v>
      </c>
      <c r="E41494" t="s">
        <v>14</v>
      </c>
      <c r="F41494">
        <v>1487877065</v>
      </c>
      <c r="G41494" t="s">
        <v>120729</v>
      </c>
      <c r="H41494" t="s">
        <v>120730</v>
      </c>
      <c r="I41494">
        <v>-0.967</v>
      </c>
      <c r="J41494">
        <v>3</v>
      </c>
    </row>
    <row r="41495" spans="1:10">
      <c r="A41495" t="s">
        <v>10</v>
      </c>
      <c r="B41495" t="s">
        <v>120731</v>
      </c>
      <c r="C41495" t="s">
        <v>12</v>
      </c>
      <c r="D41495" t="s">
        <v>13</v>
      </c>
      <c r="E41495" t="s">
        <v>14</v>
      </c>
      <c r="F41495">
        <v>1487872628</v>
      </c>
      <c r="G41495" t="s">
        <v>120732</v>
      </c>
      <c r="H41495" t="s">
        <v>120733</v>
      </c>
      <c r="I41495">
        <v>0.4927</v>
      </c>
      <c r="J41495">
        <v>2</v>
      </c>
    </row>
    <row r="41496" spans="1:10">
      <c r="A41496" t="s">
        <v>10</v>
      </c>
      <c r="B41496" t="s">
        <v>120734</v>
      </c>
      <c r="C41496" t="s">
        <v>12</v>
      </c>
      <c r="D41496" t="s">
        <v>13</v>
      </c>
      <c r="E41496" t="s">
        <v>14</v>
      </c>
      <c r="F41496">
        <v>1487872054</v>
      </c>
      <c r="G41496" t="s">
        <v>120735</v>
      </c>
      <c r="H41496" t="s">
        <v>120736</v>
      </c>
      <c r="I41496">
        <v>-0.3412</v>
      </c>
      <c r="J41496">
        <v>1</v>
      </c>
    </row>
    <row r="41497" spans="1:10">
      <c r="A41497" t="s">
        <v>10</v>
      </c>
      <c r="B41497" t="s">
        <v>120737</v>
      </c>
      <c r="C41497" t="s">
        <v>12</v>
      </c>
      <c r="D41497" t="s">
        <v>13</v>
      </c>
      <c r="E41497" t="s">
        <v>14</v>
      </c>
      <c r="F41497">
        <v>1487872033</v>
      </c>
      <c r="G41497" t="s">
        <v>120738</v>
      </c>
      <c r="H41497" t="s">
        <v>120739</v>
      </c>
      <c r="I41497">
        <v>0.6705</v>
      </c>
      <c r="J41497">
        <v>1</v>
      </c>
    </row>
    <row r="41498" spans="1:10">
      <c r="A41498" t="s">
        <v>10</v>
      </c>
      <c r="B41498" t="s">
        <v>120740</v>
      </c>
      <c r="C41498" t="s">
        <v>12</v>
      </c>
      <c r="D41498" t="s">
        <v>13</v>
      </c>
      <c r="E41498" t="s">
        <v>14</v>
      </c>
      <c r="F41498">
        <v>1487870376</v>
      </c>
      <c r="G41498" t="s">
        <v>120741</v>
      </c>
      <c r="H41498" t="s">
        <v>120742</v>
      </c>
      <c r="I41498">
        <v>0.9566</v>
      </c>
      <c r="J41498">
        <v>3</v>
      </c>
    </row>
    <row r="41499" spans="1:10">
      <c r="A41499" t="s">
        <v>10</v>
      </c>
      <c r="B41499" t="s">
        <v>120743</v>
      </c>
      <c r="C41499" t="s">
        <v>12</v>
      </c>
      <c r="D41499" t="s">
        <v>13</v>
      </c>
      <c r="E41499" t="s">
        <v>14</v>
      </c>
      <c r="F41499">
        <v>1487863065</v>
      </c>
      <c r="G41499" t="s">
        <v>120744</v>
      </c>
      <c r="H41499" t="s">
        <v>120745</v>
      </c>
      <c r="I41499">
        <v>0.6249</v>
      </c>
      <c r="J41499">
        <v>5</v>
      </c>
    </row>
    <row r="41500" spans="1:10">
      <c r="A41500" t="s">
        <v>10</v>
      </c>
      <c r="B41500" t="s">
        <v>120746</v>
      </c>
      <c r="C41500" t="s">
        <v>12</v>
      </c>
      <c r="D41500" t="s">
        <v>13</v>
      </c>
      <c r="E41500" t="s">
        <v>14</v>
      </c>
      <c r="F41500">
        <v>1487862428</v>
      </c>
      <c r="G41500" t="s">
        <v>120747</v>
      </c>
      <c r="H41500" t="s">
        <v>120748</v>
      </c>
      <c r="I41500">
        <v>0.75</v>
      </c>
      <c r="J41500">
        <v>5</v>
      </c>
    </row>
    <row r="41501" spans="1:10">
      <c r="A41501" t="s">
        <v>10</v>
      </c>
      <c r="B41501" t="s">
        <v>120749</v>
      </c>
      <c r="C41501" t="s">
        <v>12</v>
      </c>
      <c r="D41501" t="s">
        <v>13</v>
      </c>
      <c r="E41501" t="s">
        <v>14</v>
      </c>
      <c r="F41501">
        <v>1487862011</v>
      </c>
      <c r="G41501" t="s">
        <v>120750</v>
      </c>
      <c r="H41501" t="s">
        <v>120751</v>
      </c>
      <c r="I41501">
        <v>0.3612</v>
      </c>
      <c r="J41501">
        <v>1</v>
      </c>
    </row>
    <row r="41502" spans="1:10">
      <c r="A41502" t="s">
        <v>10</v>
      </c>
      <c r="B41502" t="s">
        <v>120752</v>
      </c>
      <c r="C41502" t="s">
        <v>12</v>
      </c>
      <c r="D41502" t="s">
        <v>13</v>
      </c>
      <c r="E41502" t="s">
        <v>14</v>
      </c>
      <c r="F41502">
        <v>1487861370</v>
      </c>
      <c r="G41502" t="s">
        <v>120753</v>
      </c>
      <c r="H41502" t="s">
        <v>120754</v>
      </c>
      <c r="I41502">
        <v>0.128</v>
      </c>
      <c r="J41502">
        <v>1</v>
      </c>
    </row>
    <row r="41503" spans="1:10">
      <c r="A41503" t="s">
        <v>10</v>
      </c>
      <c r="B41503" t="s">
        <v>120755</v>
      </c>
      <c r="C41503" t="s">
        <v>12</v>
      </c>
      <c r="D41503" t="s">
        <v>13</v>
      </c>
      <c r="E41503" t="s">
        <v>14</v>
      </c>
      <c r="F41503">
        <v>1487855769</v>
      </c>
      <c r="G41503" t="s">
        <v>120756</v>
      </c>
      <c r="H41503" t="s">
        <v>120757</v>
      </c>
      <c r="I41503">
        <v>0.0</v>
      </c>
      <c r="J41503">
        <v>2</v>
      </c>
    </row>
    <row r="41504" spans="1:10">
      <c r="A41504" t="s">
        <v>10</v>
      </c>
      <c r="B41504" t="s">
        <v>120758</v>
      </c>
      <c r="C41504" t="s">
        <v>12</v>
      </c>
      <c r="D41504" t="s">
        <v>13</v>
      </c>
      <c r="E41504" t="s">
        <v>14</v>
      </c>
      <c r="F41504">
        <v>1487851921</v>
      </c>
      <c r="G41504" t="s">
        <v>120759</v>
      </c>
      <c r="H41504" t="s">
        <v>120760</v>
      </c>
      <c r="I41504">
        <v>0.6166</v>
      </c>
      <c r="J41504">
        <v>1</v>
      </c>
    </row>
    <row r="41505" spans="1:10">
      <c r="A41505" t="s">
        <v>10</v>
      </c>
      <c r="B41505" t="s">
        <v>120761</v>
      </c>
      <c r="C41505" t="s">
        <v>12</v>
      </c>
      <c r="D41505" t="s">
        <v>13</v>
      </c>
      <c r="E41505" t="s">
        <v>14</v>
      </c>
      <c r="F41505">
        <v>1487851617</v>
      </c>
      <c r="G41505" t="s">
        <v>120762</v>
      </c>
      <c r="H41505" t="s">
        <v>120763</v>
      </c>
      <c r="I41505">
        <v>0.8402</v>
      </c>
      <c r="J41505">
        <v>1</v>
      </c>
    </row>
    <row r="41506" spans="1:10">
      <c r="A41506" t="s">
        <v>10</v>
      </c>
      <c r="B41506" t="s">
        <v>120764</v>
      </c>
      <c r="C41506" t="s">
        <v>12</v>
      </c>
      <c r="D41506" t="s">
        <v>13</v>
      </c>
      <c r="E41506" t="s">
        <v>14</v>
      </c>
      <c r="F41506">
        <v>1487846799</v>
      </c>
      <c r="G41506" t="s">
        <v>120765</v>
      </c>
      <c r="H41506" t="s">
        <v>120766</v>
      </c>
      <c r="I41506">
        <v>0.3919</v>
      </c>
      <c r="J41506">
        <v>1</v>
      </c>
    </row>
    <row r="41507" spans="1:10">
      <c r="A41507" t="s">
        <v>10</v>
      </c>
      <c r="B41507" t="s">
        <v>120767</v>
      </c>
      <c r="C41507" t="s">
        <v>12</v>
      </c>
      <c r="D41507" t="s">
        <v>13</v>
      </c>
      <c r="E41507" t="s">
        <v>14</v>
      </c>
      <c r="F41507">
        <v>1487842533</v>
      </c>
      <c r="G41507" t="s">
        <v>120768</v>
      </c>
      <c r="H41507" t="s">
        <v>120769</v>
      </c>
      <c r="I41507">
        <v>-0.8206</v>
      </c>
      <c r="J41507">
        <v>7</v>
      </c>
    </row>
    <row r="41508" spans="1:10">
      <c r="A41508" t="s">
        <v>10</v>
      </c>
      <c r="B41508" t="s">
        <v>120770</v>
      </c>
      <c r="C41508" t="s">
        <v>12</v>
      </c>
      <c r="D41508" t="s">
        <v>13</v>
      </c>
      <c r="E41508" t="s">
        <v>14</v>
      </c>
      <c r="F41508">
        <v>1487835840</v>
      </c>
      <c r="G41508" t="s">
        <v>120771</v>
      </c>
      <c r="H41508" t="s">
        <v>120772</v>
      </c>
      <c r="I41508">
        <v>0.0</v>
      </c>
      <c r="J41508">
        <v>2</v>
      </c>
    </row>
    <row r="41509" spans="1:10">
      <c r="A41509" t="s">
        <v>10</v>
      </c>
      <c r="B41509" t="s">
        <v>120773</v>
      </c>
      <c r="C41509" t="s">
        <v>12</v>
      </c>
      <c r="D41509" t="s">
        <v>13</v>
      </c>
      <c r="E41509" t="s">
        <v>14</v>
      </c>
      <c r="F41509">
        <v>1487821857</v>
      </c>
      <c r="G41509" t="s">
        <v>120774</v>
      </c>
      <c r="H41509" t="s">
        <v>120775</v>
      </c>
      <c r="I41509">
        <v>0.0</v>
      </c>
      <c r="J41509">
        <v>3</v>
      </c>
    </row>
    <row r="41510" spans="1:10">
      <c r="A41510" t="s">
        <v>10</v>
      </c>
      <c r="B41510" t="s">
        <v>120776</v>
      </c>
      <c r="C41510" t="s">
        <v>12</v>
      </c>
      <c r="D41510" t="s">
        <v>13</v>
      </c>
      <c r="E41510" t="s">
        <v>14</v>
      </c>
      <c r="F41510">
        <v>1487815440</v>
      </c>
      <c r="G41510" t="s">
        <v>120777</v>
      </c>
      <c r="H41510" t="s">
        <v>349</v>
      </c>
      <c r="J41510">
        <v>1</v>
      </c>
    </row>
    <row r="41511" spans="1:10">
      <c r="A41511" t="s">
        <v>10</v>
      </c>
      <c r="B41511" t="s">
        <v>120778</v>
      </c>
      <c r="C41511" t="s">
        <v>12</v>
      </c>
      <c r="D41511" t="s">
        <v>13</v>
      </c>
      <c r="E41511" t="s">
        <v>14</v>
      </c>
      <c r="F41511">
        <v>1487810219</v>
      </c>
      <c r="G41511" t="s">
        <v>120779</v>
      </c>
      <c r="H41511" t="s">
        <v>120780</v>
      </c>
      <c r="I41511">
        <v>-0.1779</v>
      </c>
      <c r="J41511">
        <v>1</v>
      </c>
    </row>
    <row r="41512" spans="1:10">
      <c r="A41512" t="s">
        <v>10</v>
      </c>
      <c r="B41512" t="s">
        <v>120781</v>
      </c>
      <c r="C41512" t="s">
        <v>12</v>
      </c>
      <c r="D41512" t="s">
        <v>13</v>
      </c>
      <c r="E41512" t="s">
        <v>14</v>
      </c>
      <c r="F41512">
        <v>1487809763</v>
      </c>
      <c r="G41512" t="s">
        <v>120782</v>
      </c>
      <c r="H41512" t="s">
        <v>120783</v>
      </c>
      <c r="I41512">
        <v>0.7088</v>
      </c>
      <c r="J41512">
        <v>2</v>
      </c>
    </row>
    <row r="41513" spans="1:10">
      <c r="A41513" t="s">
        <v>10</v>
      </c>
      <c r="B41513" t="s">
        <v>120784</v>
      </c>
      <c r="C41513" t="s">
        <v>12</v>
      </c>
      <c r="D41513" t="s">
        <v>13</v>
      </c>
      <c r="E41513" t="s">
        <v>14</v>
      </c>
      <c r="F41513">
        <v>1487809680</v>
      </c>
      <c r="G41513" t="s">
        <v>120785</v>
      </c>
      <c r="H41513" t="s">
        <v>120786</v>
      </c>
      <c r="I41513">
        <v>0.6892</v>
      </c>
      <c r="J41513">
        <v>2</v>
      </c>
    </row>
    <row r="41514" spans="1:10">
      <c r="A41514" t="s">
        <v>10</v>
      </c>
      <c r="B41514" t="s">
        <v>120787</v>
      </c>
      <c r="C41514" t="s">
        <v>12</v>
      </c>
      <c r="D41514" t="s">
        <v>13</v>
      </c>
      <c r="E41514" t="s">
        <v>14</v>
      </c>
      <c r="F41514">
        <v>1487804966</v>
      </c>
      <c r="G41514" t="s">
        <v>120788</v>
      </c>
      <c r="H41514" t="s">
        <v>120789</v>
      </c>
      <c r="I41514">
        <v>-0.296</v>
      </c>
      <c r="J41514">
        <v>2</v>
      </c>
    </row>
    <row r="41515" spans="1:10">
      <c r="A41515" t="s">
        <v>10</v>
      </c>
      <c r="B41515" t="s">
        <v>120790</v>
      </c>
      <c r="C41515" t="s">
        <v>12</v>
      </c>
      <c r="D41515" t="s">
        <v>13</v>
      </c>
      <c r="E41515" t="s">
        <v>14</v>
      </c>
      <c r="F41515">
        <v>1487801585</v>
      </c>
      <c r="G41515" t="s">
        <v>120791</v>
      </c>
      <c r="H41515" t="s">
        <v>58</v>
      </c>
      <c r="J41515">
        <v>3</v>
      </c>
    </row>
    <row r="41516" spans="1:10">
      <c r="A41516" t="s">
        <v>10</v>
      </c>
      <c r="B41516" t="s">
        <v>120792</v>
      </c>
      <c r="C41516" t="s">
        <v>12</v>
      </c>
      <c r="D41516" t="s">
        <v>13</v>
      </c>
      <c r="E41516" t="s">
        <v>14</v>
      </c>
      <c r="F41516">
        <v>1487796286</v>
      </c>
      <c r="G41516" t="s">
        <v>120793</v>
      </c>
      <c r="H41516" t="s">
        <v>120794</v>
      </c>
      <c r="I41516">
        <v>0.6249</v>
      </c>
      <c r="J41516">
        <v>13</v>
      </c>
    </row>
    <row r="41517" spans="1:10">
      <c r="A41517" t="s">
        <v>10</v>
      </c>
      <c r="B41517" t="s">
        <v>120795</v>
      </c>
      <c r="C41517" t="s">
        <v>12</v>
      </c>
      <c r="D41517" t="s">
        <v>13</v>
      </c>
      <c r="E41517" t="s">
        <v>14</v>
      </c>
      <c r="F41517">
        <v>1487792893</v>
      </c>
      <c r="G41517" t="s">
        <v>120796</v>
      </c>
      <c r="H41517" t="s">
        <v>120797</v>
      </c>
      <c r="I41517">
        <v>0.6124</v>
      </c>
      <c r="J41517">
        <v>3</v>
      </c>
    </row>
    <row r="41518" spans="1:10">
      <c r="A41518" t="s">
        <v>10</v>
      </c>
      <c r="B41518" t="s">
        <v>120798</v>
      </c>
      <c r="C41518" t="s">
        <v>12</v>
      </c>
      <c r="D41518" t="s">
        <v>13</v>
      </c>
      <c r="E41518" t="s">
        <v>14</v>
      </c>
      <c r="F41518">
        <v>1487792145</v>
      </c>
      <c r="G41518" t="s">
        <v>120799</v>
      </c>
      <c r="H41518" t="s">
        <v>349</v>
      </c>
      <c r="J41518">
        <v>1</v>
      </c>
    </row>
    <row r="41519" spans="1:10">
      <c r="A41519" t="s">
        <v>10</v>
      </c>
      <c r="B41519" t="s">
        <v>120800</v>
      </c>
      <c r="C41519" t="s">
        <v>12</v>
      </c>
      <c r="D41519" t="s">
        <v>13</v>
      </c>
      <c r="E41519" t="s">
        <v>14</v>
      </c>
      <c r="F41519">
        <v>1487790934</v>
      </c>
      <c r="G41519" t="s">
        <v>120801</v>
      </c>
      <c r="H41519" t="s">
        <v>120802</v>
      </c>
      <c r="I41519">
        <v>0.5859</v>
      </c>
      <c r="J41519">
        <v>1</v>
      </c>
    </row>
    <row r="41520" spans="1:10">
      <c r="A41520" t="s">
        <v>10</v>
      </c>
      <c r="B41520" t="s">
        <v>120803</v>
      </c>
      <c r="C41520" t="s">
        <v>12</v>
      </c>
      <c r="D41520" t="s">
        <v>13</v>
      </c>
      <c r="E41520" t="s">
        <v>14</v>
      </c>
      <c r="F41520">
        <v>1487789084</v>
      </c>
      <c r="G41520" t="s">
        <v>120804</v>
      </c>
      <c r="H41520" t="s">
        <v>120805</v>
      </c>
      <c r="I41520">
        <v>0.9034</v>
      </c>
      <c r="J41520">
        <v>3</v>
      </c>
    </row>
    <row r="41521" spans="1:10">
      <c r="A41521" t="s">
        <v>10</v>
      </c>
      <c r="B41521" t="s">
        <v>120806</v>
      </c>
      <c r="C41521" t="s">
        <v>12</v>
      </c>
      <c r="D41521" t="s">
        <v>13</v>
      </c>
      <c r="E41521" t="s">
        <v>14</v>
      </c>
      <c r="F41521">
        <v>1487787648</v>
      </c>
      <c r="G41521" t="s">
        <v>120807</v>
      </c>
      <c r="H41521" t="s">
        <v>120808</v>
      </c>
      <c r="I41521">
        <v>0.5994</v>
      </c>
      <c r="J41521">
        <v>1</v>
      </c>
    </row>
    <row r="41522" spans="1:10">
      <c r="A41522" t="s">
        <v>10</v>
      </c>
      <c r="B41522" t="s">
        <v>120809</v>
      </c>
      <c r="C41522" t="s">
        <v>12</v>
      </c>
      <c r="D41522" t="s">
        <v>13</v>
      </c>
      <c r="E41522" t="s">
        <v>14</v>
      </c>
      <c r="F41522">
        <v>1487787631</v>
      </c>
      <c r="G41522" t="s">
        <v>120810</v>
      </c>
      <c r="H41522" t="s">
        <v>120811</v>
      </c>
      <c r="I41522">
        <v>0.4199</v>
      </c>
      <c r="J41522">
        <v>1</v>
      </c>
    </row>
    <row r="41523" spans="1:10">
      <c r="A41523" t="s">
        <v>10</v>
      </c>
      <c r="B41523" t="s">
        <v>120812</v>
      </c>
      <c r="C41523" t="s">
        <v>12</v>
      </c>
      <c r="D41523" t="s">
        <v>13</v>
      </c>
      <c r="E41523" t="s">
        <v>14</v>
      </c>
      <c r="F41523">
        <v>1487786302</v>
      </c>
      <c r="G41523" t="s">
        <v>120813</v>
      </c>
      <c r="H41523" t="s">
        <v>120814</v>
      </c>
      <c r="I41523">
        <v>0.4019</v>
      </c>
      <c r="J41523">
        <v>1</v>
      </c>
    </row>
    <row r="41524" spans="1:10">
      <c r="A41524" t="s">
        <v>10</v>
      </c>
      <c r="B41524" t="s">
        <v>120815</v>
      </c>
      <c r="C41524" t="s">
        <v>12</v>
      </c>
      <c r="D41524" t="s">
        <v>13</v>
      </c>
      <c r="E41524" t="s">
        <v>14</v>
      </c>
      <c r="F41524">
        <v>1487786297</v>
      </c>
      <c r="G41524" t="s">
        <v>120816</v>
      </c>
      <c r="H41524" t="s">
        <v>120817</v>
      </c>
      <c r="I41524">
        <v>0.0</v>
      </c>
      <c r="J41524">
        <v>1</v>
      </c>
    </row>
    <row r="41525" spans="1:10">
      <c r="A41525" t="s">
        <v>10</v>
      </c>
      <c r="B41525" t="s">
        <v>120818</v>
      </c>
      <c r="C41525" t="s">
        <v>12</v>
      </c>
      <c r="D41525" t="s">
        <v>13</v>
      </c>
      <c r="E41525" t="s">
        <v>14</v>
      </c>
      <c r="F41525">
        <v>1487782222</v>
      </c>
      <c r="G41525" t="s">
        <v>120819</v>
      </c>
      <c r="H41525" t="s">
        <v>120820</v>
      </c>
      <c r="I41525">
        <v>0.3182</v>
      </c>
      <c r="J41525">
        <v>1</v>
      </c>
    </row>
    <row r="41526" spans="1:10">
      <c r="A41526" t="s">
        <v>10</v>
      </c>
      <c r="B41526" t="s">
        <v>120821</v>
      </c>
      <c r="C41526" t="s">
        <v>12</v>
      </c>
      <c r="D41526" t="s">
        <v>13</v>
      </c>
      <c r="E41526" t="s">
        <v>14</v>
      </c>
      <c r="F41526">
        <v>1487778498</v>
      </c>
      <c r="G41526" t="s">
        <v>120822</v>
      </c>
      <c r="H41526" t="s">
        <v>120823</v>
      </c>
      <c r="I41526">
        <v>0.6652</v>
      </c>
      <c r="J41526">
        <v>4</v>
      </c>
    </row>
    <row r="41527" spans="1:10">
      <c r="A41527" t="s">
        <v>10</v>
      </c>
      <c r="B41527" t="s">
        <v>120824</v>
      </c>
      <c r="C41527" t="s">
        <v>12</v>
      </c>
      <c r="D41527" t="s">
        <v>13</v>
      </c>
      <c r="E41527" t="s">
        <v>14</v>
      </c>
      <c r="F41527">
        <v>1487775762</v>
      </c>
      <c r="G41527" t="s">
        <v>120825</v>
      </c>
      <c r="H41527" t="s">
        <v>120826</v>
      </c>
      <c r="I41527">
        <v>0.8313</v>
      </c>
      <c r="J41527">
        <v>11</v>
      </c>
    </row>
    <row r="41528" spans="1:10">
      <c r="A41528" t="s">
        <v>10</v>
      </c>
      <c r="B41528" t="s">
        <v>120827</v>
      </c>
      <c r="C41528" t="s">
        <v>12</v>
      </c>
      <c r="D41528" t="s">
        <v>13</v>
      </c>
      <c r="E41528" t="s">
        <v>14</v>
      </c>
      <c r="F41528">
        <v>1487771897</v>
      </c>
      <c r="G41528" t="s">
        <v>120828</v>
      </c>
      <c r="H41528" t="s">
        <v>120829</v>
      </c>
      <c r="I41528">
        <v>0.8955</v>
      </c>
      <c r="J41528">
        <v>1</v>
      </c>
    </row>
    <row r="41529" spans="1:10">
      <c r="A41529" t="s">
        <v>10</v>
      </c>
      <c r="B41529" t="s">
        <v>120830</v>
      </c>
      <c r="C41529" t="s">
        <v>12</v>
      </c>
      <c r="D41529" t="s">
        <v>13</v>
      </c>
      <c r="E41529" t="s">
        <v>14</v>
      </c>
      <c r="F41529">
        <v>1487765822</v>
      </c>
      <c r="G41529" t="s">
        <v>120831</v>
      </c>
      <c r="H41529" t="s">
        <v>116732</v>
      </c>
      <c r="J41529">
        <v>1</v>
      </c>
    </row>
    <row r="41530" spans="1:10">
      <c r="A41530" t="s">
        <v>10</v>
      </c>
      <c r="B41530" t="s">
        <v>120832</v>
      </c>
      <c r="C41530" t="s">
        <v>12</v>
      </c>
      <c r="D41530" t="s">
        <v>13</v>
      </c>
      <c r="E41530" t="s">
        <v>14</v>
      </c>
      <c r="F41530">
        <v>1487762362</v>
      </c>
      <c r="G41530" t="s">
        <v>120833</v>
      </c>
      <c r="H41530" t="s">
        <v>120834</v>
      </c>
      <c r="I41530">
        <v>0.7685</v>
      </c>
      <c r="J41530">
        <v>2</v>
      </c>
    </row>
    <row r="41531" spans="1:10">
      <c r="A41531" t="s">
        <v>10</v>
      </c>
      <c r="B41531" t="s">
        <v>120835</v>
      </c>
      <c r="C41531" t="s">
        <v>12</v>
      </c>
      <c r="D41531" t="s">
        <v>13</v>
      </c>
      <c r="E41531" t="s">
        <v>14</v>
      </c>
      <c r="F41531">
        <v>1487754561</v>
      </c>
      <c r="G41531" t="s">
        <v>120836</v>
      </c>
      <c r="H41531" t="s">
        <v>120837</v>
      </c>
      <c r="I41531">
        <v>0.4393</v>
      </c>
      <c r="J41531">
        <v>1</v>
      </c>
    </row>
    <row r="41532" spans="1:10">
      <c r="A41532" t="s">
        <v>10</v>
      </c>
      <c r="B41532" t="s">
        <v>120838</v>
      </c>
      <c r="C41532" t="s">
        <v>12</v>
      </c>
      <c r="D41532" t="s">
        <v>13</v>
      </c>
      <c r="E41532" t="s">
        <v>14</v>
      </c>
      <c r="F41532">
        <v>1487754092</v>
      </c>
      <c r="G41532" t="s">
        <v>120839</v>
      </c>
      <c r="H41532" t="s">
        <v>120840</v>
      </c>
      <c r="I41532">
        <v>0.5267</v>
      </c>
      <c r="J41532">
        <v>1</v>
      </c>
    </row>
    <row r="41533" spans="1:10">
      <c r="A41533" t="s">
        <v>10</v>
      </c>
      <c r="B41533" t="s">
        <v>120841</v>
      </c>
      <c r="C41533" t="s">
        <v>12</v>
      </c>
      <c r="D41533" t="s">
        <v>13</v>
      </c>
      <c r="E41533" t="s">
        <v>14</v>
      </c>
      <c r="F41533">
        <v>1487744684</v>
      </c>
      <c r="G41533" t="s">
        <v>120842</v>
      </c>
      <c r="H41533" t="s">
        <v>120843</v>
      </c>
      <c r="I41533">
        <v>0.6597</v>
      </c>
      <c r="J41533">
        <v>2</v>
      </c>
    </row>
    <row r="41534" spans="1:10">
      <c r="A41534" t="s">
        <v>10</v>
      </c>
      <c r="B41534" t="s">
        <v>120844</v>
      </c>
      <c r="C41534" t="s">
        <v>12</v>
      </c>
      <c r="D41534" t="s">
        <v>13</v>
      </c>
      <c r="E41534" t="s">
        <v>14</v>
      </c>
      <c r="F41534">
        <v>1487744406</v>
      </c>
      <c r="G41534" t="s">
        <v>120845</v>
      </c>
      <c r="H41534" t="s">
        <v>120846</v>
      </c>
      <c r="J41534">
        <v>2</v>
      </c>
    </row>
    <row r="41535" spans="1:10">
      <c r="A41535" t="s">
        <v>10</v>
      </c>
      <c r="B41535" t="s">
        <v>120847</v>
      </c>
      <c r="C41535" t="s">
        <v>12</v>
      </c>
      <c r="D41535" t="s">
        <v>13</v>
      </c>
      <c r="E41535" t="s">
        <v>14</v>
      </c>
      <c r="F41535">
        <v>1487734098</v>
      </c>
      <c r="G41535" t="s">
        <v>120848</v>
      </c>
      <c r="H41535" t="s">
        <v>120849</v>
      </c>
      <c r="I41535">
        <v>0.4576</v>
      </c>
      <c r="J41535">
        <v>1</v>
      </c>
    </row>
    <row r="41536" spans="1:10">
      <c r="A41536" t="s">
        <v>10</v>
      </c>
      <c r="B41536" t="s">
        <v>120850</v>
      </c>
      <c r="C41536" t="s">
        <v>12</v>
      </c>
      <c r="D41536" t="s">
        <v>13</v>
      </c>
      <c r="E41536" t="s">
        <v>14</v>
      </c>
      <c r="F41536">
        <v>1487727206</v>
      </c>
      <c r="G41536" t="s">
        <v>120851</v>
      </c>
      <c r="H41536" t="s">
        <v>349</v>
      </c>
      <c r="J41536">
        <v>1</v>
      </c>
    </row>
    <row r="41537" spans="1:10">
      <c r="A41537" t="s">
        <v>10</v>
      </c>
      <c r="B41537" t="s">
        <v>120852</v>
      </c>
      <c r="C41537" t="s">
        <v>12</v>
      </c>
      <c r="D41537" t="s">
        <v>13</v>
      </c>
      <c r="E41537" t="s">
        <v>14</v>
      </c>
      <c r="F41537">
        <v>1487725653</v>
      </c>
      <c r="G41537" t="s">
        <v>120853</v>
      </c>
      <c r="H41537" t="s">
        <v>120854</v>
      </c>
      <c r="I41537">
        <v>0.8908</v>
      </c>
      <c r="J41537">
        <v>1</v>
      </c>
    </row>
    <row r="41538" spans="1:10">
      <c r="A41538" t="s">
        <v>10</v>
      </c>
      <c r="B41538" t="s">
        <v>120855</v>
      </c>
      <c r="C41538" t="s">
        <v>12</v>
      </c>
      <c r="D41538" t="s">
        <v>13</v>
      </c>
      <c r="E41538" t="s">
        <v>14</v>
      </c>
      <c r="F41538">
        <v>1487722518</v>
      </c>
      <c r="G41538" t="s">
        <v>120856</v>
      </c>
      <c r="H41538" t="s">
        <v>120857</v>
      </c>
      <c r="I41538">
        <v>0.3612</v>
      </c>
      <c r="J41538">
        <v>2</v>
      </c>
    </row>
    <row r="41539" spans="1:10">
      <c r="A41539" t="s">
        <v>10</v>
      </c>
      <c r="B41539" t="s">
        <v>120858</v>
      </c>
      <c r="C41539" t="s">
        <v>12</v>
      </c>
      <c r="D41539" t="s">
        <v>13</v>
      </c>
      <c r="E41539" t="s">
        <v>14</v>
      </c>
      <c r="F41539">
        <v>1487713146</v>
      </c>
      <c r="G41539" t="s">
        <v>120859</v>
      </c>
      <c r="H41539" t="s">
        <v>58</v>
      </c>
      <c r="J41539">
        <v>1</v>
      </c>
    </row>
    <row r="41540" spans="1:10">
      <c r="A41540" t="s">
        <v>10</v>
      </c>
      <c r="B41540" t="s">
        <v>120860</v>
      </c>
      <c r="C41540" t="s">
        <v>12</v>
      </c>
      <c r="D41540" t="s">
        <v>13</v>
      </c>
      <c r="E41540" t="s">
        <v>14</v>
      </c>
      <c r="F41540">
        <v>1487711411</v>
      </c>
      <c r="G41540" t="s">
        <v>120861</v>
      </c>
      <c r="H41540" t="s">
        <v>120862</v>
      </c>
      <c r="I41540">
        <v>-0.5106</v>
      </c>
      <c r="J41540">
        <v>1</v>
      </c>
    </row>
    <row r="41541" spans="1:10">
      <c r="A41541" t="s">
        <v>10</v>
      </c>
      <c r="B41541" t="s">
        <v>120863</v>
      </c>
      <c r="C41541" t="s">
        <v>12</v>
      </c>
      <c r="D41541" t="s">
        <v>13</v>
      </c>
      <c r="E41541" t="s">
        <v>14</v>
      </c>
      <c r="F41541">
        <v>1487701097</v>
      </c>
      <c r="G41541" t="s">
        <v>120864</v>
      </c>
      <c r="H41541" t="s">
        <v>120865</v>
      </c>
      <c r="I41541">
        <v>0.296</v>
      </c>
      <c r="J41541">
        <v>1</v>
      </c>
    </row>
    <row r="41542" spans="1:10">
      <c r="A41542" t="s">
        <v>10</v>
      </c>
      <c r="B41542" t="s">
        <v>120866</v>
      </c>
      <c r="C41542" t="s">
        <v>12</v>
      </c>
      <c r="D41542" t="s">
        <v>13</v>
      </c>
      <c r="E41542" t="s">
        <v>14</v>
      </c>
      <c r="F41542">
        <v>1487695753</v>
      </c>
      <c r="G41542" t="s">
        <v>120867</v>
      </c>
      <c r="H41542" t="s">
        <v>120868</v>
      </c>
      <c r="I41542">
        <v>0.5106</v>
      </c>
      <c r="J41542">
        <v>2</v>
      </c>
    </row>
    <row r="41543" spans="1:10">
      <c r="A41543" t="s">
        <v>10</v>
      </c>
      <c r="B41543" t="s">
        <v>120869</v>
      </c>
      <c r="C41543" t="s">
        <v>12</v>
      </c>
      <c r="D41543" t="s">
        <v>13</v>
      </c>
      <c r="E41543" t="s">
        <v>14</v>
      </c>
      <c r="F41543">
        <v>1487694152</v>
      </c>
      <c r="G41543" t="s">
        <v>120870</v>
      </c>
      <c r="H41543" t="s">
        <v>120871</v>
      </c>
      <c r="I41543">
        <v>0.4854</v>
      </c>
      <c r="J41543">
        <v>1</v>
      </c>
    </row>
    <row r="41544" spans="1:10">
      <c r="A41544" t="s">
        <v>10</v>
      </c>
      <c r="B41544" t="s">
        <v>120872</v>
      </c>
      <c r="C41544" t="s">
        <v>12</v>
      </c>
      <c r="D41544" t="s">
        <v>13</v>
      </c>
      <c r="E41544" t="s">
        <v>14</v>
      </c>
      <c r="F41544">
        <v>1487691305</v>
      </c>
      <c r="G41544" t="s">
        <v>120873</v>
      </c>
      <c r="H41544" t="s">
        <v>58</v>
      </c>
      <c r="J41544">
        <v>1</v>
      </c>
    </row>
    <row r="41545" spans="1:10">
      <c r="A41545" t="s">
        <v>10</v>
      </c>
      <c r="B41545" t="s">
        <v>120874</v>
      </c>
      <c r="C41545" t="s">
        <v>12</v>
      </c>
      <c r="D41545" t="s">
        <v>13</v>
      </c>
      <c r="E41545" t="s">
        <v>14</v>
      </c>
      <c r="F41545">
        <v>1487690179</v>
      </c>
      <c r="G41545" t="s">
        <v>120875</v>
      </c>
      <c r="H41545" t="s">
        <v>120876</v>
      </c>
      <c r="I41545">
        <v>0.8225</v>
      </c>
      <c r="J41545">
        <v>2</v>
      </c>
    </row>
    <row r="41546" spans="1:10">
      <c r="A41546" t="s">
        <v>10</v>
      </c>
      <c r="B41546" t="s">
        <v>120877</v>
      </c>
      <c r="C41546" t="s">
        <v>12</v>
      </c>
      <c r="D41546" t="s">
        <v>13</v>
      </c>
      <c r="E41546" t="s">
        <v>14</v>
      </c>
      <c r="F41546">
        <v>1487689891</v>
      </c>
      <c r="G41546" t="s">
        <v>120878</v>
      </c>
      <c r="H41546" t="s">
        <v>120879</v>
      </c>
      <c r="I41546">
        <v>-0.5014</v>
      </c>
      <c r="J41546">
        <v>1</v>
      </c>
    </row>
    <row r="41547" spans="1:10">
      <c r="A41547" t="s">
        <v>10</v>
      </c>
      <c r="B41547" t="s">
        <v>120880</v>
      </c>
      <c r="C41547" t="s">
        <v>12</v>
      </c>
      <c r="D41547" t="s">
        <v>13</v>
      </c>
      <c r="E41547" t="s">
        <v>14</v>
      </c>
      <c r="F41547">
        <v>1487685476</v>
      </c>
      <c r="G41547" t="s">
        <v>120881</v>
      </c>
      <c r="H41547" t="s">
        <v>24289</v>
      </c>
      <c r="I41547">
        <v>0.4588</v>
      </c>
      <c r="J41547">
        <v>1</v>
      </c>
    </row>
    <row r="41548" spans="1:10">
      <c r="A41548" t="s">
        <v>10</v>
      </c>
      <c r="B41548" t="s">
        <v>120882</v>
      </c>
      <c r="C41548" t="s">
        <v>12</v>
      </c>
      <c r="D41548" t="s">
        <v>13</v>
      </c>
      <c r="E41548" t="s">
        <v>14</v>
      </c>
      <c r="F41548">
        <v>1487685471</v>
      </c>
      <c r="G41548" t="s">
        <v>120883</v>
      </c>
      <c r="H41548" t="s">
        <v>120884</v>
      </c>
      <c r="I41548">
        <v>0.8412</v>
      </c>
      <c r="J41548">
        <v>2</v>
      </c>
    </row>
    <row r="41549" spans="1:10">
      <c r="A41549" t="s">
        <v>10</v>
      </c>
      <c r="B41549" t="s">
        <v>120885</v>
      </c>
      <c r="C41549" t="s">
        <v>12</v>
      </c>
      <c r="D41549" t="s">
        <v>13</v>
      </c>
      <c r="E41549" t="s">
        <v>14</v>
      </c>
      <c r="F41549">
        <v>1487670158</v>
      </c>
      <c r="G41549" t="s">
        <v>120886</v>
      </c>
      <c r="H41549" t="s">
        <v>24289</v>
      </c>
      <c r="I41549">
        <v>0.4588</v>
      </c>
      <c r="J41549">
        <v>1</v>
      </c>
    </row>
    <row r="41550" spans="1:10">
      <c r="A41550" t="s">
        <v>10</v>
      </c>
      <c r="B41550" t="s">
        <v>120887</v>
      </c>
      <c r="C41550" t="s">
        <v>12</v>
      </c>
      <c r="D41550" t="s">
        <v>13</v>
      </c>
      <c r="E41550" t="s">
        <v>14</v>
      </c>
      <c r="F41550">
        <v>1487670151</v>
      </c>
      <c r="G41550" t="s">
        <v>120888</v>
      </c>
      <c r="H41550" t="s">
        <v>632</v>
      </c>
      <c r="J41550">
        <v>1</v>
      </c>
    </row>
    <row r="41551" spans="1:10">
      <c r="A41551" t="s">
        <v>10</v>
      </c>
      <c r="B41551" t="s">
        <v>120889</v>
      </c>
      <c r="C41551" t="s">
        <v>12</v>
      </c>
      <c r="D41551" t="s">
        <v>13</v>
      </c>
      <c r="E41551" t="s">
        <v>14</v>
      </c>
      <c r="F41551">
        <v>1487670141</v>
      </c>
      <c r="G41551" t="s">
        <v>120890</v>
      </c>
      <c r="H41551" t="s">
        <v>120891</v>
      </c>
      <c r="I41551">
        <v>0.0</v>
      </c>
      <c r="J41551">
        <v>1</v>
      </c>
    </row>
    <row r="41552" spans="1:10">
      <c r="A41552" t="s">
        <v>10</v>
      </c>
      <c r="B41552" t="s">
        <v>120892</v>
      </c>
      <c r="C41552" t="s">
        <v>12</v>
      </c>
      <c r="D41552" t="s">
        <v>13</v>
      </c>
      <c r="E41552" t="s">
        <v>14</v>
      </c>
      <c r="F41552">
        <v>1487666862</v>
      </c>
      <c r="G41552" t="s">
        <v>120893</v>
      </c>
      <c r="H41552" t="s">
        <v>120894</v>
      </c>
      <c r="I41552">
        <v>0.7399</v>
      </c>
      <c r="J41552">
        <v>2</v>
      </c>
    </row>
    <row r="41553" spans="1:10">
      <c r="A41553" t="s">
        <v>10</v>
      </c>
      <c r="B41553" t="s">
        <v>120895</v>
      </c>
      <c r="C41553" t="s">
        <v>12</v>
      </c>
      <c r="D41553" t="s">
        <v>13</v>
      </c>
      <c r="E41553" t="s">
        <v>14</v>
      </c>
      <c r="F41553">
        <v>1487662689</v>
      </c>
      <c r="G41553" t="s">
        <v>120896</v>
      </c>
      <c r="H41553" t="s">
        <v>58</v>
      </c>
      <c r="J41553">
        <v>2</v>
      </c>
    </row>
    <row r="41554" spans="1:10">
      <c r="A41554" t="s">
        <v>10</v>
      </c>
      <c r="B41554" t="s">
        <v>120897</v>
      </c>
      <c r="C41554" t="s">
        <v>12</v>
      </c>
      <c r="D41554" t="s">
        <v>13</v>
      </c>
      <c r="E41554" t="s">
        <v>14</v>
      </c>
      <c r="F41554">
        <v>1487660024</v>
      </c>
      <c r="G41554" t="s">
        <v>120898</v>
      </c>
      <c r="H41554" t="s">
        <v>120899</v>
      </c>
      <c r="I41554">
        <v>-0.5023</v>
      </c>
      <c r="J41554">
        <v>4</v>
      </c>
    </row>
    <row r="41555" spans="1:10">
      <c r="A41555" t="s">
        <v>10</v>
      </c>
      <c r="B41555" t="s">
        <v>120900</v>
      </c>
      <c r="C41555" t="s">
        <v>12</v>
      </c>
      <c r="D41555" t="s">
        <v>13</v>
      </c>
      <c r="E41555" t="s">
        <v>14</v>
      </c>
      <c r="F41555">
        <v>1487657351</v>
      </c>
      <c r="G41555" t="s">
        <v>120901</v>
      </c>
      <c r="H41555" t="s">
        <v>120902</v>
      </c>
      <c r="I41555">
        <v>0.5106</v>
      </c>
      <c r="J41555">
        <v>1</v>
      </c>
    </row>
    <row r="41556" spans="1:10">
      <c r="A41556" t="s">
        <v>10</v>
      </c>
      <c r="B41556" t="s">
        <v>120903</v>
      </c>
      <c r="C41556" t="s">
        <v>12</v>
      </c>
      <c r="D41556" t="s">
        <v>13</v>
      </c>
      <c r="E41556" t="s">
        <v>14</v>
      </c>
      <c r="F41556">
        <v>1487653956</v>
      </c>
      <c r="G41556" t="s">
        <v>120904</v>
      </c>
      <c r="H41556" t="s">
        <v>120905</v>
      </c>
      <c r="I41556">
        <v>0.5423</v>
      </c>
      <c r="J41556">
        <v>1</v>
      </c>
    </row>
    <row r="41557" spans="1:10">
      <c r="A41557" t="s">
        <v>10</v>
      </c>
      <c r="B41557" t="s">
        <v>120906</v>
      </c>
      <c r="C41557" t="s">
        <v>12</v>
      </c>
      <c r="D41557" t="s">
        <v>13</v>
      </c>
      <c r="E41557" t="s">
        <v>14</v>
      </c>
      <c r="F41557">
        <v>1487647677</v>
      </c>
      <c r="G41557" t="s">
        <v>120907</v>
      </c>
      <c r="H41557" t="s">
        <v>120908</v>
      </c>
      <c r="I41557">
        <v>0.0</v>
      </c>
      <c r="J41557">
        <v>2</v>
      </c>
    </row>
    <row r="41558" spans="1:10">
      <c r="A41558" t="s">
        <v>10</v>
      </c>
      <c r="B41558" t="s">
        <v>120909</v>
      </c>
      <c r="C41558" t="s">
        <v>12</v>
      </c>
      <c r="D41558" t="s">
        <v>13</v>
      </c>
      <c r="E41558" t="s">
        <v>14</v>
      </c>
      <c r="F41558">
        <v>1487647242</v>
      </c>
      <c r="G41558" t="s">
        <v>120910</v>
      </c>
      <c r="H41558" t="s">
        <v>120911</v>
      </c>
      <c r="I41558">
        <v>0.0</v>
      </c>
      <c r="J41558">
        <v>0</v>
      </c>
    </row>
    <row r="41559" spans="1:10">
      <c r="A41559" t="s">
        <v>10</v>
      </c>
      <c r="B41559" t="s">
        <v>120912</v>
      </c>
      <c r="C41559" t="s">
        <v>12</v>
      </c>
      <c r="D41559" t="s">
        <v>13</v>
      </c>
      <c r="E41559" t="s">
        <v>14</v>
      </c>
      <c r="F41559">
        <v>1487644427</v>
      </c>
      <c r="G41559" t="s">
        <v>120913</v>
      </c>
      <c r="H41559" t="s">
        <v>120914</v>
      </c>
      <c r="I41559">
        <v>0.8349</v>
      </c>
      <c r="J41559">
        <v>2</v>
      </c>
    </row>
    <row r="41560" spans="1:10">
      <c r="A41560" t="s">
        <v>10</v>
      </c>
      <c r="B41560" t="s">
        <v>120915</v>
      </c>
      <c r="C41560" t="s">
        <v>12</v>
      </c>
      <c r="D41560" t="s">
        <v>13</v>
      </c>
      <c r="E41560" t="s">
        <v>14</v>
      </c>
      <c r="F41560">
        <v>1487642749</v>
      </c>
      <c r="G41560" t="s">
        <v>120916</v>
      </c>
      <c r="H41560" t="s">
        <v>120917</v>
      </c>
      <c r="I41560">
        <v>0.4466</v>
      </c>
      <c r="J41560">
        <v>1</v>
      </c>
    </row>
    <row r="41561" spans="1:10">
      <c r="A41561" t="s">
        <v>10</v>
      </c>
      <c r="B41561" t="s">
        <v>120918</v>
      </c>
      <c r="C41561" t="s">
        <v>12</v>
      </c>
      <c r="D41561" t="s">
        <v>13</v>
      </c>
      <c r="E41561" t="s">
        <v>14</v>
      </c>
      <c r="F41561">
        <v>1487637565</v>
      </c>
      <c r="G41561" t="s">
        <v>120919</v>
      </c>
      <c r="H41561" t="s">
        <v>120920</v>
      </c>
      <c r="J41561">
        <v>1</v>
      </c>
    </row>
    <row r="41562" spans="1:10">
      <c r="A41562" t="s">
        <v>10</v>
      </c>
      <c r="B41562" t="s">
        <v>120921</v>
      </c>
      <c r="C41562" t="s">
        <v>12</v>
      </c>
      <c r="D41562" t="s">
        <v>13</v>
      </c>
      <c r="E41562" t="s">
        <v>14</v>
      </c>
      <c r="F41562">
        <v>1487636663</v>
      </c>
      <c r="G41562" t="s">
        <v>120922</v>
      </c>
      <c r="H41562" t="s">
        <v>120923</v>
      </c>
      <c r="I41562">
        <v>0.2144</v>
      </c>
      <c r="J41562">
        <v>1</v>
      </c>
    </row>
    <row r="41563" spans="1:10">
      <c r="A41563" t="s">
        <v>10</v>
      </c>
      <c r="B41563" t="s">
        <v>120924</v>
      </c>
      <c r="C41563" t="s">
        <v>12</v>
      </c>
      <c r="D41563" t="s">
        <v>13</v>
      </c>
      <c r="E41563" t="s">
        <v>14</v>
      </c>
      <c r="F41563">
        <v>1487635811</v>
      </c>
      <c r="G41563" t="s">
        <v>120925</v>
      </c>
      <c r="H41563" t="s">
        <v>58</v>
      </c>
      <c r="J41563">
        <v>1</v>
      </c>
    </row>
    <row r="41564" spans="1:10">
      <c r="A41564" t="s">
        <v>10</v>
      </c>
      <c r="B41564" t="s">
        <v>120926</v>
      </c>
      <c r="C41564" t="s">
        <v>12</v>
      </c>
      <c r="D41564" t="s">
        <v>13</v>
      </c>
      <c r="E41564" t="s">
        <v>14</v>
      </c>
      <c r="F41564">
        <v>1487635469</v>
      </c>
      <c r="G41564" t="s">
        <v>120927</v>
      </c>
      <c r="H41564" t="s">
        <v>120928</v>
      </c>
      <c r="I41564">
        <v>0.5719</v>
      </c>
      <c r="J41564">
        <v>1</v>
      </c>
    </row>
    <row r="41565" spans="1:10">
      <c r="A41565" t="s">
        <v>10</v>
      </c>
      <c r="B41565" t="s">
        <v>120929</v>
      </c>
      <c r="C41565" t="s">
        <v>12</v>
      </c>
      <c r="D41565" t="s">
        <v>13</v>
      </c>
      <c r="E41565" t="s">
        <v>14</v>
      </c>
      <c r="F41565">
        <v>1487634437</v>
      </c>
      <c r="G41565" t="s">
        <v>120930</v>
      </c>
      <c r="H41565" t="s">
        <v>120931</v>
      </c>
      <c r="J41565">
        <v>2</v>
      </c>
    </row>
    <row r="41566" spans="1:10">
      <c r="A41566" t="s">
        <v>10</v>
      </c>
      <c r="B41566" t="s">
        <v>120932</v>
      </c>
      <c r="C41566" t="s">
        <v>12</v>
      </c>
      <c r="D41566" t="s">
        <v>13</v>
      </c>
      <c r="E41566" t="s">
        <v>14</v>
      </c>
      <c r="F41566">
        <v>1487632120</v>
      </c>
      <c r="G41566" t="s">
        <v>120933</v>
      </c>
      <c r="H41566" t="s">
        <v>120934</v>
      </c>
      <c r="I41566">
        <v>0.5106</v>
      </c>
      <c r="J41566">
        <v>1</v>
      </c>
    </row>
    <row r="41567" spans="1:10">
      <c r="A41567" t="s">
        <v>10</v>
      </c>
      <c r="B41567" t="s">
        <v>120935</v>
      </c>
      <c r="C41567" t="s">
        <v>12</v>
      </c>
      <c r="D41567" t="s">
        <v>13</v>
      </c>
      <c r="E41567" t="s">
        <v>14</v>
      </c>
      <c r="F41567">
        <v>1487623945</v>
      </c>
      <c r="G41567" t="s">
        <v>120936</v>
      </c>
      <c r="H41567" t="s">
        <v>349</v>
      </c>
      <c r="J41567">
        <v>1</v>
      </c>
    </row>
    <row r="41568" spans="1:10">
      <c r="A41568" t="s">
        <v>10</v>
      </c>
      <c r="B41568" t="s">
        <v>120937</v>
      </c>
      <c r="C41568" t="s">
        <v>12</v>
      </c>
      <c r="D41568" t="s">
        <v>13</v>
      </c>
      <c r="E41568" t="s">
        <v>14</v>
      </c>
      <c r="F41568">
        <v>1487622409</v>
      </c>
      <c r="G41568" t="s">
        <v>120938</v>
      </c>
      <c r="H41568" t="s">
        <v>120939</v>
      </c>
      <c r="I41568">
        <v>0.3182</v>
      </c>
      <c r="J41568">
        <v>2</v>
      </c>
    </row>
    <row r="41569" spans="1:10">
      <c r="A41569" t="s">
        <v>10</v>
      </c>
      <c r="B41569" t="s">
        <v>120940</v>
      </c>
      <c r="C41569" t="s">
        <v>12</v>
      </c>
      <c r="D41569" t="s">
        <v>13</v>
      </c>
      <c r="E41569" t="s">
        <v>14</v>
      </c>
      <c r="F41569">
        <v>1487614103</v>
      </c>
      <c r="G41569" t="s">
        <v>120941</v>
      </c>
      <c r="H41569" t="s">
        <v>120942</v>
      </c>
      <c r="I41569">
        <v>0.4588</v>
      </c>
      <c r="J41569">
        <v>1</v>
      </c>
    </row>
    <row r="41570" spans="1:10">
      <c r="A41570" t="s">
        <v>10</v>
      </c>
      <c r="B41570" t="s">
        <v>120943</v>
      </c>
      <c r="C41570" t="s">
        <v>12</v>
      </c>
      <c r="D41570" t="s">
        <v>13</v>
      </c>
      <c r="E41570" t="s">
        <v>14</v>
      </c>
      <c r="F41570">
        <v>1487611597</v>
      </c>
      <c r="G41570" t="s">
        <v>120944</v>
      </c>
      <c r="H41570" t="s">
        <v>120945</v>
      </c>
      <c r="I41570">
        <v>0.4404</v>
      </c>
      <c r="J41570">
        <v>4</v>
      </c>
    </row>
    <row r="41571" spans="1:10">
      <c r="A41571" t="s">
        <v>10</v>
      </c>
      <c r="B41571" t="s">
        <v>120946</v>
      </c>
      <c r="C41571" t="s">
        <v>12</v>
      </c>
      <c r="D41571" t="s">
        <v>13</v>
      </c>
      <c r="E41571" t="s">
        <v>14</v>
      </c>
      <c r="F41571">
        <v>1487607400</v>
      </c>
      <c r="G41571" t="s">
        <v>120947</v>
      </c>
      <c r="H41571" t="s">
        <v>120948</v>
      </c>
      <c r="I41571">
        <v>0.6997</v>
      </c>
      <c r="J41571">
        <v>1</v>
      </c>
    </row>
    <row r="41572" spans="1:10">
      <c r="A41572" t="s">
        <v>10</v>
      </c>
      <c r="B41572" t="s">
        <v>120949</v>
      </c>
      <c r="C41572" t="s">
        <v>12</v>
      </c>
      <c r="D41572" t="s">
        <v>13</v>
      </c>
      <c r="E41572" t="s">
        <v>14</v>
      </c>
      <c r="F41572">
        <v>1487606604</v>
      </c>
      <c r="G41572" t="s">
        <v>120950</v>
      </c>
      <c r="H41572" t="s">
        <v>120951</v>
      </c>
      <c r="I41572">
        <v>0.5423</v>
      </c>
      <c r="J41572">
        <v>1</v>
      </c>
    </row>
    <row r="41573" spans="1:10">
      <c r="A41573" t="s">
        <v>10</v>
      </c>
      <c r="B41573" t="s">
        <v>120952</v>
      </c>
      <c r="C41573" t="s">
        <v>12</v>
      </c>
      <c r="D41573" t="s">
        <v>13</v>
      </c>
      <c r="E41573" t="s">
        <v>14</v>
      </c>
      <c r="F41573">
        <v>1487606458</v>
      </c>
      <c r="G41573" t="s">
        <v>120953</v>
      </c>
      <c r="H41573" t="s">
        <v>120954</v>
      </c>
      <c r="I41573">
        <v>-0.6808</v>
      </c>
      <c r="J41573">
        <v>5</v>
      </c>
    </row>
    <row r="41574" spans="1:10">
      <c r="A41574" t="s">
        <v>10</v>
      </c>
      <c r="B41574" t="s">
        <v>120955</v>
      </c>
      <c r="C41574" t="s">
        <v>12</v>
      </c>
      <c r="D41574" t="s">
        <v>13</v>
      </c>
      <c r="E41574" t="s">
        <v>14</v>
      </c>
      <c r="F41574">
        <v>1487586650</v>
      </c>
      <c r="G41574" t="s">
        <v>120956</v>
      </c>
      <c r="H41574" t="s">
        <v>120957</v>
      </c>
      <c r="I41574">
        <v>0.0</v>
      </c>
      <c r="J41574">
        <v>2</v>
      </c>
    </row>
    <row r="41575" spans="1:10">
      <c r="A41575" t="s">
        <v>10</v>
      </c>
      <c r="B41575" t="s">
        <v>120958</v>
      </c>
      <c r="C41575" t="s">
        <v>12</v>
      </c>
      <c r="D41575" t="s">
        <v>13</v>
      </c>
      <c r="E41575" t="s">
        <v>14</v>
      </c>
      <c r="F41575">
        <v>1487585822</v>
      </c>
      <c r="G41575" t="s">
        <v>120959</v>
      </c>
      <c r="H41575" t="s">
        <v>120960</v>
      </c>
      <c r="I41575">
        <v>0.4588</v>
      </c>
      <c r="J41575">
        <v>1</v>
      </c>
    </row>
    <row r="41576" spans="1:10">
      <c r="A41576" t="s">
        <v>10</v>
      </c>
      <c r="B41576" t="s">
        <v>120961</v>
      </c>
      <c r="C41576" t="s">
        <v>12</v>
      </c>
      <c r="D41576" t="s">
        <v>13</v>
      </c>
      <c r="E41576" t="s">
        <v>14</v>
      </c>
      <c r="F41576">
        <v>1487562001</v>
      </c>
      <c r="G41576" t="s">
        <v>120962</v>
      </c>
      <c r="H41576" t="s">
        <v>120963</v>
      </c>
      <c r="J41576">
        <v>3</v>
      </c>
    </row>
    <row r="41577" spans="1:10">
      <c r="A41577" t="s">
        <v>10</v>
      </c>
      <c r="B41577" t="s">
        <v>120964</v>
      </c>
      <c r="C41577" t="s">
        <v>12</v>
      </c>
      <c r="D41577" t="s">
        <v>13</v>
      </c>
      <c r="E41577" t="s">
        <v>14</v>
      </c>
      <c r="F41577">
        <v>1487561051</v>
      </c>
      <c r="G41577" t="s">
        <v>120965</v>
      </c>
      <c r="H41577" t="s">
        <v>349</v>
      </c>
      <c r="J41577">
        <v>1</v>
      </c>
    </row>
    <row r="41578" spans="1:10">
      <c r="A41578" t="s">
        <v>10</v>
      </c>
      <c r="B41578" t="s">
        <v>120966</v>
      </c>
      <c r="C41578" t="s">
        <v>12</v>
      </c>
      <c r="D41578" t="s">
        <v>13</v>
      </c>
      <c r="E41578" t="s">
        <v>14</v>
      </c>
      <c r="F41578">
        <v>1487556158</v>
      </c>
      <c r="G41578" t="s">
        <v>120967</v>
      </c>
      <c r="H41578" t="s">
        <v>120968</v>
      </c>
      <c r="I41578">
        <v>0.0</v>
      </c>
      <c r="J41578">
        <v>2</v>
      </c>
    </row>
    <row r="41579" spans="1:10">
      <c r="A41579" t="s">
        <v>10</v>
      </c>
      <c r="B41579" t="s">
        <v>120969</v>
      </c>
      <c r="C41579" t="s">
        <v>12</v>
      </c>
      <c r="D41579" t="s">
        <v>13</v>
      </c>
      <c r="E41579" t="s">
        <v>14</v>
      </c>
      <c r="F41579">
        <v>1487555695</v>
      </c>
      <c r="G41579" t="s">
        <v>120970</v>
      </c>
      <c r="H41579" t="s">
        <v>120971</v>
      </c>
      <c r="I41579">
        <v>0.0</v>
      </c>
      <c r="J41579">
        <v>1</v>
      </c>
    </row>
    <row r="41580" spans="1:10">
      <c r="A41580" t="s">
        <v>10</v>
      </c>
      <c r="B41580" t="s">
        <v>120972</v>
      </c>
      <c r="C41580" t="s">
        <v>12</v>
      </c>
      <c r="D41580" t="s">
        <v>13</v>
      </c>
      <c r="E41580" t="s">
        <v>14</v>
      </c>
      <c r="F41580">
        <v>1487553354</v>
      </c>
      <c r="G41580" t="s">
        <v>120973</v>
      </c>
      <c r="H41580" t="s">
        <v>120974</v>
      </c>
      <c r="I41580">
        <v>0.0</v>
      </c>
      <c r="J41580">
        <v>1</v>
      </c>
    </row>
    <row r="41581" spans="1:10">
      <c r="A41581" t="s">
        <v>10</v>
      </c>
      <c r="B41581" t="s">
        <v>120975</v>
      </c>
      <c r="C41581" t="s">
        <v>12</v>
      </c>
      <c r="D41581" t="s">
        <v>13</v>
      </c>
      <c r="E41581" t="s">
        <v>14</v>
      </c>
      <c r="F41581">
        <v>1487544734</v>
      </c>
      <c r="G41581" t="s">
        <v>120976</v>
      </c>
      <c r="H41581" t="s">
        <v>58</v>
      </c>
      <c r="J41581">
        <v>1</v>
      </c>
    </row>
    <row r="41582" spans="1:10">
      <c r="A41582" t="s">
        <v>10</v>
      </c>
      <c r="B41582" t="s">
        <v>120977</v>
      </c>
      <c r="C41582" t="s">
        <v>12</v>
      </c>
      <c r="D41582" t="s">
        <v>13</v>
      </c>
      <c r="E41582" t="s">
        <v>14</v>
      </c>
      <c r="F41582">
        <v>1487539594</v>
      </c>
      <c r="G41582" t="s">
        <v>120978</v>
      </c>
      <c r="H41582" t="s">
        <v>120979</v>
      </c>
      <c r="I41582">
        <v>0.0</v>
      </c>
      <c r="J41582">
        <v>1</v>
      </c>
    </row>
    <row r="41583" spans="1:10">
      <c r="A41583" t="s">
        <v>10</v>
      </c>
      <c r="B41583" t="s">
        <v>120980</v>
      </c>
      <c r="C41583" t="s">
        <v>12</v>
      </c>
      <c r="D41583" t="s">
        <v>13</v>
      </c>
      <c r="E41583" t="s">
        <v>14</v>
      </c>
      <c r="F41583">
        <v>1487509854</v>
      </c>
      <c r="G41583" t="s">
        <v>120981</v>
      </c>
      <c r="H41583" t="s">
        <v>120982</v>
      </c>
      <c r="I41583">
        <v>0.4926</v>
      </c>
      <c r="J41583">
        <v>1</v>
      </c>
    </row>
    <row r="41584" spans="1:10">
      <c r="A41584" t="s">
        <v>10</v>
      </c>
      <c r="B41584" t="s">
        <v>120983</v>
      </c>
      <c r="C41584" t="s">
        <v>12</v>
      </c>
      <c r="D41584" t="s">
        <v>13</v>
      </c>
      <c r="E41584" t="s">
        <v>14</v>
      </c>
      <c r="F41584">
        <v>1487484694</v>
      </c>
      <c r="G41584" t="s">
        <v>120984</v>
      </c>
      <c r="H41584" t="s">
        <v>120985</v>
      </c>
      <c r="I41584">
        <v>0.5106</v>
      </c>
      <c r="J41584">
        <v>1</v>
      </c>
    </row>
    <row r="41585" spans="1:10">
      <c r="A41585" t="s">
        <v>10</v>
      </c>
      <c r="B41585" t="s">
        <v>120986</v>
      </c>
      <c r="C41585" t="s">
        <v>12</v>
      </c>
      <c r="D41585" t="s">
        <v>13</v>
      </c>
      <c r="E41585" t="s">
        <v>14</v>
      </c>
      <c r="F41585">
        <v>1487477269</v>
      </c>
      <c r="G41585" t="s">
        <v>120987</v>
      </c>
      <c r="H41585" t="s">
        <v>58</v>
      </c>
      <c r="J41585">
        <v>1</v>
      </c>
    </row>
    <row r="41586" spans="1:10">
      <c r="A41586" t="s">
        <v>10</v>
      </c>
      <c r="B41586" t="s">
        <v>120988</v>
      </c>
      <c r="C41586" t="s">
        <v>12</v>
      </c>
      <c r="D41586" t="s">
        <v>13</v>
      </c>
      <c r="E41586" t="s">
        <v>14</v>
      </c>
      <c r="F41586">
        <v>1487475228</v>
      </c>
      <c r="G41586" t="s">
        <v>120989</v>
      </c>
      <c r="H41586" t="s">
        <v>120990</v>
      </c>
      <c r="I41586">
        <v>0.0</v>
      </c>
      <c r="J41586">
        <v>2</v>
      </c>
    </row>
    <row r="41587" spans="1:10">
      <c r="A41587" t="s">
        <v>10</v>
      </c>
      <c r="B41587" t="s">
        <v>120991</v>
      </c>
      <c r="C41587" t="s">
        <v>12</v>
      </c>
      <c r="D41587" t="s">
        <v>13</v>
      </c>
      <c r="E41587" t="s">
        <v>14</v>
      </c>
      <c r="F41587">
        <v>1487452658</v>
      </c>
      <c r="G41587" t="s">
        <v>120992</v>
      </c>
      <c r="H41587" t="s">
        <v>120993</v>
      </c>
      <c r="I41587">
        <v>0.0</v>
      </c>
      <c r="J41587">
        <v>3</v>
      </c>
    </row>
    <row r="41588" spans="1:10">
      <c r="A41588" t="s">
        <v>10</v>
      </c>
      <c r="B41588" t="s">
        <v>120994</v>
      </c>
      <c r="C41588" t="s">
        <v>12</v>
      </c>
      <c r="D41588" t="s">
        <v>13</v>
      </c>
      <c r="E41588" t="s">
        <v>14</v>
      </c>
      <c r="F41588">
        <v>1487448263</v>
      </c>
      <c r="G41588" t="s">
        <v>120995</v>
      </c>
      <c r="H41588" t="s">
        <v>120996</v>
      </c>
      <c r="I41588">
        <v>0.4926</v>
      </c>
      <c r="J41588">
        <v>1</v>
      </c>
    </row>
    <row r="41589" spans="1:10">
      <c r="A41589" t="s">
        <v>10</v>
      </c>
      <c r="B41589" t="s">
        <v>120997</v>
      </c>
      <c r="C41589" t="s">
        <v>12</v>
      </c>
      <c r="D41589" t="s">
        <v>13</v>
      </c>
      <c r="E41589" t="s">
        <v>14</v>
      </c>
      <c r="F41589">
        <v>1487444470</v>
      </c>
      <c r="G41589" t="s">
        <v>120998</v>
      </c>
      <c r="H41589" t="s">
        <v>58</v>
      </c>
      <c r="J41589">
        <v>1</v>
      </c>
    </row>
    <row r="41590" spans="1:10">
      <c r="A41590" t="s">
        <v>10</v>
      </c>
      <c r="B41590" t="s">
        <v>120999</v>
      </c>
      <c r="C41590" t="s">
        <v>12</v>
      </c>
      <c r="D41590" t="s">
        <v>13</v>
      </c>
      <c r="E41590" t="s">
        <v>14</v>
      </c>
      <c r="F41590">
        <v>1487441176</v>
      </c>
      <c r="G41590" t="s">
        <v>121000</v>
      </c>
      <c r="H41590" t="s">
        <v>121001</v>
      </c>
      <c r="I41590">
        <v>-0.6597</v>
      </c>
      <c r="J41590">
        <v>1</v>
      </c>
    </row>
    <row r="41591" spans="1:10">
      <c r="A41591" t="s">
        <v>10</v>
      </c>
      <c r="B41591" t="s">
        <v>121002</v>
      </c>
      <c r="C41591" t="s">
        <v>12</v>
      </c>
      <c r="D41591" t="s">
        <v>13</v>
      </c>
      <c r="E41591" t="s">
        <v>14</v>
      </c>
      <c r="F41591">
        <v>1487440977</v>
      </c>
      <c r="G41591" t="s">
        <v>121003</v>
      </c>
      <c r="H41591" t="s">
        <v>121004</v>
      </c>
      <c r="I41591">
        <v>0.4404</v>
      </c>
      <c r="J41591">
        <v>3</v>
      </c>
    </row>
    <row r="41592" spans="1:10">
      <c r="A41592" t="s">
        <v>10</v>
      </c>
      <c r="B41592" t="s">
        <v>121005</v>
      </c>
      <c r="C41592" t="s">
        <v>12</v>
      </c>
      <c r="D41592" t="s">
        <v>13</v>
      </c>
      <c r="E41592" t="s">
        <v>14</v>
      </c>
      <c r="F41592">
        <v>1487440624</v>
      </c>
      <c r="G41592" t="s">
        <v>121006</v>
      </c>
      <c r="H41592" t="s">
        <v>58</v>
      </c>
      <c r="J41592">
        <v>1</v>
      </c>
    </row>
    <row r="41593" spans="1:10">
      <c r="A41593" t="s">
        <v>10</v>
      </c>
      <c r="B41593" t="s">
        <v>121007</v>
      </c>
      <c r="C41593" t="s">
        <v>12</v>
      </c>
      <c r="D41593" t="s">
        <v>13</v>
      </c>
      <c r="E41593" t="s">
        <v>14</v>
      </c>
      <c r="F41593">
        <v>1487438114</v>
      </c>
      <c r="G41593" t="s">
        <v>121008</v>
      </c>
      <c r="H41593" t="s">
        <v>121009</v>
      </c>
      <c r="I41593">
        <v>0.6658</v>
      </c>
      <c r="J41593">
        <v>1</v>
      </c>
    </row>
    <row r="41594" spans="1:10">
      <c r="A41594" t="s">
        <v>10</v>
      </c>
      <c r="B41594" t="s">
        <v>121010</v>
      </c>
      <c r="C41594" t="s">
        <v>12</v>
      </c>
      <c r="D41594" t="s">
        <v>13</v>
      </c>
      <c r="E41594" t="s">
        <v>14</v>
      </c>
      <c r="F41594">
        <v>1487434974</v>
      </c>
      <c r="G41594" t="s">
        <v>121011</v>
      </c>
      <c r="H41594" t="s">
        <v>58</v>
      </c>
      <c r="J41594">
        <v>1</v>
      </c>
    </row>
    <row r="41595" spans="1:10">
      <c r="A41595" t="s">
        <v>10</v>
      </c>
      <c r="B41595" t="s">
        <v>121012</v>
      </c>
      <c r="C41595" t="s">
        <v>12</v>
      </c>
      <c r="D41595" t="s">
        <v>13</v>
      </c>
      <c r="E41595" t="s">
        <v>14</v>
      </c>
      <c r="F41595">
        <v>1487434514</v>
      </c>
      <c r="G41595" t="s">
        <v>121013</v>
      </c>
      <c r="H41595" t="s">
        <v>121014</v>
      </c>
      <c r="I41595">
        <v>0.3612</v>
      </c>
      <c r="J41595">
        <v>2</v>
      </c>
    </row>
    <row r="41596" spans="1:10">
      <c r="A41596" t="s">
        <v>10</v>
      </c>
      <c r="B41596" t="s">
        <v>121015</v>
      </c>
      <c r="C41596" t="s">
        <v>12</v>
      </c>
      <c r="D41596" t="s">
        <v>13</v>
      </c>
      <c r="E41596" t="s">
        <v>14</v>
      </c>
      <c r="F41596">
        <v>1487429835</v>
      </c>
      <c r="G41596" t="s">
        <v>121016</v>
      </c>
      <c r="H41596" t="s">
        <v>58</v>
      </c>
      <c r="J41596">
        <v>4</v>
      </c>
    </row>
    <row r="41597" spans="1:10">
      <c r="A41597" t="s">
        <v>10</v>
      </c>
      <c r="B41597" t="s">
        <v>121017</v>
      </c>
      <c r="C41597" t="s">
        <v>12</v>
      </c>
      <c r="D41597" t="s">
        <v>13</v>
      </c>
      <c r="E41597" t="s">
        <v>14</v>
      </c>
      <c r="F41597">
        <v>1487407859</v>
      </c>
      <c r="G41597" t="s">
        <v>121018</v>
      </c>
      <c r="H41597" t="s">
        <v>121019</v>
      </c>
      <c r="I41597">
        <v>0.8817</v>
      </c>
      <c r="J41597">
        <v>1</v>
      </c>
    </row>
    <row r="41598" spans="1:10">
      <c r="A41598" t="s">
        <v>10</v>
      </c>
      <c r="B41598" t="s">
        <v>121020</v>
      </c>
      <c r="C41598" t="s">
        <v>12</v>
      </c>
      <c r="D41598" t="s">
        <v>13</v>
      </c>
      <c r="E41598" t="s">
        <v>14</v>
      </c>
      <c r="F41598">
        <v>1487397840</v>
      </c>
      <c r="G41598" t="s">
        <v>121021</v>
      </c>
      <c r="H41598" t="s">
        <v>121022</v>
      </c>
      <c r="I41598">
        <v>-0.0516</v>
      </c>
      <c r="J41598">
        <v>1</v>
      </c>
    </row>
    <row r="41599" spans="1:10">
      <c r="A41599" t="s">
        <v>10</v>
      </c>
      <c r="B41599" t="s">
        <v>121023</v>
      </c>
      <c r="C41599" t="s">
        <v>12</v>
      </c>
      <c r="D41599" t="s">
        <v>13</v>
      </c>
      <c r="E41599" t="s">
        <v>14</v>
      </c>
      <c r="F41599">
        <v>1487391495</v>
      </c>
      <c r="G41599" t="s">
        <v>121024</v>
      </c>
      <c r="H41599" t="s">
        <v>121025</v>
      </c>
      <c r="I41599">
        <v>0.664</v>
      </c>
      <c r="J41599">
        <v>2</v>
      </c>
    </row>
    <row r="41600" spans="1:10">
      <c r="A41600" t="s">
        <v>10</v>
      </c>
      <c r="B41600" t="s">
        <v>121026</v>
      </c>
      <c r="C41600" t="s">
        <v>12</v>
      </c>
      <c r="D41600" t="s">
        <v>13</v>
      </c>
      <c r="E41600" t="s">
        <v>14</v>
      </c>
      <c r="F41600">
        <v>1487387954</v>
      </c>
      <c r="G41600" t="s">
        <v>121027</v>
      </c>
      <c r="H41600" t="s">
        <v>121028</v>
      </c>
      <c r="I41600">
        <v>0.0</v>
      </c>
      <c r="J41600">
        <v>1</v>
      </c>
    </row>
    <row r="41601" spans="1:10">
      <c r="A41601" t="s">
        <v>10</v>
      </c>
      <c r="B41601" t="s">
        <v>121029</v>
      </c>
      <c r="C41601" t="s">
        <v>12</v>
      </c>
      <c r="D41601" t="s">
        <v>13</v>
      </c>
      <c r="E41601" t="s">
        <v>14</v>
      </c>
      <c r="F41601">
        <v>1487386020</v>
      </c>
      <c r="G41601" t="s">
        <v>121030</v>
      </c>
      <c r="H41601" t="s">
        <v>121031</v>
      </c>
      <c r="J41601">
        <v>1</v>
      </c>
    </row>
    <row r="41602" spans="1:10">
      <c r="A41602" t="s">
        <v>10</v>
      </c>
      <c r="B41602" t="s">
        <v>121032</v>
      </c>
      <c r="C41602" t="s">
        <v>12</v>
      </c>
      <c r="D41602" t="s">
        <v>13</v>
      </c>
      <c r="E41602" t="s">
        <v>14</v>
      </c>
      <c r="F41602">
        <v>1487366620</v>
      </c>
      <c r="G41602" t="s">
        <v>121033</v>
      </c>
      <c r="H41602" t="s">
        <v>121034</v>
      </c>
      <c r="I41602">
        <v>0.8507</v>
      </c>
      <c r="J41602">
        <v>1</v>
      </c>
    </row>
    <row r="41603" spans="1:10">
      <c r="A41603" t="s">
        <v>10</v>
      </c>
      <c r="B41603" t="s">
        <v>121035</v>
      </c>
      <c r="C41603" t="s">
        <v>12</v>
      </c>
      <c r="D41603" t="s">
        <v>13</v>
      </c>
      <c r="E41603" t="s">
        <v>14</v>
      </c>
      <c r="F41603">
        <v>1487365870</v>
      </c>
      <c r="G41603" t="s">
        <v>121036</v>
      </c>
      <c r="H41603" t="s">
        <v>121037</v>
      </c>
      <c r="I41603">
        <v>0.9239</v>
      </c>
      <c r="J41603">
        <v>2</v>
      </c>
    </row>
    <row r="41604" spans="1:10">
      <c r="A41604" t="s">
        <v>10</v>
      </c>
      <c r="B41604" t="s">
        <v>121038</v>
      </c>
      <c r="C41604" t="s">
        <v>12</v>
      </c>
      <c r="D41604" t="s">
        <v>13</v>
      </c>
      <c r="E41604" t="s">
        <v>14</v>
      </c>
      <c r="F41604">
        <v>1487365312</v>
      </c>
      <c r="G41604" t="s">
        <v>121039</v>
      </c>
      <c r="H41604" t="s">
        <v>121040</v>
      </c>
      <c r="I41604">
        <v>0.8973</v>
      </c>
      <c r="J41604">
        <v>2</v>
      </c>
    </row>
    <row r="41605" spans="1:10">
      <c r="A41605" t="s">
        <v>10</v>
      </c>
      <c r="B41605" t="s">
        <v>121041</v>
      </c>
      <c r="C41605" t="s">
        <v>12</v>
      </c>
      <c r="D41605" t="s">
        <v>13</v>
      </c>
      <c r="E41605" t="s">
        <v>14</v>
      </c>
      <c r="F41605">
        <v>1487364077</v>
      </c>
      <c r="G41605" t="s">
        <v>121042</v>
      </c>
      <c r="H41605" t="s">
        <v>121043</v>
      </c>
      <c r="I41605">
        <v>0.9118</v>
      </c>
      <c r="J41605">
        <v>5</v>
      </c>
    </row>
    <row r="41606" spans="1:10">
      <c r="A41606" t="s">
        <v>10</v>
      </c>
      <c r="B41606" t="s">
        <v>121044</v>
      </c>
      <c r="C41606" t="s">
        <v>12</v>
      </c>
      <c r="D41606" t="s">
        <v>13</v>
      </c>
      <c r="E41606" t="s">
        <v>14</v>
      </c>
      <c r="F41606">
        <v>1487361660</v>
      </c>
      <c r="G41606" t="s">
        <v>121045</v>
      </c>
      <c r="H41606" t="s">
        <v>121046</v>
      </c>
      <c r="I41606">
        <v>0.3933</v>
      </c>
      <c r="J41606">
        <v>1</v>
      </c>
    </row>
    <row r="41607" spans="1:10">
      <c r="A41607" t="s">
        <v>10</v>
      </c>
      <c r="B41607" t="s">
        <v>121047</v>
      </c>
      <c r="C41607" t="s">
        <v>12</v>
      </c>
      <c r="D41607" t="s">
        <v>13</v>
      </c>
      <c r="E41607" t="s">
        <v>14</v>
      </c>
      <c r="F41607">
        <v>1487358745</v>
      </c>
      <c r="G41607" t="s">
        <v>121048</v>
      </c>
      <c r="H41607" t="s">
        <v>121049</v>
      </c>
      <c r="I41607">
        <v>0.6369</v>
      </c>
      <c r="J41607">
        <v>2</v>
      </c>
    </row>
    <row r="41608" spans="1:10">
      <c r="A41608" t="s">
        <v>10</v>
      </c>
      <c r="B41608" t="s">
        <v>121050</v>
      </c>
      <c r="C41608" t="s">
        <v>12</v>
      </c>
      <c r="D41608" t="s">
        <v>13</v>
      </c>
      <c r="E41608" t="s">
        <v>14</v>
      </c>
      <c r="F41608">
        <v>1487356784</v>
      </c>
      <c r="G41608" t="s">
        <v>121051</v>
      </c>
      <c r="H41608" t="s">
        <v>121052</v>
      </c>
      <c r="I41608">
        <v>0.0</v>
      </c>
      <c r="J41608">
        <v>5</v>
      </c>
    </row>
    <row r="41609" spans="1:10">
      <c r="A41609" t="s">
        <v>10</v>
      </c>
      <c r="B41609" t="s">
        <v>121053</v>
      </c>
      <c r="C41609" t="s">
        <v>12</v>
      </c>
      <c r="D41609" t="s">
        <v>13</v>
      </c>
      <c r="E41609" t="s">
        <v>14</v>
      </c>
      <c r="F41609">
        <v>1487353332</v>
      </c>
      <c r="G41609" t="s">
        <v>121054</v>
      </c>
      <c r="H41609" t="s">
        <v>121055</v>
      </c>
      <c r="I41609">
        <v>0.3802</v>
      </c>
      <c r="J41609">
        <v>1</v>
      </c>
    </row>
    <row r="41610" spans="1:10">
      <c r="A41610" t="s">
        <v>10</v>
      </c>
      <c r="B41610" t="s">
        <v>121056</v>
      </c>
      <c r="C41610" t="s">
        <v>12</v>
      </c>
      <c r="D41610" t="s">
        <v>13</v>
      </c>
      <c r="E41610" t="s">
        <v>14</v>
      </c>
      <c r="F41610">
        <v>1487352160</v>
      </c>
      <c r="G41610" t="s">
        <v>121057</v>
      </c>
      <c r="H41610" t="s">
        <v>349</v>
      </c>
      <c r="J41610">
        <v>1</v>
      </c>
    </row>
    <row r="41611" spans="1:10">
      <c r="A41611" t="s">
        <v>10</v>
      </c>
      <c r="B41611" t="s">
        <v>121058</v>
      </c>
      <c r="C41611" t="s">
        <v>12</v>
      </c>
      <c r="D41611" t="s">
        <v>13</v>
      </c>
      <c r="E41611" t="s">
        <v>14</v>
      </c>
      <c r="F41611">
        <v>1487351440</v>
      </c>
      <c r="G41611" t="s">
        <v>121059</v>
      </c>
      <c r="H41611" t="s">
        <v>121060</v>
      </c>
      <c r="I41611">
        <v>0.5327</v>
      </c>
      <c r="J41611">
        <v>1</v>
      </c>
    </row>
    <row r="41612" spans="1:10">
      <c r="A41612" t="s">
        <v>10</v>
      </c>
      <c r="B41612" t="s">
        <v>121061</v>
      </c>
      <c r="C41612" t="s">
        <v>12</v>
      </c>
      <c r="D41612" t="s">
        <v>13</v>
      </c>
      <c r="E41612" t="s">
        <v>14</v>
      </c>
      <c r="F41612">
        <v>1487345867</v>
      </c>
      <c r="G41612" t="s">
        <v>121062</v>
      </c>
      <c r="H41612" t="s">
        <v>121063</v>
      </c>
      <c r="I41612">
        <v>0.0258</v>
      </c>
      <c r="J41612">
        <v>1</v>
      </c>
    </row>
    <row r="41613" spans="1:10">
      <c r="A41613" t="s">
        <v>10</v>
      </c>
      <c r="B41613" t="s">
        <v>121064</v>
      </c>
      <c r="C41613" t="s">
        <v>12</v>
      </c>
      <c r="D41613" t="s">
        <v>13</v>
      </c>
      <c r="E41613" t="s">
        <v>14</v>
      </c>
      <c r="F41613">
        <v>1487344902</v>
      </c>
      <c r="G41613" t="s">
        <v>121065</v>
      </c>
      <c r="H41613" t="s">
        <v>121066</v>
      </c>
      <c r="I41613">
        <v>0.0</v>
      </c>
      <c r="J41613">
        <v>1</v>
      </c>
    </row>
    <row r="41614" spans="1:10">
      <c r="A41614" t="s">
        <v>10</v>
      </c>
      <c r="B41614" t="s">
        <v>121067</v>
      </c>
      <c r="C41614" t="s">
        <v>12</v>
      </c>
      <c r="D41614" t="s">
        <v>13</v>
      </c>
      <c r="E41614" t="s">
        <v>14</v>
      </c>
      <c r="F41614">
        <v>1487341387</v>
      </c>
      <c r="G41614" t="s">
        <v>121068</v>
      </c>
      <c r="H41614" t="s">
        <v>121069</v>
      </c>
      <c r="I41614">
        <v>0.4019</v>
      </c>
      <c r="J41614">
        <v>1</v>
      </c>
    </row>
    <row r="41615" spans="1:10">
      <c r="A41615" t="s">
        <v>10</v>
      </c>
      <c r="B41615" t="s">
        <v>121070</v>
      </c>
      <c r="C41615" t="s">
        <v>12</v>
      </c>
      <c r="D41615" t="s">
        <v>13</v>
      </c>
      <c r="E41615" t="s">
        <v>14</v>
      </c>
      <c r="F41615">
        <v>1487333029</v>
      </c>
      <c r="G41615" t="s">
        <v>121071</v>
      </c>
      <c r="H41615" t="s">
        <v>121072</v>
      </c>
      <c r="I41615">
        <v>0.0</v>
      </c>
      <c r="J41615">
        <v>1</v>
      </c>
    </row>
    <row r="41616" spans="1:10">
      <c r="A41616" t="s">
        <v>10</v>
      </c>
      <c r="B41616" t="s">
        <v>121073</v>
      </c>
      <c r="C41616" t="s">
        <v>12</v>
      </c>
      <c r="D41616" t="s">
        <v>13</v>
      </c>
      <c r="E41616" t="s">
        <v>14</v>
      </c>
      <c r="F41616">
        <v>1487303567</v>
      </c>
      <c r="G41616" t="s">
        <v>121074</v>
      </c>
      <c r="H41616" t="s">
        <v>121075</v>
      </c>
      <c r="I41616">
        <v>-0.5994</v>
      </c>
      <c r="J41616">
        <v>2</v>
      </c>
    </row>
    <row r="41617" spans="1:10">
      <c r="A41617" t="s">
        <v>10</v>
      </c>
      <c r="B41617" t="s">
        <v>121076</v>
      </c>
      <c r="C41617" t="s">
        <v>12</v>
      </c>
      <c r="D41617" t="s">
        <v>13</v>
      </c>
      <c r="E41617" t="s">
        <v>14</v>
      </c>
      <c r="F41617">
        <v>1487289559</v>
      </c>
      <c r="G41617" t="s">
        <v>121077</v>
      </c>
      <c r="H41617" t="s">
        <v>121078</v>
      </c>
      <c r="I41617">
        <v>0.0</v>
      </c>
      <c r="J41617">
        <v>3</v>
      </c>
    </row>
    <row r="41618" spans="1:10">
      <c r="A41618" t="s">
        <v>10</v>
      </c>
      <c r="B41618" t="s">
        <v>121079</v>
      </c>
      <c r="C41618" t="s">
        <v>12</v>
      </c>
      <c r="D41618" t="s">
        <v>13</v>
      </c>
      <c r="E41618" t="s">
        <v>14</v>
      </c>
      <c r="F41618">
        <v>1487289511</v>
      </c>
      <c r="G41618" t="s">
        <v>121080</v>
      </c>
      <c r="H41618" t="s">
        <v>121081</v>
      </c>
      <c r="I41618">
        <v>0.0</v>
      </c>
      <c r="J41618">
        <v>0</v>
      </c>
    </row>
    <row r="41619" spans="1:10">
      <c r="A41619" t="s">
        <v>10</v>
      </c>
      <c r="B41619" t="s">
        <v>121082</v>
      </c>
      <c r="C41619" t="s">
        <v>12</v>
      </c>
      <c r="D41619" t="s">
        <v>13</v>
      </c>
      <c r="E41619" t="s">
        <v>14</v>
      </c>
      <c r="F41619">
        <v>1487289277</v>
      </c>
      <c r="G41619" t="s">
        <v>121083</v>
      </c>
      <c r="H41619" t="s">
        <v>121084</v>
      </c>
      <c r="I41619">
        <v>0.0</v>
      </c>
      <c r="J41619">
        <v>3</v>
      </c>
    </row>
    <row r="41620" spans="1:10">
      <c r="A41620" t="s">
        <v>10</v>
      </c>
      <c r="B41620" t="s">
        <v>121085</v>
      </c>
      <c r="C41620" t="s">
        <v>12</v>
      </c>
      <c r="D41620" t="s">
        <v>13</v>
      </c>
      <c r="E41620" t="s">
        <v>14</v>
      </c>
      <c r="F41620">
        <v>1487289203</v>
      </c>
      <c r="G41620" t="s">
        <v>121086</v>
      </c>
      <c r="H41620" t="s">
        <v>121087</v>
      </c>
      <c r="I41620">
        <v>0.0</v>
      </c>
      <c r="J41620">
        <v>3</v>
      </c>
    </row>
    <row r="41621" spans="1:10">
      <c r="A41621" t="s">
        <v>10</v>
      </c>
      <c r="B41621" t="s">
        <v>121088</v>
      </c>
      <c r="C41621" t="s">
        <v>12</v>
      </c>
      <c r="D41621" t="s">
        <v>13</v>
      </c>
      <c r="E41621" t="s">
        <v>14</v>
      </c>
      <c r="F41621">
        <v>1487269794</v>
      </c>
      <c r="G41621" t="s">
        <v>121089</v>
      </c>
      <c r="H41621" t="s">
        <v>121090</v>
      </c>
      <c r="I41621">
        <v>0.6908</v>
      </c>
      <c r="J41621">
        <v>1</v>
      </c>
    </row>
    <row r="41622" spans="1:10">
      <c r="A41622" t="s">
        <v>10</v>
      </c>
      <c r="B41622" t="s">
        <v>121091</v>
      </c>
      <c r="C41622" t="s">
        <v>12</v>
      </c>
      <c r="D41622" t="s">
        <v>13</v>
      </c>
      <c r="E41622" t="s">
        <v>14</v>
      </c>
      <c r="F41622">
        <v>1487258000</v>
      </c>
      <c r="G41622" t="s">
        <v>121092</v>
      </c>
      <c r="H41622" t="s">
        <v>121093</v>
      </c>
      <c r="I41622">
        <v>0.0</v>
      </c>
      <c r="J41622">
        <v>1</v>
      </c>
    </row>
    <row r="41623" spans="1:10">
      <c r="A41623" t="s">
        <v>10</v>
      </c>
      <c r="B41623" t="s">
        <v>121094</v>
      </c>
      <c r="C41623" t="s">
        <v>12</v>
      </c>
      <c r="D41623" t="s">
        <v>13</v>
      </c>
      <c r="E41623" t="s">
        <v>14</v>
      </c>
      <c r="F41623">
        <v>1487256662</v>
      </c>
      <c r="G41623" t="s">
        <v>121095</v>
      </c>
      <c r="H41623" t="s">
        <v>121096</v>
      </c>
      <c r="I41623">
        <v>0.0</v>
      </c>
      <c r="J41623">
        <v>1</v>
      </c>
    </row>
    <row r="41624" spans="1:10">
      <c r="A41624" t="s">
        <v>10</v>
      </c>
      <c r="B41624" t="s">
        <v>121097</v>
      </c>
      <c r="C41624" t="s">
        <v>12</v>
      </c>
      <c r="D41624" t="s">
        <v>13</v>
      </c>
      <c r="E41624" t="s">
        <v>14</v>
      </c>
      <c r="F41624">
        <v>1487244239</v>
      </c>
      <c r="G41624" t="s">
        <v>121098</v>
      </c>
      <c r="H41624" t="s">
        <v>121099</v>
      </c>
      <c r="I41624">
        <v>0.5423</v>
      </c>
      <c r="J41624">
        <v>1</v>
      </c>
    </row>
    <row r="41625" spans="1:10">
      <c r="A41625" t="s">
        <v>10</v>
      </c>
      <c r="B41625" t="s">
        <v>121100</v>
      </c>
      <c r="C41625" t="s">
        <v>12</v>
      </c>
      <c r="D41625" t="s">
        <v>13</v>
      </c>
      <c r="E41625" t="s">
        <v>14</v>
      </c>
      <c r="F41625">
        <v>1487236429</v>
      </c>
      <c r="G41625" t="s">
        <v>121101</v>
      </c>
      <c r="H41625" t="s">
        <v>121102</v>
      </c>
      <c r="I41625">
        <v>0.4404</v>
      </c>
      <c r="J41625">
        <v>1</v>
      </c>
    </row>
    <row r="41626" spans="1:10">
      <c r="A41626" t="s">
        <v>10</v>
      </c>
      <c r="B41626" t="s">
        <v>121103</v>
      </c>
      <c r="C41626" t="s">
        <v>12</v>
      </c>
      <c r="D41626" t="s">
        <v>13</v>
      </c>
      <c r="E41626" t="s">
        <v>14</v>
      </c>
      <c r="F41626">
        <v>1487232195</v>
      </c>
      <c r="G41626" t="s">
        <v>121104</v>
      </c>
      <c r="H41626" t="s">
        <v>121105</v>
      </c>
      <c r="I41626">
        <v>-0.296</v>
      </c>
      <c r="J41626">
        <v>1</v>
      </c>
    </row>
    <row r="41627" spans="1:10">
      <c r="A41627" t="s">
        <v>10</v>
      </c>
      <c r="B41627" t="s">
        <v>121106</v>
      </c>
      <c r="C41627" t="s">
        <v>12</v>
      </c>
      <c r="D41627" t="s">
        <v>13</v>
      </c>
      <c r="E41627" t="s">
        <v>14</v>
      </c>
      <c r="F41627">
        <v>1487223475</v>
      </c>
      <c r="G41627" t="s">
        <v>121107</v>
      </c>
      <c r="H41627" t="s">
        <v>121108</v>
      </c>
      <c r="I41627">
        <v>0.5927</v>
      </c>
      <c r="J41627">
        <v>1</v>
      </c>
    </row>
    <row r="41628" spans="1:10">
      <c r="A41628" t="s">
        <v>10</v>
      </c>
      <c r="B41628" t="s">
        <v>121109</v>
      </c>
      <c r="C41628" t="s">
        <v>12</v>
      </c>
      <c r="D41628" t="s">
        <v>13</v>
      </c>
      <c r="E41628" t="s">
        <v>14</v>
      </c>
      <c r="F41628">
        <v>1487202503</v>
      </c>
      <c r="G41628" t="s">
        <v>121110</v>
      </c>
      <c r="H41628" t="s">
        <v>121111</v>
      </c>
      <c r="I41628">
        <v>0.8065</v>
      </c>
      <c r="J41628">
        <v>3</v>
      </c>
    </row>
    <row r="41629" spans="1:10">
      <c r="A41629" t="s">
        <v>10</v>
      </c>
      <c r="B41629" t="s">
        <v>121112</v>
      </c>
      <c r="C41629" t="s">
        <v>12</v>
      </c>
      <c r="D41629" t="s">
        <v>13</v>
      </c>
      <c r="E41629" t="s">
        <v>14</v>
      </c>
      <c r="F41629">
        <v>1487201712</v>
      </c>
      <c r="G41629" t="s">
        <v>121113</v>
      </c>
      <c r="H41629" t="s">
        <v>121114</v>
      </c>
      <c r="I41629">
        <v>0.4588</v>
      </c>
      <c r="J41629">
        <v>1</v>
      </c>
    </row>
    <row r="41630" spans="1:10">
      <c r="A41630" t="s">
        <v>10</v>
      </c>
      <c r="B41630" t="s">
        <v>121115</v>
      </c>
      <c r="C41630" t="s">
        <v>12</v>
      </c>
      <c r="D41630" t="s">
        <v>13</v>
      </c>
      <c r="E41630" t="s">
        <v>14</v>
      </c>
      <c r="F41630">
        <v>1487200051</v>
      </c>
      <c r="G41630" t="s">
        <v>121116</v>
      </c>
      <c r="H41630" t="s">
        <v>121117</v>
      </c>
      <c r="I41630">
        <v>0.8333</v>
      </c>
      <c r="J41630">
        <v>1</v>
      </c>
    </row>
    <row r="41631" spans="1:10">
      <c r="A41631" t="s">
        <v>10</v>
      </c>
      <c r="B41631" t="s">
        <v>121118</v>
      </c>
      <c r="C41631" t="s">
        <v>12</v>
      </c>
      <c r="D41631" t="s">
        <v>13</v>
      </c>
      <c r="E41631" t="s">
        <v>14</v>
      </c>
      <c r="F41631">
        <v>1487199225</v>
      </c>
      <c r="G41631" t="s">
        <v>121119</v>
      </c>
      <c r="H41631" t="s">
        <v>121120</v>
      </c>
      <c r="I41631">
        <v>0.8356</v>
      </c>
      <c r="J41631">
        <v>1</v>
      </c>
    </row>
    <row r="41632" spans="1:10">
      <c r="A41632" t="s">
        <v>10</v>
      </c>
      <c r="B41632" t="s">
        <v>121121</v>
      </c>
      <c r="C41632" t="s">
        <v>12</v>
      </c>
      <c r="D41632" t="s">
        <v>13</v>
      </c>
      <c r="E41632" t="s">
        <v>14</v>
      </c>
      <c r="F41632">
        <v>1487198283</v>
      </c>
      <c r="G41632" t="s">
        <v>121122</v>
      </c>
      <c r="H41632" t="s">
        <v>121123</v>
      </c>
      <c r="I41632">
        <v>0.4939</v>
      </c>
      <c r="J41632">
        <v>5</v>
      </c>
    </row>
    <row r="41633" spans="1:10">
      <c r="A41633" t="s">
        <v>10</v>
      </c>
      <c r="B41633" t="s">
        <v>121124</v>
      </c>
      <c r="C41633" t="s">
        <v>12</v>
      </c>
      <c r="D41633" t="s">
        <v>13</v>
      </c>
      <c r="E41633" t="s">
        <v>14</v>
      </c>
      <c r="F41633">
        <v>1487198249</v>
      </c>
      <c r="G41633" t="s">
        <v>121125</v>
      </c>
      <c r="H41633" t="s">
        <v>121126</v>
      </c>
      <c r="I41633">
        <v>0.0</v>
      </c>
      <c r="J41633">
        <v>1</v>
      </c>
    </row>
    <row r="41634" spans="1:10">
      <c r="A41634" t="s">
        <v>10</v>
      </c>
      <c r="B41634" t="s">
        <v>121127</v>
      </c>
      <c r="C41634" t="s">
        <v>12</v>
      </c>
      <c r="D41634" t="s">
        <v>13</v>
      </c>
      <c r="E41634" t="s">
        <v>14</v>
      </c>
      <c r="F41634">
        <v>1487197819</v>
      </c>
      <c r="G41634" t="s">
        <v>121128</v>
      </c>
      <c r="H41634" t="s">
        <v>121129</v>
      </c>
      <c r="I41634">
        <v>0.2732</v>
      </c>
      <c r="J41634">
        <v>1</v>
      </c>
    </row>
    <row r="41635" spans="1:10">
      <c r="A41635" t="s">
        <v>10</v>
      </c>
      <c r="B41635" t="s">
        <v>121130</v>
      </c>
      <c r="C41635" t="s">
        <v>12</v>
      </c>
      <c r="D41635" t="s">
        <v>13</v>
      </c>
      <c r="E41635" t="s">
        <v>14</v>
      </c>
      <c r="F41635">
        <v>1487184076</v>
      </c>
      <c r="G41635" t="s">
        <v>121131</v>
      </c>
      <c r="H41635" t="s">
        <v>121132</v>
      </c>
      <c r="I41635">
        <v>0.4871</v>
      </c>
      <c r="J41635">
        <v>1</v>
      </c>
    </row>
    <row r="41636" spans="1:10">
      <c r="A41636" t="s">
        <v>10</v>
      </c>
      <c r="B41636" t="s">
        <v>121133</v>
      </c>
      <c r="C41636" t="s">
        <v>12</v>
      </c>
      <c r="D41636" t="s">
        <v>13</v>
      </c>
      <c r="E41636" t="s">
        <v>14</v>
      </c>
      <c r="F41636">
        <v>1487179069</v>
      </c>
      <c r="G41636" t="s">
        <v>121134</v>
      </c>
      <c r="H41636" t="s">
        <v>121135</v>
      </c>
      <c r="I41636">
        <v>0.0</v>
      </c>
      <c r="J41636">
        <v>1</v>
      </c>
    </row>
    <row r="41637" spans="1:10">
      <c r="A41637" t="s">
        <v>10</v>
      </c>
      <c r="B41637" t="s">
        <v>121136</v>
      </c>
      <c r="C41637" t="s">
        <v>12</v>
      </c>
      <c r="D41637" t="s">
        <v>13</v>
      </c>
      <c r="E41637" t="s">
        <v>14</v>
      </c>
      <c r="F41637">
        <v>1487170160</v>
      </c>
      <c r="G41637" t="s">
        <v>121137</v>
      </c>
      <c r="H41637" t="s">
        <v>121138</v>
      </c>
      <c r="I41637">
        <v>0.4767</v>
      </c>
      <c r="J41637">
        <v>1</v>
      </c>
    </row>
    <row r="41638" spans="1:10">
      <c r="A41638" t="s">
        <v>10</v>
      </c>
      <c r="B41638" t="s">
        <v>121139</v>
      </c>
      <c r="C41638" t="s">
        <v>12</v>
      </c>
      <c r="D41638" t="s">
        <v>13</v>
      </c>
      <c r="E41638" t="s">
        <v>14</v>
      </c>
      <c r="F41638">
        <v>1487168766</v>
      </c>
      <c r="G41638" t="s">
        <v>121140</v>
      </c>
      <c r="H41638" t="s">
        <v>121141</v>
      </c>
      <c r="I41638">
        <v>0.5927</v>
      </c>
      <c r="J41638">
        <v>1</v>
      </c>
    </row>
    <row r="41639" spans="1:10">
      <c r="A41639" t="s">
        <v>10</v>
      </c>
      <c r="B41639" t="s">
        <v>121142</v>
      </c>
      <c r="C41639" t="s">
        <v>12</v>
      </c>
      <c r="D41639" t="s">
        <v>13</v>
      </c>
      <c r="E41639" t="s">
        <v>14</v>
      </c>
      <c r="F41639">
        <v>1487154330</v>
      </c>
      <c r="G41639" t="s">
        <v>121143</v>
      </c>
      <c r="H41639" t="s">
        <v>121144</v>
      </c>
      <c r="I41639">
        <v>0.0</v>
      </c>
      <c r="J41639">
        <v>1</v>
      </c>
    </row>
    <row r="41640" spans="1:10">
      <c r="A41640" t="s">
        <v>10</v>
      </c>
      <c r="B41640" t="s">
        <v>121145</v>
      </c>
      <c r="C41640" t="s">
        <v>12</v>
      </c>
      <c r="D41640" t="s">
        <v>13</v>
      </c>
      <c r="E41640" t="s">
        <v>14</v>
      </c>
      <c r="F41640">
        <v>1487130214</v>
      </c>
      <c r="G41640" t="s">
        <v>121146</v>
      </c>
      <c r="H41640" t="s">
        <v>121147</v>
      </c>
      <c r="I41640">
        <v>0.5927</v>
      </c>
      <c r="J41640">
        <v>2</v>
      </c>
    </row>
    <row r="41641" spans="1:10">
      <c r="A41641" t="s">
        <v>10</v>
      </c>
      <c r="B41641" t="s">
        <v>121148</v>
      </c>
      <c r="C41641" t="s">
        <v>12</v>
      </c>
      <c r="D41641" t="s">
        <v>13</v>
      </c>
      <c r="E41641" t="s">
        <v>14</v>
      </c>
      <c r="F41641">
        <v>1487130120</v>
      </c>
      <c r="G41641" t="s">
        <v>121149</v>
      </c>
      <c r="H41641" t="s">
        <v>121150</v>
      </c>
      <c r="I41641">
        <v>0.0</v>
      </c>
      <c r="J41641">
        <v>1</v>
      </c>
    </row>
    <row r="41642" spans="1:10">
      <c r="A41642" t="s">
        <v>10</v>
      </c>
      <c r="B41642" t="s">
        <v>121151</v>
      </c>
      <c r="C41642" t="s">
        <v>12</v>
      </c>
      <c r="D41642" t="s">
        <v>13</v>
      </c>
      <c r="E41642" t="s">
        <v>14</v>
      </c>
      <c r="F41642">
        <v>1487128376</v>
      </c>
      <c r="G41642" t="s">
        <v>121152</v>
      </c>
      <c r="H41642" t="s">
        <v>121153</v>
      </c>
      <c r="I41642">
        <v>0.0</v>
      </c>
      <c r="J41642">
        <v>2</v>
      </c>
    </row>
    <row r="41643" spans="1:10">
      <c r="A41643" t="s">
        <v>10</v>
      </c>
      <c r="B41643" t="s">
        <v>121154</v>
      </c>
      <c r="C41643" t="s">
        <v>12</v>
      </c>
      <c r="D41643" t="s">
        <v>13</v>
      </c>
      <c r="E41643" t="s">
        <v>14</v>
      </c>
      <c r="F41643">
        <v>1487128353</v>
      </c>
      <c r="G41643" t="s">
        <v>121155</v>
      </c>
      <c r="H41643" t="s">
        <v>121156</v>
      </c>
      <c r="I41643">
        <v>0.0</v>
      </c>
      <c r="J41643">
        <v>2</v>
      </c>
    </row>
    <row r="41644" spans="1:10">
      <c r="A41644" t="s">
        <v>10</v>
      </c>
      <c r="B41644" t="s">
        <v>121157</v>
      </c>
      <c r="C41644" t="s">
        <v>12</v>
      </c>
      <c r="D41644" t="s">
        <v>13</v>
      </c>
      <c r="E41644" t="s">
        <v>14</v>
      </c>
      <c r="F41644">
        <v>1487099386</v>
      </c>
      <c r="G41644" t="s">
        <v>121158</v>
      </c>
      <c r="H41644" t="s">
        <v>121159</v>
      </c>
      <c r="I41644">
        <v>0.5423</v>
      </c>
      <c r="J41644">
        <v>1</v>
      </c>
    </row>
    <row r="41645" spans="1:10">
      <c r="A41645" t="s">
        <v>10</v>
      </c>
      <c r="B41645" t="s">
        <v>121160</v>
      </c>
      <c r="C41645" t="s">
        <v>12</v>
      </c>
      <c r="D41645" t="s">
        <v>13</v>
      </c>
      <c r="E41645" t="s">
        <v>14</v>
      </c>
      <c r="F41645">
        <v>1487038349</v>
      </c>
      <c r="G41645" t="s">
        <v>121161</v>
      </c>
      <c r="H41645" t="s">
        <v>121162</v>
      </c>
      <c r="I41645">
        <v>0.0</v>
      </c>
      <c r="J41645">
        <v>1</v>
      </c>
    </row>
    <row r="41646" spans="1:10">
      <c r="A41646" t="s">
        <v>10</v>
      </c>
      <c r="B41646" t="s">
        <v>121163</v>
      </c>
      <c r="C41646" t="s">
        <v>12</v>
      </c>
      <c r="D41646" t="s">
        <v>13</v>
      </c>
      <c r="E41646" t="s">
        <v>14</v>
      </c>
      <c r="F41646">
        <v>1487036923</v>
      </c>
      <c r="G41646" t="s">
        <v>121164</v>
      </c>
      <c r="H41646" t="s">
        <v>121165</v>
      </c>
      <c r="I41646">
        <v>0.7574</v>
      </c>
      <c r="J41646">
        <v>1</v>
      </c>
    </row>
    <row r="41647" spans="1:10">
      <c r="A41647" t="s">
        <v>10</v>
      </c>
      <c r="B41647" t="s">
        <v>121166</v>
      </c>
      <c r="C41647" t="s">
        <v>12</v>
      </c>
      <c r="D41647" t="s">
        <v>13</v>
      </c>
      <c r="E41647" t="s">
        <v>14</v>
      </c>
      <c r="F41647">
        <v>1487035346</v>
      </c>
      <c r="G41647" t="s">
        <v>121167</v>
      </c>
      <c r="H41647" t="s">
        <v>121168</v>
      </c>
      <c r="I41647">
        <v>0.9245</v>
      </c>
      <c r="J41647">
        <v>1</v>
      </c>
    </row>
    <row r="41648" spans="1:10">
      <c r="A41648" t="s">
        <v>10</v>
      </c>
      <c r="B41648" t="s">
        <v>121169</v>
      </c>
      <c r="C41648" t="s">
        <v>12</v>
      </c>
      <c r="D41648" t="s">
        <v>13</v>
      </c>
      <c r="E41648" t="s">
        <v>14</v>
      </c>
      <c r="F41648">
        <v>1487005613</v>
      </c>
      <c r="G41648" t="s">
        <v>121170</v>
      </c>
      <c r="H41648" t="s">
        <v>121171</v>
      </c>
      <c r="I41648">
        <v>-0.154</v>
      </c>
      <c r="J41648">
        <v>1</v>
      </c>
    </row>
    <row r="41649" spans="1:10">
      <c r="A41649" t="s">
        <v>10</v>
      </c>
      <c r="B41649" t="s">
        <v>121172</v>
      </c>
      <c r="C41649" t="s">
        <v>12</v>
      </c>
      <c r="D41649" t="s">
        <v>13</v>
      </c>
      <c r="E41649" t="s">
        <v>14</v>
      </c>
      <c r="F41649">
        <v>1487005596</v>
      </c>
      <c r="G41649" t="s">
        <v>121173</v>
      </c>
      <c r="H41649" t="s">
        <v>121174</v>
      </c>
      <c r="I41649">
        <v>0.0</v>
      </c>
      <c r="J41649">
        <v>1</v>
      </c>
    </row>
    <row r="41650" spans="1:10">
      <c r="A41650" t="s">
        <v>10</v>
      </c>
      <c r="B41650" t="s">
        <v>121175</v>
      </c>
      <c r="C41650" t="s">
        <v>12</v>
      </c>
      <c r="D41650" t="s">
        <v>13</v>
      </c>
      <c r="E41650" t="s">
        <v>14</v>
      </c>
      <c r="F41650">
        <v>1487005368</v>
      </c>
      <c r="G41650" t="s">
        <v>121176</v>
      </c>
      <c r="H41650" t="s">
        <v>121177</v>
      </c>
      <c r="I41650">
        <v>0.63</v>
      </c>
      <c r="J41650">
        <v>1</v>
      </c>
    </row>
    <row r="41651" spans="1:10">
      <c r="A41651" t="s">
        <v>10</v>
      </c>
      <c r="B41651" t="s">
        <v>121178</v>
      </c>
      <c r="C41651" t="s">
        <v>12</v>
      </c>
      <c r="D41651" t="s">
        <v>13</v>
      </c>
      <c r="E41651" t="s">
        <v>14</v>
      </c>
      <c r="F41651">
        <v>1487005353</v>
      </c>
      <c r="G41651" t="s">
        <v>121179</v>
      </c>
      <c r="H41651" t="s">
        <v>121180</v>
      </c>
      <c r="I41651">
        <v>0.3054</v>
      </c>
      <c r="J41651">
        <v>1</v>
      </c>
    </row>
    <row r="41652" spans="1:10">
      <c r="A41652" t="s">
        <v>10</v>
      </c>
      <c r="B41652" t="s">
        <v>121181</v>
      </c>
      <c r="C41652" t="s">
        <v>12</v>
      </c>
      <c r="D41652" t="s">
        <v>13</v>
      </c>
      <c r="E41652" t="s">
        <v>14</v>
      </c>
      <c r="F41652">
        <v>1487005155</v>
      </c>
      <c r="G41652" t="s">
        <v>121182</v>
      </c>
      <c r="H41652" t="s">
        <v>121183</v>
      </c>
      <c r="I41652">
        <v>0.5707</v>
      </c>
      <c r="J41652">
        <v>1</v>
      </c>
    </row>
    <row r="41653" spans="1:10">
      <c r="A41653" t="s">
        <v>10</v>
      </c>
      <c r="B41653" t="s">
        <v>121184</v>
      </c>
      <c r="C41653" t="s">
        <v>12</v>
      </c>
      <c r="D41653" t="s">
        <v>13</v>
      </c>
      <c r="E41653" t="s">
        <v>14</v>
      </c>
      <c r="F41653">
        <v>1487004105</v>
      </c>
      <c r="G41653" t="s">
        <v>121185</v>
      </c>
      <c r="H41653" t="s">
        <v>121186</v>
      </c>
      <c r="I41653">
        <v>-0.2047</v>
      </c>
      <c r="J41653">
        <v>1</v>
      </c>
    </row>
    <row r="41654" spans="1:10">
      <c r="A41654" t="s">
        <v>10</v>
      </c>
      <c r="B41654" t="s">
        <v>121187</v>
      </c>
      <c r="C41654" t="s">
        <v>12</v>
      </c>
      <c r="D41654" t="s">
        <v>13</v>
      </c>
      <c r="E41654" t="s">
        <v>14</v>
      </c>
      <c r="F41654">
        <v>1487001581</v>
      </c>
      <c r="G41654" t="s">
        <v>121188</v>
      </c>
      <c r="H41654" t="s">
        <v>121189</v>
      </c>
      <c r="J41654">
        <v>1</v>
      </c>
    </row>
    <row r="41655" spans="1:10">
      <c r="A41655" t="s">
        <v>10</v>
      </c>
      <c r="B41655" t="s">
        <v>121190</v>
      </c>
      <c r="C41655" t="s">
        <v>12</v>
      </c>
      <c r="D41655" t="s">
        <v>13</v>
      </c>
      <c r="E41655" t="s">
        <v>14</v>
      </c>
      <c r="F41655">
        <v>1486981361</v>
      </c>
      <c r="G41655" t="s">
        <v>121191</v>
      </c>
      <c r="H41655" t="s">
        <v>121192</v>
      </c>
      <c r="I41655">
        <v>0.6124</v>
      </c>
      <c r="J41655">
        <v>1</v>
      </c>
    </row>
    <row r="41656" spans="1:10">
      <c r="A41656" t="s">
        <v>10</v>
      </c>
      <c r="B41656" t="s">
        <v>121193</v>
      </c>
      <c r="C41656" t="s">
        <v>12</v>
      </c>
      <c r="D41656" t="s">
        <v>13</v>
      </c>
      <c r="E41656" t="s">
        <v>14</v>
      </c>
      <c r="F41656">
        <v>1486944909</v>
      </c>
      <c r="G41656" t="s">
        <v>121194</v>
      </c>
      <c r="H41656" t="s">
        <v>121195</v>
      </c>
      <c r="I41656">
        <v>0.5423</v>
      </c>
      <c r="J41656">
        <v>1</v>
      </c>
    </row>
    <row r="41657" spans="1:10">
      <c r="A41657" t="s">
        <v>10</v>
      </c>
      <c r="B41657" t="s">
        <v>121196</v>
      </c>
      <c r="C41657" t="s">
        <v>12</v>
      </c>
      <c r="D41657" t="s">
        <v>13</v>
      </c>
      <c r="E41657" t="s">
        <v>14</v>
      </c>
      <c r="F41657">
        <v>1486913537</v>
      </c>
      <c r="G41657" t="s">
        <v>121197</v>
      </c>
      <c r="H41657" t="s">
        <v>349</v>
      </c>
      <c r="J41657">
        <v>1</v>
      </c>
    </row>
    <row r="41658" spans="1:10">
      <c r="A41658" t="s">
        <v>10</v>
      </c>
      <c r="B41658" t="s">
        <v>121198</v>
      </c>
      <c r="C41658" t="s">
        <v>12</v>
      </c>
      <c r="D41658" t="s">
        <v>13</v>
      </c>
      <c r="E41658" t="s">
        <v>14</v>
      </c>
      <c r="F41658">
        <v>1486885033</v>
      </c>
      <c r="G41658" t="s">
        <v>121199</v>
      </c>
      <c r="H41658" t="s">
        <v>632</v>
      </c>
      <c r="J41658">
        <v>1</v>
      </c>
    </row>
    <row r="41659" spans="1:10">
      <c r="A41659" t="s">
        <v>10</v>
      </c>
      <c r="B41659" t="s">
        <v>121200</v>
      </c>
      <c r="C41659" t="s">
        <v>12</v>
      </c>
      <c r="D41659" t="s">
        <v>13</v>
      </c>
      <c r="E41659" t="s">
        <v>14</v>
      </c>
      <c r="F41659">
        <v>1486857161</v>
      </c>
      <c r="G41659" t="s">
        <v>121201</v>
      </c>
      <c r="H41659" t="s">
        <v>121202</v>
      </c>
      <c r="I41659">
        <v>0.0</v>
      </c>
      <c r="J41659">
        <v>2</v>
      </c>
    </row>
    <row r="41660" spans="1:10">
      <c r="A41660" t="s">
        <v>10</v>
      </c>
      <c r="B41660" t="s">
        <v>121203</v>
      </c>
      <c r="C41660" t="s">
        <v>12</v>
      </c>
      <c r="D41660" t="s">
        <v>13</v>
      </c>
      <c r="E41660" t="s">
        <v>14</v>
      </c>
      <c r="F41660">
        <v>1486854381</v>
      </c>
      <c r="G41660" t="s">
        <v>121204</v>
      </c>
      <c r="H41660" t="s">
        <v>121205</v>
      </c>
      <c r="I41660">
        <v>0.0</v>
      </c>
      <c r="J41660">
        <v>1</v>
      </c>
    </row>
    <row r="41661" spans="1:10">
      <c r="A41661" t="s">
        <v>10</v>
      </c>
      <c r="B41661" t="s">
        <v>121206</v>
      </c>
      <c r="C41661" t="s">
        <v>12</v>
      </c>
      <c r="D41661" t="s">
        <v>13</v>
      </c>
      <c r="E41661" t="s">
        <v>14</v>
      </c>
      <c r="F41661">
        <v>1486835241</v>
      </c>
      <c r="G41661" t="s">
        <v>121207</v>
      </c>
      <c r="H41661" t="s">
        <v>121208</v>
      </c>
      <c r="I41661">
        <v>0.7644</v>
      </c>
      <c r="J41661">
        <v>2</v>
      </c>
    </row>
    <row r="41662" spans="1:10">
      <c r="A41662" t="s">
        <v>10</v>
      </c>
      <c r="B41662" t="s">
        <v>121209</v>
      </c>
      <c r="C41662" t="s">
        <v>12</v>
      </c>
      <c r="D41662" t="s">
        <v>13</v>
      </c>
      <c r="E41662" t="s">
        <v>14</v>
      </c>
      <c r="F41662">
        <v>1486833654</v>
      </c>
      <c r="G41662" t="s">
        <v>121210</v>
      </c>
      <c r="H41662" t="s">
        <v>58</v>
      </c>
      <c r="J41662">
        <v>1</v>
      </c>
    </row>
    <row r="41663" spans="1:10">
      <c r="A41663" t="s">
        <v>10</v>
      </c>
      <c r="B41663" t="s">
        <v>121211</v>
      </c>
      <c r="C41663" t="s">
        <v>12</v>
      </c>
      <c r="D41663" t="s">
        <v>13</v>
      </c>
      <c r="E41663" t="s">
        <v>14</v>
      </c>
      <c r="F41663">
        <v>1486833337</v>
      </c>
      <c r="G41663" t="s">
        <v>121212</v>
      </c>
      <c r="H41663" t="s">
        <v>121213</v>
      </c>
      <c r="I41663">
        <v>-0.0258</v>
      </c>
      <c r="J41663">
        <v>2</v>
      </c>
    </row>
    <row r="41664" spans="1:10">
      <c r="A41664" t="s">
        <v>10</v>
      </c>
      <c r="B41664" t="s">
        <v>121214</v>
      </c>
      <c r="C41664" t="s">
        <v>12</v>
      </c>
      <c r="D41664" t="s">
        <v>13</v>
      </c>
      <c r="E41664" t="s">
        <v>14</v>
      </c>
      <c r="F41664">
        <v>1486832345</v>
      </c>
      <c r="G41664" t="s">
        <v>121215</v>
      </c>
      <c r="H41664" t="s">
        <v>121216</v>
      </c>
      <c r="I41664">
        <v>0.2231</v>
      </c>
      <c r="J41664">
        <v>1</v>
      </c>
    </row>
    <row r="41665" spans="1:10">
      <c r="A41665" t="s">
        <v>10</v>
      </c>
      <c r="B41665" t="s">
        <v>121217</v>
      </c>
      <c r="C41665" t="s">
        <v>12</v>
      </c>
      <c r="D41665" t="s">
        <v>13</v>
      </c>
      <c r="E41665" t="s">
        <v>14</v>
      </c>
      <c r="F41665">
        <v>1486832027</v>
      </c>
      <c r="G41665" t="s">
        <v>121218</v>
      </c>
      <c r="H41665" t="s">
        <v>121219</v>
      </c>
      <c r="I41665">
        <v>0.8934</v>
      </c>
      <c r="J41665">
        <v>2</v>
      </c>
    </row>
    <row r="41666" spans="1:10">
      <c r="A41666" t="s">
        <v>10</v>
      </c>
      <c r="B41666" t="s">
        <v>121220</v>
      </c>
      <c r="C41666" t="s">
        <v>12</v>
      </c>
      <c r="D41666" t="s">
        <v>13</v>
      </c>
      <c r="E41666" t="s">
        <v>14</v>
      </c>
      <c r="F41666">
        <v>1486831766</v>
      </c>
      <c r="G41666" t="s">
        <v>121221</v>
      </c>
      <c r="H41666" t="s">
        <v>121222</v>
      </c>
      <c r="I41666">
        <v>0.4019</v>
      </c>
      <c r="J41666">
        <v>1</v>
      </c>
    </row>
    <row r="41667" spans="1:10">
      <c r="A41667" t="s">
        <v>10</v>
      </c>
      <c r="B41667" t="s">
        <v>121223</v>
      </c>
      <c r="C41667" t="s">
        <v>12</v>
      </c>
      <c r="D41667" t="s">
        <v>13</v>
      </c>
      <c r="E41667" t="s">
        <v>14</v>
      </c>
      <c r="F41667">
        <v>1486831699</v>
      </c>
      <c r="G41667" t="s">
        <v>121224</v>
      </c>
      <c r="H41667" t="s">
        <v>121225</v>
      </c>
      <c r="I41667">
        <v>0.0</v>
      </c>
      <c r="J41667">
        <v>1</v>
      </c>
    </row>
    <row r="41668" spans="1:10">
      <c r="A41668" t="s">
        <v>10</v>
      </c>
      <c r="B41668" t="s">
        <v>121226</v>
      </c>
      <c r="C41668" t="s">
        <v>12</v>
      </c>
      <c r="D41668" t="s">
        <v>13</v>
      </c>
      <c r="E41668" t="s">
        <v>14</v>
      </c>
      <c r="F41668">
        <v>1486831597</v>
      </c>
      <c r="G41668" t="s">
        <v>121227</v>
      </c>
      <c r="H41668" t="s">
        <v>121228</v>
      </c>
      <c r="I41668">
        <v>0.7269</v>
      </c>
      <c r="J41668">
        <v>1</v>
      </c>
    </row>
    <row r="41669" spans="1:10">
      <c r="A41669" t="s">
        <v>10</v>
      </c>
      <c r="B41669" t="s">
        <v>121229</v>
      </c>
      <c r="C41669" t="s">
        <v>12</v>
      </c>
      <c r="D41669" t="s">
        <v>13</v>
      </c>
      <c r="E41669" t="s">
        <v>14</v>
      </c>
      <c r="F41669">
        <v>1486831457</v>
      </c>
      <c r="G41669" t="s">
        <v>121230</v>
      </c>
      <c r="H41669" t="s">
        <v>121231</v>
      </c>
      <c r="I41669">
        <v>0.8271</v>
      </c>
      <c r="J41669">
        <v>1</v>
      </c>
    </row>
    <row r="41670" spans="1:10">
      <c r="A41670" t="s">
        <v>10</v>
      </c>
      <c r="B41670" t="s">
        <v>121232</v>
      </c>
      <c r="C41670" t="s">
        <v>12</v>
      </c>
      <c r="D41670" t="s">
        <v>13</v>
      </c>
      <c r="E41670" t="s">
        <v>14</v>
      </c>
      <c r="F41670">
        <v>1486830984</v>
      </c>
      <c r="G41670" t="s">
        <v>121233</v>
      </c>
      <c r="H41670" t="s">
        <v>121234</v>
      </c>
      <c r="I41670">
        <v>0.0</v>
      </c>
      <c r="J41670">
        <v>2</v>
      </c>
    </row>
    <row r="41671" spans="1:10">
      <c r="A41671" t="s">
        <v>10</v>
      </c>
      <c r="B41671" t="s">
        <v>121235</v>
      </c>
      <c r="C41671" t="s">
        <v>12</v>
      </c>
      <c r="D41671" t="s">
        <v>13</v>
      </c>
      <c r="E41671" t="s">
        <v>14</v>
      </c>
      <c r="F41671">
        <v>1486830154</v>
      </c>
      <c r="G41671" t="s">
        <v>121236</v>
      </c>
      <c r="H41671" t="s">
        <v>121237</v>
      </c>
      <c r="I41671">
        <v>0.6801</v>
      </c>
      <c r="J41671">
        <v>2</v>
      </c>
    </row>
    <row r="41672" spans="1:10">
      <c r="A41672" t="s">
        <v>10</v>
      </c>
      <c r="B41672" t="s">
        <v>121238</v>
      </c>
      <c r="C41672" t="s">
        <v>12</v>
      </c>
      <c r="D41672" t="s">
        <v>13</v>
      </c>
      <c r="E41672" t="s">
        <v>14</v>
      </c>
      <c r="F41672">
        <v>1486830069</v>
      </c>
      <c r="G41672" t="s">
        <v>121239</v>
      </c>
      <c r="H41672" t="s">
        <v>121240</v>
      </c>
      <c r="I41672">
        <v>0.8316</v>
      </c>
      <c r="J41672">
        <v>1</v>
      </c>
    </row>
    <row r="41673" spans="1:10">
      <c r="A41673" t="s">
        <v>10</v>
      </c>
      <c r="B41673" t="s">
        <v>121241</v>
      </c>
      <c r="C41673" t="s">
        <v>12</v>
      </c>
      <c r="D41673" t="s">
        <v>13</v>
      </c>
      <c r="E41673" t="s">
        <v>14</v>
      </c>
      <c r="F41673">
        <v>1486829988</v>
      </c>
      <c r="G41673" t="s">
        <v>121242</v>
      </c>
      <c r="H41673" t="s">
        <v>121243</v>
      </c>
      <c r="I41673">
        <v>0.0</v>
      </c>
      <c r="J41673">
        <v>1</v>
      </c>
    </row>
    <row r="41674" spans="1:10">
      <c r="A41674" t="s">
        <v>10</v>
      </c>
      <c r="B41674" t="s">
        <v>121244</v>
      </c>
      <c r="C41674" t="s">
        <v>12</v>
      </c>
      <c r="D41674" t="s">
        <v>13</v>
      </c>
      <c r="E41674" t="s">
        <v>14</v>
      </c>
      <c r="F41674">
        <v>1486828403</v>
      </c>
      <c r="G41674" t="s">
        <v>121245</v>
      </c>
      <c r="H41674" t="s">
        <v>121246</v>
      </c>
      <c r="I41674">
        <v>0.4927</v>
      </c>
      <c r="J41674">
        <v>2</v>
      </c>
    </row>
    <row r="41675" spans="1:10">
      <c r="A41675" t="s">
        <v>10</v>
      </c>
      <c r="B41675" t="s">
        <v>121247</v>
      </c>
      <c r="C41675" t="s">
        <v>12</v>
      </c>
      <c r="D41675" t="s">
        <v>13</v>
      </c>
      <c r="E41675" t="s">
        <v>14</v>
      </c>
      <c r="F41675">
        <v>1486827147</v>
      </c>
      <c r="G41675" t="s">
        <v>121248</v>
      </c>
      <c r="H41675" t="s">
        <v>121249</v>
      </c>
      <c r="I41675">
        <v>0.0757</v>
      </c>
      <c r="J41675">
        <v>1</v>
      </c>
    </row>
    <row r="41676" spans="1:10">
      <c r="A41676" t="s">
        <v>10</v>
      </c>
      <c r="B41676" t="s">
        <v>121250</v>
      </c>
      <c r="C41676" t="s">
        <v>12</v>
      </c>
      <c r="D41676" t="s">
        <v>13</v>
      </c>
      <c r="E41676" t="s">
        <v>14</v>
      </c>
      <c r="F41676">
        <v>1486826954</v>
      </c>
      <c r="G41676" t="s">
        <v>121251</v>
      </c>
      <c r="H41676" t="s">
        <v>121252</v>
      </c>
      <c r="I41676">
        <v>0.3182</v>
      </c>
      <c r="J41676">
        <v>2</v>
      </c>
    </row>
    <row r="41677" spans="1:10">
      <c r="A41677" t="s">
        <v>10</v>
      </c>
      <c r="B41677" t="s">
        <v>121253</v>
      </c>
      <c r="C41677" t="s">
        <v>12</v>
      </c>
      <c r="D41677" t="s">
        <v>13</v>
      </c>
      <c r="E41677" t="s">
        <v>14</v>
      </c>
      <c r="F41677">
        <v>1486826845</v>
      </c>
      <c r="G41677" t="s">
        <v>121254</v>
      </c>
      <c r="H41677" t="s">
        <v>121255</v>
      </c>
      <c r="I41677">
        <v>0.0</v>
      </c>
      <c r="J41677">
        <v>1</v>
      </c>
    </row>
    <row r="41678" spans="1:10">
      <c r="A41678" t="s">
        <v>10</v>
      </c>
      <c r="B41678" t="s">
        <v>121256</v>
      </c>
      <c r="C41678" t="s">
        <v>12</v>
      </c>
      <c r="D41678" t="s">
        <v>13</v>
      </c>
      <c r="E41678" t="s">
        <v>14</v>
      </c>
      <c r="F41678">
        <v>1486805639</v>
      </c>
      <c r="G41678" t="s">
        <v>121257</v>
      </c>
      <c r="H41678" t="s">
        <v>121258</v>
      </c>
      <c r="I41678">
        <v>-0.128</v>
      </c>
      <c r="J41678">
        <v>1</v>
      </c>
    </row>
    <row r="41679" spans="1:10">
      <c r="A41679" t="s">
        <v>10</v>
      </c>
      <c r="B41679" t="s">
        <v>121259</v>
      </c>
      <c r="C41679" t="s">
        <v>12</v>
      </c>
      <c r="D41679" t="s">
        <v>13</v>
      </c>
      <c r="E41679" t="s">
        <v>14</v>
      </c>
      <c r="F41679">
        <v>1486801732</v>
      </c>
      <c r="G41679" t="s">
        <v>121260</v>
      </c>
      <c r="H41679" t="s">
        <v>121261</v>
      </c>
      <c r="I41679">
        <v>0.7783</v>
      </c>
      <c r="J41679">
        <v>2</v>
      </c>
    </row>
    <row r="41680" spans="1:10">
      <c r="A41680" t="s">
        <v>10</v>
      </c>
      <c r="B41680" t="s">
        <v>121262</v>
      </c>
      <c r="C41680" t="s">
        <v>12</v>
      </c>
      <c r="D41680" t="s">
        <v>13</v>
      </c>
      <c r="E41680" t="s">
        <v>14</v>
      </c>
      <c r="F41680">
        <v>1486786647</v>
      </c>
      <c r="G41680" t="s">
        <v>121263</v>
      </c>
      <c r="H41680" t="s">
        <v>121264</v>
      </c>
      <c r="I41680">
        <v>-0.0772</v>
      </c>
      <c r="J41680">
        <v>1</v>
      </c>
    </row>
    <row r="41681" spans="1:10">
      <c r="A41681" t="s">
        <v>10</v>
      </c>
      <c r="B41681" t="s">
        <v>121265</v>
      </c>
      <c r="C41681" t="s">
        <v>12</v>
      </c>
      <c r="D41681" t="s">
        <v>13</v>
      </c>
      <c r="E41681" t="s">
        <v>14</v>
      </c>
      <c r="F41681">
        <v>1486786641</v>
      </c>
      <c r="G41681" t="s">
        <v>121266</v>
      </c>
      <c r="H41681" t="s">
        <v>121267</v>
      </c>
      <c r="I41681">
        <v>0.9173</v>
      </c>
      <c r="J41681">
        <v>1</v>
      </c>
    </row>
    <row r="41682" spans="1:10">
      <c r="A41682" t="s">
        <v>10</v>
      </c>
      <c r="B41682" t="s">
        <v>121268</v>
      </c>
      <c r="C41682" t="s">
        <v>12</v>
      </c>
      <c r="D41682" t="s">
        <v>13</v>
      </c>
      <c r="E41682" t="s">
        <v>14</v>
      </c>
      <c r="F41682">
        <v>1486785373</v>
      </c>
      <c r="G41682" t="s">
        <v>121269</v>
      </c>
      <c r="H41682" t="s">
        <v>121270</v>
      </c>
      <c r="I41682">
        <v>0.9401</v>
      </c>
      <c r="J41682">
        <v>1</v>
      </c>
    </row>
    <row r="41683" spans="1:10">
      <c r="A41683" t="s">
        <v>10</v>
      </c>
      <c r="B41683" t="s">
        <v>121271</v>
      </c>
      <c r="C41683" t="s">
        <v>12</v>
      </c>
      <c r="D41683" t="s">
        <v>13</v>
      </c>
      <c r="E41683" t="s">
        <v>14</v>
      </c>
      <c r="F41683">
        <v>1486783140</v>
      </c>
      <c r="G41683" t="s">
        <v>121272</v>
      </c>
      <c r="H41683" t="s">
        <v>121273</v>
      </c>
      <c r="I41683">
        <v>0.0</v>
      </c>
      <c r="J41683">
        <v>2</v>
      </c>
    </row>
    <row r="41684" spans="1:10">
      <c r="A41684" t="s">
        <v>10</v>
      </c>
      <c r="B41684" t="s">
        <v>121274</v>
      </c>
      <c r="C41684" t="s">
        <v>12</v>
      </c>
      <c r="D41684" t="s">
        <v>13</v>
      </c>
      <c r="E41684" t="s">
        <v>14</v>
      </c>
      <c r="F41684">
        <v>1486774831</v>
      </c>
      <c r="G41684" t="s">
        <v>121275</v>
      </c>
      <c r="H41684" t="s">
        <v>121276</v>
      </c>
      <c r="J41684">
        <v>1</v>
      </c>
    </row>
    <row r="41685" spans="1:10">
      <c r="A41685" t="s">
        <v>10</v>
      </c>
      <c r="B41685" t="s">
        <v>121277</v>
      </c>
      <c r="C41685" t="s">
        <v>12</v>
      </c>
      <c r="D41685" t="s">
        <v>13</v>
      </c>
      <c r="E41685" t="s">
        <v>14</v>
      </c>
      <c r="F41685">
        <v>1486774805</v>
      </c>
      <c r="G41685" t="s">
        <v>121278</v>
      </c>
      <c r="H41685" t="s">
        <v>121279</v>
      </c>
      <c r="I41685">
        <v>0.8674</v>
      </c>
      <c r="J41685">
        <v>1</v>
      </c>
    </row>
    <row r="41686" spans="1:10">
      <c r="A41686" t="s">
        <v>10</v>
      </c>
      <c r="B41686" t="s">
        <v>121280</v>
      </c>
      <c r="C41686" t="s">
        <v>12</v>
      </c>
      <c r="D41686" t="s">
        <v>13</v>
      </c>
      <c r="E41686" t="s">
        <v>14</v>
      </c>
      <c r="F41686">
        <v>1486774755</v>
      </c>
      <c r="G41686" t="s">
        <v>121281</v>
      </c>
      <c r="H41686" t="s">
        <v>121282</v>
      </c>
      <c r="I41686">
        <v>0.0</v>
      </c>
      <c r="J41686">
        <v>2</v>
      </c>
    </row>
    <row r="41687" spans="1:10">
      <c r="A41687" t="s">
        <v>10</v>
      </c>
      <c r="B41687" t="s">
        <v>121283</v>
      </c>
      <c r="C41687" t="s">
        <v>12</v>
      </c>
      <c r="D41687" t="s">
        <v>13</v>
      </c>
      <c r="E41687" t="s">
        <v>14</v>
      </c>
      <c r="F41687">
        <v>1486774724</v>
      </c>
      <c r="G41687" t="s">
        <v>121284</v>
      </c>
      <c r="H41687" t="s">
        <v>1076</v>
      </c>
      <c r="J41687">
        <v>1</v>
      </c>
    </row>
    <row r="41688" spans="1:10">
      <c r="A41688" t="s">
        <v>10</v>
      </c>
      <c r="B41688" t="s">
        <v>121285</v>
      </c>
      <c r="C41688" t="s">
        <v>12</v>
      </c>
      <c r="D41688" t="s">
        <v>13</v>
      </c>
      <c r="E41688" t="s">
        <v>14</v>
      </c>
      <c r="F41688">
        <v>1486772631</v>
      </c>
      <c r="G41688" t="s">
        <v>121286</v>
      </c>
      <c r="H41688" t="s">
        <v>121287</v>
      </c>
      <c r="I41688">
        <v>-0.128</v>
      </c>
      <c r="J41688">
        <v>1</v>
      </c>
    </row>
    <row r="41689" spans="1:10">
      <c r="A41689" t="s">
        <v>10</v>
      </c>
      <c r="B41689" t="s">
        <v>121288</v>
      </c>
      <c r="C41689" t="s">
        <v>12</v>
      </c>
      <c r="D41689" t="s">
        <v>13</v>
      </c>
      <c r="E41689" t="s">
        <v>14</v>
      </c>
      <c r="F41689">
        <v>1486772545</v>
      </c>
      <c r="G41689" t="s">
        <v>121289</v>
      </c>
      <c r="H41689" t="s">
        <v>121290</v>
      </c>
      <c r="I41689">
        <v>0.886</v>
      </c>
      <c r="J41689">
        <v>1</v>
      </c>
    </row>
    <row r="41690" spans="1:10">
      <c r="A41690" t="s">
        <v>10</v>
      </c>
      <c r="B41690" t="s">
        <v>121291</v>
      </c>
      <c r="C41690" t="s">
        <v>12</v>
      </c>
      <c r="D41690" t="s">
        <v>13</v>
      </c>
      <c r="E41690" t="s">
        <v>14</v>
      </c>
      <c r="F41690">
        <v>1486760322</v>
      </c>
      <c r="G41690" t="s">
        <v>121292</v>
      </c>
      <c r="H41690" t="s">
        <v>58</v>
      </c>
      <c r="J41690">
        <v>1</v>
      </c>
    </row>
    <row r="41691" spans="1:10">
      <c r="A41691" t="s">
        <v>10</v>
      </c>
      <c r="B41691" t="s">
        <v>121293</v>
      </c>
      <c r="C41691" t="s">
        <v>12</v>
      </c>
      <c r="D41691" t="s">
        <v>13</v>
      </c>
      <c r="E41691" t="s">
        <v>14</v>
      </c>
      <c r="F41691">
        <v>1486753100</v>
      </c>
      <c r="G41691" t="s">
        <v>121294</v>
      </c>
      <c r="H41691" t="s">
        <v>121295</v>
      </c>
      <c r="I41691">
        <v>0.7184</v>
      </c>
      <c r="J41691">
        <v>3</v>
      </c>
    </row>
    <row r="41692" spans="1:10">
      <c r="A41692" t="s">
        <v>10</v>
      </c>
      <c r="B41692" t="s">
        <v>121296</v>
      </c>
      <c r="C41692" t="s">
        <v>12</v>
      </c>
      <c r="D41692" t="s">
        <v>13</v>
      </c>
      <c r="E41692" t="s">
        <v>14</v>
      </c>
      <c r="F41692">
        <v>1486752291</v>
      </c>
      <c r="G41692" t="s">
        <v>121297</v>
      </c>
      <c r="H41692" t="s">
        <v>121298</v>
      </c>
      <c r="I41692">
        <v>-0.7351</v>
      </c>
      <c r="J41692">
        <v>4</v>
      </c>
    </row>
    <row r="41693" spans="1:10">
      <c r="A41693" t="s">
        <v>10</v>
      </c>
      <c r="B41693" t="s">
        <v>121299</v>
      </c>
      <c r="C41693" t="s">
        <v>12</v>
      </c>
      <c r="D41693" t="s">
        <v>13</v>
      </c>
      <c r="E41693" t="s">
        <v>14</v>
      </c>
      <c r="F41693">
        <v>1486744232</v>
      </c>
      <c r="G41693" t="s">
        <v>121300</v>
      </c>
      <c r="H41693" t="s">
        <v>121301</v>
      </c>
      <c r="I41693">
        <v>0.296</v>
      </c>
      <c r="J41693">
        <v>2</v>
      </c>
    </row>
    <row r="41694" spans="1:10">
      <c r="A41694" t="s">
        <v>10</v>
      </c>
      <c r="B41694" t="s">
        <v>121302</v>
      </c>
      <c r="C41694" t="s">
        <v>12</v>
      </c>
      <c r="D41694" t="s">
        <v>13</v>
      </c>
      <c r="E41694" t="s">
        <v>14</v>
      </c>
      <c r="F41694">
        <v>1486732284</v>
      </c>
      <c r="G41694" t="s">
        <v>121303</v>
      </c>
      <c r="H41694" t="s">
        <v>121304</v>
      </c>
      <c r="I41694">
        <v>-0.1232</v>
      </c>
      <c r="J41694">
        <v>1</v>
      </c>
    </row>
    <row r="41695" spans="1:10">
      <c r="A41695" t="s">
        <v>10</v>
      </c>
      <c r="B41695" t="s">
        <v>121305</v>
      </c>
      <c r="C41695" t="s">
        <v>12</v>
      </c>
      <c r="D41695" t="s">
        <v>13</v>
      </c>
      <c r="E41695" t="s">
        <v>14</v>
      </c>
      <c r="F41695">
        <v>1486732217</v>
      </c>
      <c r="G41695" t="s">
        <v>121306</v>
      </c>
      <c r="H41695" t="s">
        <v>121307</v>
      </c>
      <c r="I41695">
        <v>0.4404</v>
      </c>
      <c r="J41695">
        <v>2</v>
      </c>
    </row>
    <row r="41696" spans="1:10">
      <c r="A41696" t="s">
        <v>10</v>
      </c>
      <c r="B41696" t="s">
        <v>121308</v>
      </c>
      <c r="C41696" t="s">
        <v>12</v>
      </c>
      <c r="D41696" t="s">
        <v>13</v>
      </c>
      <c r="E41696" t="s">
        <v>14</v>
      </c>
      <c r="F41696">
        <v>1486731259</v>
      </c>
      <c r="G41696" t="s">
        <v>121309</v>
      </c>
      <c r="H41696" t="s">
        <v>121310</v>
      </c>
      <c r="I41696">
        <v>0.0772</v>
      </c>
      <c r="J41696">
        <v>2</v>
      </c>
    </row>
    <row r="41697" spans="1:10">
      <c r="A41697" t="s">
        <v>10</v>
      </c>
      <c r="B41697" t="s">
        <v>121311</v>
      </c>
      <c r="C41697" t="s">
        <v>12</v>
      </c>
      <c r="D41697" t="s">
        <v>13</v>
      </c>
      <c r="E41697" t="s">
        <v>14</v>
      </c>
      <c r="F41697">
        <v>1486728357</v>
      </c>
      <c r="G41697" t="s">
        <v>121312</v>
      </c>
      <c r="H41697" t="s">
        <v>121313</v>
      </c>
      <c r="I41697">
        <v>0.0</v>
      </c>
      <c r="J41697">
        <v>1</v>
      </c>
    </row>
    <row r="41698" spans="1:10">
      <c r="A41698" t="s">
        <v>10</v>
      </c>
      <c r="B41698" t="s">
        <v>121314</v>
      </c>
      <c r="C41698" t="s">
        <v>12</v>
      </c>
      <c r="D41698" t="s">
        <v>13</v>
      </c>
      <c r="E41698" t="s">
        <v>14</v>
      </c>
      <c r="F41698">
        <v>1486727894</v>
      </c>
      <c r="G41698" t="s">
        <v>121315</v>
      </c>
      <c r="H41698" t="s">
        <v>121316</v>
      </c>
      <c r="I41698">
        <v>0.6249</v>
      </c>
      <c r="J41698">
        <v>2</v>
      </c>
    </row>
    <row r="41699" spans="1:10">
      <c r="A41699" t="s">
        <v>10</v>
      </c>
      <c r="B41699" t="s">
        <v>121317</v>
      </c>
      <c r="C41699" t="s">
        <v>12</v>
      </c>
      <c r="D41699" t="s">
        <v>13</v>
      </c>
      <c r="E41699" t="s">
        <v>14</v>
      </c>
      <c r="F41699">
        <v>1486725799</v>
      </c>
      <c r="G41699" t="s">
        <v>121318</v>
      </c>
      <c r="H41699" t="s">
        <v>121319</v>
      </c>
      <c r="I41699">
        <v>0.8555</v>
      </c>
      <c r="J41699">
        <v>1</v>
      </c>
    </row>
    <row r="41700" spans="1:10">
      <c r="A41700" t="s">
        <v>10</v>
      </c>
      <c r="B41700" t="s">
        <v>121320</v>
      </c>
      <c r="C41700" t="s">
        <v>12</v>
      </c>
      <c r="D41700" t="s">
        <v>13</v>
      </c>
      <c r="E41700" t="s">
        <v>14</v>
      </c>
      <c r="F41700">
        <v>1486721210</v>
      </c>
      <c r="G41700" t="s">
        <v>121321</v>
      </c>
      <c r="H41700" t="s">
        <v>121322</v>
      </c>
      <c r="I41700">
        <v>0.5423</v>
      </c>
      <c r="J41700">
        <v>1</v>
      </c>
    </row>
    <row r="41701" spans="1:10">
      <c r="A41701" t="s">
        <v>10</v>
      </c>
      <c r="B41701" t="s">
        <v>121323</v>
      </c>
      <c r="C41701" t="s">
        <v>12</v>
      </c>
      <c r="D41701" t="s">
        <v>13</v>
      </c>
      <c r="E41701" t="s">
        <v>14</v>
      </c>
      <c r="F41701">
        <v>1486714860</v>
      </c>
      <c r="G41701" t="s">
        <v>121324</v>
      </c>
      <c r="H41701" t="s">
        <v>121325</v>
      </c>
      <c r="I41701">
        <v>0.6988</v>
      </c>
      <c r="J41701">
        <v>2</v>
      </c>
    </row>
    <row r="41702" spans="1:10">
      <c r="A41702" t="s">
        <v>10</v>
      </c>
      <c r="B41702" t="s">
        <v>121326</v>
      </c>
      <c r="C41702" t="s">
        <v>12</v>
      </c>
      <c r="D41702" t="s">
        <v>13</v>
      </c>
      <c r="E41702" t="s">
        <v>14</v>
      </c>
      <c r="F41702">
        <v>1486704061</v>
      </c>
      <c r="G41702" t="s">
        <v>121327</v>
      </c>
      <c r="H41702" t="s">
        <v>121328</v>
      </c>
      <c r="I41702">
        <v>0.0</v>
      </c>
      <c r="J41702">
        <v>1</v>
      </c>
    </row>
    <row r="41703" spans="1:10">
      <c r="A41703" t="s">
        <v>10</v>
      </c>
      <c r="B41703" t="s">
        <v>121329</v>
      </c>
      <c r="C41703" t="s">
        <v>12</v>
      </c>
      <c r="D41703" t="s">
        <v>13</v>
      </c>
      <c r="E41703" t="s">
        <v>14</v>
      </c>
      <c r="F41703">
        <v>1486690785</v>
      </c>
      <c r="G41703" t="s">
        <v>121330</v>
      </c>
      <c r="H41703" t="s">
        <v>121331</v>
      </c>
      <c r="I41703">
        <v>0.5376</v>
      </c>
      <c r="J41703">
        <v>4</v>
      </c>
    </row>
    <row r="41704" spans="1:10">
      <c r="A41704" t="s">
        <v>10</v>
      </c>
      <c r="B41704" t="s">
        <v>121332</v>
      </c>
      <c r="C41704" t="s">
        <v>12</v>
      </c>
      <c r="D41704" t="s">
        <v>13</v>
      </c>
      <c r="E41704" t="s">
        <v>14</v>
      </c>
      <c r="F41704">
        <v>1486690662</v>
      </c>
      <c r="G41704" t="s">
        <v>121333</v>
      </c>
      <c r="H41704" t="s">
        <v>121334</v>
      </c>
      <c r="I41704">
        <v>0.5848</v>
      </c>
      <c r="J41704">
        <v>6</v>
      </c>
    </row>
    <row r="41705" spans="1:10">
      <c r="A41705" t="s">
        <v>10</v>
      </c>
      <c r="B41705" t="s">
        <v>121335</v>
      </c>
      <c r="C41705" t="s">
        <v>12</v>
      </c>
      <c r="D41705" t="s">
        <v>13</v>
      </c>
      <c r="E41705" t="s">
        <v>14</v>
      </c>
      <c r="F41705">
        <v>1486672411</v>
      </c>
      <c r="G41705" t="s">
        <v>121336</v>
      </c>
      <c r="H41705" t="s">
        <v>2744</v>
      </c>
      <c r="J41705">
        <v>1</v>
      </c>
    </row>
    <row r="41706" spans="1:10">
      <c r="A41706" t="s">
        <v>10</v>
      </c>
      <c r="B41706" t="s">
        <v>121337</v>
      </c>
      <c r="C41706" t="s">
        <v>12</v>
      </c>
      <c r="D41706" t="s">
        <v>13</v>
      </c>
      <c r="E41706" t="s">
        <v>14</v>
      </c>
      <c r="F41706">
        <v>1486659450</v>
      </c>
      <c r="G41706" t="s">
        <v>121338</v>
      </c>
      <c r="H41706" t="s">
        <v>121339</v>
      </c>
      <c r="I41706">
        <v>0.8622</v>
      </c>
      <c r="J41706">
        <v>1</v>
      </c>
    </row>
    <row r="41707" spans="1:10">
      <c r="A41707" t="s">
        <v>10</v>
      </c>
      <c r="B41707" t="s">
        <v>121340</v>
      </c>
      <c r="C41707" t="s">
        <v>12</v>
      </c>
      <c r="D41707" t="s">
        <v>13</v>
      </c>
      <c r="E41707" t="s">
        <v>14</v>
      </c>
      <c r="F41707">
        <v>1486659123</v>
      </c>
      <c r="G41707" t="s">
        <v>121341</v>
      </c>
      <c r="H41707" t="s">
        <v>121342</v>
      </c>
      <c r="I41707">
        <v>0.3818</v>
      </c>
      <c r="J41707">
        <v>2</v>
      </c>
    </row>
    <row r="41708" spans="1:10">
      <c r="A41708" t="s">
        <v>10</v>
      </c>
      <c r="B41708" t="s">
        <v>121343</v>
      </c>
      <c r="C41708" t="s">
        <v>12</v>
      </c>
      <c r="D41708" t="s">
        <v>13</v>
      </c>
      <c r="E41708" t="s">
        <v>14</v>
      </c>
      <c r="F41708">
        <v>1486658781</v>
      </c>
      <c r="G41708" t="s">
        <v>121344</v>
      </c>
      <c r="H41708" t="s">
        <v>121345</v>
      </c>
      <c r="I41708">
        <v>-0.1027</v>
      </c>
      <c r="J41708">
        <v>1</v>
      </c>
    </row>
    <row r="41709" spans="1:10">
      <c r="A41709" t="s">
        <v>10</v>
      </c>
      <c r="B41709" t="s">
        <v>121346</v>
      </c>
      <c r="C41709" t="s">
        <v>12</v>
      </c>
      <c r="D41709" t="s">
        <v>13</v>
      </c>
      <c r="E41709" t="s">
        <v>14</v>
      </c>
      <c r="F41709">
        <v>1486658213</v>
      </c>
      <c r="G41709" t="s">
        <v>121347</v>
      </c>
      <c r="H41709" t="s">
        <v>121348</v>
      </c>
      <c r="I41709">
        <v>0.5423</v>
      </c>
      <c r="J41709">
        <v>1</v>
      </c>
    </row>
    <row r="41710" spans="1:10">
      <c r="A41710" t="s">
        <v>10</v>
      </c>
      <c r="B41710" t="s">
        <v>121349</v>
      </c>
      <c r="C41710" t="s">
        <v>12</v>
      </c>
      <c r="D41710" t="s">
        <v>13</v>
      </c>
      <c r="E41710" t="s">
        <v>14</v>
      </c>
      <c r="F41710">
        <v>1486648654</v>
      </c>
      <c r="G41710" t="s">
        <v>121350</v>
      </c>
      <c r="H41710" t="s">
        <v>121351</v>
      </c>
      <c r="I41710">
        <v>0.7639</v>
      </c>
      <c r="J41710">
        <v>1</v>
      </c>
    </row>
    <row r="41711" spans="1:10">
      <c r="A41711" t="s">
        <v>10</v>
      </c>
      <c r="B41711" t="s">
        <v>121352</v>
      </c>
      <c r="C41711" t="s">
        <v>12</v>
      </c>
      <c r="D41711" t="s">
        <v>13</v>
      </c>
      <c r="E41711" t="s">
        <v>14</v>
      </c>
      <c r="F41711">
        <v>1486633348</v>
      </c>
      <c r="G41711" t="s">
        <v>121353</v>
      </c>
      <c r="H41711" t="s">
        <v>121354</v>
      </c>
      <c r="I41711">
        <v>0.5423</v>
      </c>
      <c r="J41711">
        <v>1</v>
      </c>
    </row>
    <row r="41712" spans="1:10">
      <c r="A41712" t="s">
        <v>10</v>
      </c>
      <c r="B41712" t="s">
        <v>121355</v>
      </c>
      <c r="C41712" t="s">
        <v>12</v>
      </c>
      <c r="D41712" t="s">
        <v>13</v>
      </c>
      <c r="E41712" t="s">
        <v>14</v>
      </c>
      <c r="F41712">
        <v>1486608109</v>
      </c>
      <c r="G41712" t="s">
        <v>121356</v>
      </c>
      <c r="H41712" t="s">
        <v>121357</v>
      </c>
      <c r="I41712">
        <v>0.978</v>
      </c>
      <c r="J41712">
        <v>1</v>
      </c>
    </row>
    <row r="41713" spans="1:10">
      <c r="A41713" t="s">
        <v>10</v>
      </c>
      <c r="B41713" t="s">
        <v>121358</v>
      </c>
      <c r="C41713" t="s">
        <v>12</v>
      </c>
      <c r="D41713" t="s">
        <v>13</v>
      </c>
      <c r="E41713" t="s">
        <v>14</v>
      </c>
      <c r="F41713">
        <v>1486602119</v>
      </c>
      <c r="G41713" t="s">
        <v>121359</v>
      </c>
      <c r="H41713" t="s">
        <v>121360</v>
      </c>
      <c r="I41713">
        <v>0.0</v>
      </c>
      <c r="J41713">
        <v>2</v>
      </c>
    </row>
    <row r="41714" spans="1:10">
      <c r="A41714" t="s">
        <v>10</v>
      </c>
      <c r="B41714" t="s">
        <v>121361</v>
      </c>
      <c r="C41714" t="s">
        <v>12</v>
      </c>
      <c r="D41714" t="s">
        <v>13</v>
      </c>
      <c r="E41714" t="s">
        <v>14</v>
      </c>
      <c r="F41714">
        <v>1486587353</v>
      </c>
      <c r="G41714" t="s">
        <v>121362</v>
      </c>
      <c r="H41714" t="s">
        <v>121363</v>
      </c>
      <c r="I41714">
        <v>0.5574</v>
      </c>
      <c r="J41714">
        <v>1</v>
      </c>
    </row>
    <row r="41715" spans="1:10">
      <c r="A41715" t="s">
        <v>10</v>
      </c>
      <c r="B41715" t="s">
        <v>121364</v>
      </c>
      <c r="C41715" t="s">
        <v>12</v>
      </c>
      <c r="D41715" t="s">
        <v>13</v>
      </c>
      <c r="E41715" t="s">
        <v>14</v>
      </c>
      <c r="F41715">
        <v>1486571017</v>
      </c>
      <c r="G41715" t="s">
        <v>121365</v>
      </c>
      <c r="H41715" t="s">
        <v>121366</v>
      </c>
      <c r="J41715">
        <v>1</v>
      </c>
    </row>
    <row r="41716" spans="1:10">
      <c r="A41716" t="s">
        <v>10</v>
      </c>
      <c r="B41716" t="s">
        <v>121367</v>
      </c>
      <c r="C41716" t="s">
        <v>12</v>
      </c>
      <c r="D41716" t="s">
        <v>13</v>
      </c>
      <c r="E41716" t="s">
        <v>14</v>
      </c>
      <c r="F41716">
        <v>1486550061</v>
      </c>
      <c r="G41716" t="s">
        <v>121368</v>
      </c>
      <c r="H41716" t="s">
        <v>121369</v>
      </c>
      <c r="I41716">
        <v>0.5423</v>
      </c>
      <c r="J41716">
        <v>1</v>
      </c>
    </row>
    <row r="41717" spans="1:10">
      <c r="A41717" t="s">
        <v>10</v>
      </c>
      <c r="B41717" t="s">
        <v>121370</v>
      </c>
      <c r="C41717" t="s">
        <v>12</v>
      </c>
      <c r="D41717" t="s">
        <v>13</v>
      </c>
      <c r="E41717" t="s">
        <v>14</v>
      </c>
      <c r="F41717">
        <v>1486548916</v>
      </c>
      <c r="G41717" t="s">
        <v>121371</v>
      </c>
      <c r="H41717" t="s">
        <v>121372</v>
      </c>
      <c r="I41717">
        <v>0.0</v>
      </c>
      <c r="J41717">
        <v>1</v>
      </c>
    </row>
    <row r="41718" spans="1:10">
      <c r="A41718" t="s">
        <v>10</v>
      </c>
      <c r="B41718" t="s">
        <v>121373</v>
      </c>
      <c r="C41718" t="s">
        <v>12</v>
      </c>
      <c r="D41718" t="s">
        <v>13</v>
      </c>
      <c r="E41718" t="s">
        <v>14</v>
      </c>
      <c r="F41718">
        <v>1486536795</v>
      </c>
      <c r="G41718" t="s">
        <v>121374</v>
      </c>
      <c r="H41718" t="s">
        <v>349</v>
      </c>
      <c r="J41718">
        <v>1</v>
      </c>
    </row>
    <row r="41719" spans="1:10">
      <c r="A41719" t="s">
        <v>10</v>
      </c>
      <c r="B41719" t="s">
        <v>121375</v>
      </c>
      <c r="C41719" t="s">
        <v>12</v>
      </c>
      <c r="D41719" t="s">
        <v>13</v>
      </c>
      <c r="E41719" t="s">
        <v>14</v>
      </c>
      <c r="F41719">
        <v>1486518191</v>
      </c>
      <c r="G41719" t="s">
        <v>121376</v>
      </c>
      <c r="H41719" t="s">
        <v>121377</v>
      </c>
      <c r="I41719">
        <v>0.0</v>
      </c>
      <c r="J41719">
        <v>1</v>
      </c>
    </row>
    <row r="41720" spans="1:10">
      <c r="A41720" t="s">
        <v>10</v>
      </c>
      <c r="B41720" t="s">
        <v>121378</v>
      </c>
      <c r="C41720" t="s">
        <v>12</v>
      </c>
      <c r="D41720" t="s">
        <v>13</v>
      </c>
      <c r="E41720" t="s">
        <v>14</v>
      </c>
      <c r="F41720">
        <v>1486499115</v>
      </c>
      <c r="G41720" t="s">
        <v>121379</v>
      </c>
      <c r="H41720" t="s">
        <v>121380</v>
      </c>
      <c r="I41720">
        <v>0.7845</v>
      </c>
      <c r="J41720">
        <v>6</v>
      </c>
    </row>
    <row r="41721" spans="1:10">
      <c r="A41721" t="s">
        <v>10</v>
      </c>
      <c r="B41721" t="s">
        <v>121381</v>
      </c>
      <c r="C41721" t="s">
        <v>12</v>
      </c>
      <c r="D41721" t="s">
        <v>13</v>
      </c>
      <c r="E41721" t="s">
        <v>14</v>
      </c>
      <c r="F41721">
        <v>1486498928</v>
      </c>
      <c r="G41721" t="s">
        <v>121382</v>
      </c>
      <c r="H41721" t="s">
        <v>121383</v>
      </c>
      <c r="I41721">
        <v>0.6249</v>
      </c>
      <c r="J41721">
        <v>1</v>
      </c>
    </row>
    <row r="41722" spans="1:10">
      <c r="A41722" t="s">
        <v>10</v>
      </c>
      <c r="B41722" t="s">
        <v>121384</v>
      </c>
      <c r="C41722" t="s">
        <v>12</v>
      </c>
      <c r="D41722" t="s">
        <v>13</v>
      </c>
      <c r="E41722" t="s">
        <v>14</v>
      </c>
      <c r="F41722">
        <v>1486497578</v>
      </c>
      <c r="G41722" t="s">
        <v>121385</v>
      </c>
      <c r="H41722" t="s">
        <v>121386</v>
      </c>
      <c r="I41722">
        <v>0.9022</v>
      </c>
      <c r="J41722">
        <v>2</v>
      </c>
    </row>
    <row r="41723" spans="1:10">
      <c r="A41723" t="s">
        <v>10</v>
      </c>
      <c r="B41723" t="s">
        <v>121387</v>
      </c>
      <c r="C41723" t="s">
        <v>12</v>
      </c>
      <c r="D41723" t="s">
        <v>13</v>
      </c>
      <c r="E41723" t="s">
        <v>14</v>
      </c>
      <c r="F41723">
        <v>1486496742</v>
      </c>
      <c r="G41723" t="s">
        <v>121388</v>
      </c>
      <c r="H41723" t="s">
        <v>121389</v>
      </c>
      <c r="I41723">
        <v>0.2846</v>
      </c>
      <c r="J41723">
        <v>2</v>
      </c>
    </row>
    <row r="41724" spans="1:10">
      <c r="A41724" t="s">
        <v>10</v>
      </c>
      <c r="B41724" t="s">
        <v>121390</v>
      </c>
      <c r="C41724" t="s">
        <v>12</v>
      </c>
      <c r="D41724" t="s">
        <v>13</v>
      </c>
      <c r="E41724" t="s">
        <v>14</v>
      </c>
      <c r="F41724">
        <v>1486495116</v>
      </c>
      <c r="G41724" t="s">
        <v>121391</v>
      </c>
      <c r="H41724" t="s">
        <v>121392</v>
      </c>
      <c r="I41724">
        <v>-0.0387</v>
      </c>
      <c r="J41724">
        <v>2</v>
      </c>
    </row>
    <row r="41725" spans="1:10">
      <c r="A41725" t="s">
        <v>10</v>
      </c>
      <c r="B41725" t="s">
        <v>121393</v>
      </c>
      <c r="C41725" t="s">
        <v>12</v>
      </c>
      <c r="D41725" t="s">
        <v>13</v>
      </c>
      <c r="E41725" t="s">
        <v>14</v>
      </c>
      <c r="F41725">
        <v>1486483213</v>
      </c>
      <c r="G41725" t="s">
        <v>121394</v>
      </c>
      <c r="H41725" t="s">
        <v>121395</v>
      </c>
      <c r="I41725">
        <v>-0.3612</v>
      </c>
      <c r="J41725">
        <v>5</v>
      </c>
    </row>
    <row r="41726" spans="1:10">
      <c r="A41726" t="s">
        <v>10</v>
      </c>
      <c r="B41726" t="s">
        <v>121396</v>
      </c>
      <c r="C41726" t="s">
        <v>12</v>
      </c>
      <c r="D41726" t="s">
        <v>13</v>
      </c>
      <c r="E41726" t="s">
        <v>14</v>
      </c>
      <c r="F41726">
        <v>1486478274</v>
      </c>
      <c r="G41726" t="s">
        <v>121397</v>
      </c>
      <c r="H41726" t="s">
        <v>121398</v>
      </c>
      <c r="I41726">
        <v>0.0</v>
      </c>
      <c r="J41726">
        <v>1</v>
      </c>
    </row>
    <row r="41727" spans="1:10">
      <c r="A41727" t="s">
        <v>10</v>
      </c>
      <c r="B41727" t="s">
        <v>121399</v>
      </c>
      <c r="C41727" t="s">
        <v>12</v>
      </c>
      <c r="D41727" t="s">
        <v>13</v>
      </c>
      <c r="E41727" t="s">
        <v>14</v>
      </c>
      <c r="F41727">
        <v>1486472403</v>
      </c>
      <c r="G41727" t="s">
        <v>121400</v>
      </c>
      <c r="H41727" t="s">
        <v>121401</v>
      </c>
      <c r="I41727">
        <v>0.5848</v>
      </c>
      <c r="J41727">
        <v>1</v>
      </c>
    </row>
    <row r="41728" spans="1:10">
      <c r="A41728" t="s">
        <v>10</v>
      </c>
      <c r="B41728" t="s">
        <v>121402</v>
      </c>
      <c r="C41728" t="s">
        <v>12</v>
      </c>
      <c r="D41728" t="s">
        <v>13</v>
      </c>
      <c r="E41728" t="s">
        <v>14</v>
      </c>
      <c r="F41728">
        <v>1486468943</v>
      </c>
      <c r="G41728" t="s">
        <v>121403</v>
      </c>
      <c r="H41728" t="s">
        <v>121404</v>
      </c>
      <c r="I41728">
        <v>0.0</v>
      </c>
      <c r="J41728">
        <v>1</v>
      </c>
    </row>
    <row r="41729" spans="1:10">
      <c r="A41729" t="s">
        <v>10</v>
      </c>
      <c r="B41729" t="s">
        <v>121405</v>
      </c>
      <c r="C41729" t="s">
        <v>12</v>
      </c>
      <c r="D41729" t="s">
        <v>13</v>
      </c>
      <c r="E41729" t="s">
        <v>14</v>
      </c>
      <c r="F41729">
        <v>1486461020</v>
      </c>
      <c r="G41729" t="s">
        <v>121406</v>
      </c>
      <c r="H41729" t="s">
        <v>349</v>
      </c>
      <c r="J41729">
        <v>1</v>
      </c>
    </row>
    <row r="41730" spans="1:10">
      <c r="A41730" t="s">
        <v>10</v>
      </c>
      <c r="B41730" t="s">
        <v>121407</v>
      </c>
      <c r="C41730" t="s">
        <v>12</v>
      </c>
      <c r="D41730" t="s">
        <v>13</v>
      </c>
      <c r="E41730" t="s">
        <v>14</v>
      </c>
      <c r="F41730">
        <v>1486447610</v>
      </c>
      <c r="G41730" t="s">
        <v>121408</v>
      </c>
      <c r="H41730" t="s">
        <v>121409</v>
      </c>
      <c r="I41730">
        <v>0.8074</v>
      </c>
      <c r="J41730">
        <v>1</v>
      </c>
    </row>
    <row r="41731" spans="1:10">
      <c r="A41731" t="s">
        <v>10</v>
      </c>
      <c r="B41731" t="s">
        <v>121410</v>
      </c>
      <c r="C41731" t="s">
        <v>12</v>
      </c>
      <c r="D41731" t="s">
        <v>13</v>
      </c>
      <c r="E41731" t="s">
        <v>14</v>
      </c>
      <c r="F41731">
        <v>1486446178</v>
      </c>
      <c r="G41731" t="s">
        <v>121411</v>
      </c>
      <c r="H41731" t="s">
        <v>121412</v>
      </c>
      <c r="I41731">
        <v>0.7964</v>
      </c>
      <c r="J41731">
        <v>3</v>
      </c>
    </row>
    <row r="41732" spans="1:10">
      <c r="A41732" t="s">
        <v>10</v>
      </c>
      <c r="B41732" t="s">
        <v>121413</v>
      </c>
      <c r="C41732" t="s">
        <v>12</v>
      </c>
      <c r="D41732" t="s">
        <v>13</v>
      </c>
      <c r="E41732" t="s">
        <v>14</v>
      </c>
      <c r="F41732">
        <v>1486433404</v>
      </c>
      <c r="G41732" t="s">
        <v>121414</v>
      </c>
      <c r="H41732" t="s">
        <v>349</v>
      </c>
      <c r="J41732">
        <v>1</v>
      </c>
    </row>
    <row r="41733" spans="1:10">
      <c r="A41733" t="s">
        <v>10</v>
      </c>
      <c r="B41733" t="s">
        <v>121415</v>
      </c>
      <c r="C41733" t="s">
        <v>12</v>
      </c>
      <c r="D41733" t="s">
        <v>13</v>
      </c>
      <c r="E41733" t="s">
        <v>14</v>
      </c>
      <c r="F41733">
        <v>1486419294</v>
      </c>
      <c r="G41733" t="s">
        <v>121416</v>
      </c>
      <c r="H41733" t="s">
        <v>121417</v>
      </c>
      <c r="I41733">
        <v>0.6956</v>
      </c>
      <c r="J41733">
        <v>1</v>
      </c>
    </row>
    <row r="41734" spans="1:10">
      <c r="A41734" t="s">
        <v>10</v>
      </c>
      <c r="B41734" t="s">
        <v>121418</v>
      </c>
      <c r="C41734" t="s">
        <v>12</v>
      </c>
      <c r="D41734" t="s">
        <v>13</v>
      </c>
      <c r="E41734" t="s">
        <v>14</v>
      </c>
      <c r="F41734">
        <v>1486418650</v>
      </c>
      <c r="G41734" t="s">
        <v>121419</v>
      </c>
      <c r="H41734" t="s">
        <v>121420</v>
      </c>
      <c r="I41734">
        <v>0.0</v>
      </c>
      <c r="J41734">
        <v>1</v>
      </c>
    </row>
    <row r="41735" spans="1:10">
      <c r="A41735" t="s">
        <v>10</v>
      </c>
      <c r="B41735" t="s">
        <v>121421</v>
      </c>
      <c r="C41735" t="s">
        <v>12</v>
      </c>
      <c r="D41735" t="s">
        <v>13</v>
      </c>
      <c r="E41735" t="s">
        <v>14</v>
      </c>
      <c r="F41735">
        <v>1486417638</v>
      </c>
      <c r="G41735" t="s">
        <v>121422</v>
      </c>
      <c r="H41735" t="s">
        <v>121423</v>
      </c>
      <c r="I41735">
        <v>0.1007</v>
      </c>
      <c r="J41735">
        <v>1</v>
      </c>
    </row>
    <row r="41736" spans="1:10">
      <c r="A41736" t="s">
        <v>10</v>
      </c>
      <c r="B41736" t="s">
        <v>121424</v>
      </c>
      <c r="C41736" t="s">
        <v>12</v>
      </c>
      <c r="D41736" t="s">
        <v>13</v>
      </c>
      <c r="E41736" t="s">
        <v>14</v>
      </c>
      <c r="F41736">
        <v>1486409990</v>
      </c>
      <c r="G41736" t="s">
        <v>121425</v>
      </c>
      <c r="H41736" t="s">
        <v>349</v>
      </c>
      <c r="J41736">
        <v>1</v>
      </c>
    </row>
    <row r="41737" spans="1:10">
      <c r="A41737" t="s">
        <v>10</v>
      </c>
      <c r="B41737" t="s">
        <v>121426</v>
      </c>
      <c r="C41737" t="s">
        <v>12</v>
      </c>
      <c r="D41737" t="s">
        <v>13</v>
      </c>
      <c r="E41737" t="s">
        <v>14</v>
      </c>
      <c r="F41737">
        <v>1486405141</v>
      </c>
      <c r="G41737" t="s">
        <v>121427</v>
      </c>
      <c r="H41737" t="s">
        <v>121428</v>
      </c>
      <c r="I41737">
        <v>-0.3612</v>
      </c>
      <c r="J41737">
        <v>1</v>
      </c>
    </row>
    <row r="41738" spans="1:10">
      <c r="A41738" t="s">
        <v>10</v>
      </c>
      <c r="B41738" t="s">
        <v>121429</v>
      </c>
      <c r="C41738" t="s">
        <v>12</v>
      </c>
      <c r="D41738" t="s">
        <v>13</v>
      </c>
      <c r="E41738" t="s">
        <v>14</v>
      </c>
      <c r="F41738">
        <v>1486403021</v>
      </c>
      <c r="G41738" t="s">
        <v>121430</v>
      </c>
      <c r="H41738" t="s">
        <v>121431</v>
      </c>
      <c r="I41738">
        <v>-0.2263</v>
      </c>
      <c r="J41738">
        <v>1</v>
      </c>
    </row>
    <row r="41739" spans="1:10">
      <c r="A41739" t="s">
        <v>10</v>
      </c>
      <c r="B41739" t="s">
        <v>121432</v>
      </c>
      <c r="C41739" t="s">
        <v>12</v>
      </c>
      <c r="D41739" t="s">
        <v>13</v>
      </c>
      <c r="E41739" t="s">
        <v>14</v>
      </c>
      <c r="F41739">
        <v>1486398710</v>
      </c>
      <c r="G41739" t="s">
        <v>121433</v>
      </c>
      <c r="H41739" t="s">
        <v>121434</v>
      </c>
      <c r="I41739">
        <v>-0.5719</v>
      </c>
      <c r="J41739">
        <v>1</v>
      </c>
    </row>
    <row r="41740" spans="1:10">
      <c r="A41740" t="s">
        <v>10</v>
      </c>
      <c r="B41740" t="s">
        <v>121435</v>
      </c>
      <c r="C41740" t="s">
        <v>12</v>
      </c>
      <c r="D41740" t="s">
        <v>13</v>
      </c>
      <c r="E41740" t="s">
        <v>14</v>
      </c>
      <c r="F41740">
        <v>1486394474</v>
      </c>
      <c r="G41740" t="s">
        <v>121436</v>
      </c>
      <c r="H41740" t="s">
        <v>121437</v>
      </c>
      <c r="I41740">
        <v>0.0</v>
      </c>
      <c r="J41740">
        <v>1</v>
      </c>
    </row>
    <row r="41741" spans="1:10">
      <c r="A41741" t="s">
        <v>10</v>
      </c>
      <c r="B41741" t="s">
        <v>121438</v>
      </c>
      <c r="C41741" t="s">
        <v>12</v>
      </c>
      <c r="D41741" t="s">
        <v>13</v>
      </c>
      <c r="E41741" t="s">
        <v>14</v>
      </c>
      <c r="F41741">
        <v>1486379291</v>
      </c>
      <c r="G41741" t="s">
        <v>121439</v>
      </c>
      <c r="H41741" t="s">
        <v>121440</v>
      </c>
      <c r="I41741">
        <v>-0.1298</v>
      </c>
      <c r="J41741">
        <v>1</v>
      </c>
    </row>
    <row r="41742" spans="1:10">
      <c r="A41742" t="s">
        <v>10</v>
      </c>
      <c r="B41742" t="s">
        <v>121441</v>
      </c>
      <c r="C41742" t="s">
        <v>12</v>
      </c>
      <c r="D41742" t="s">
        <v>13</v>
      </c>
      <c r="E41742" t="s">
        <v>14</v>
      </c>
      <c r="F41742">
        <v>1486376520</v>
      </c>
      <c r="G41742" t="s">
        <v>121442</v>
      </c>
      <c r="H41742" t="s">
        <v>121443</v>
      </c>
      <c r="I41742">
        <v>0.5423</v>
      </c>
      <c r="J41742">
        <v>1</v>
      </c>
    </row>
    <row r="41743" spans="1:10">
      <c r="A41743" t="s">
        <v>10</v>
      </c>
      <c r="B41743" t="s">
        <v>121444</v>
      </c>
      <c r="C41743" t="s">
        <v>12</v>
      </c>
      <c r="D41743" t="s">
        <v>13</v>
      </c>
      <c r="E41743" t="s">
        <v>14</v>
      </c>
      <c r="F41743">
        <v>1486376188</v>
      </c>
      <c r="G41743" t="s">
        <v>121445</v>
      </c>
      <c r="H41743" t="s">
        <v>121446</v>
      </c>
      <c r="I41743">
        <v>0.3182</v>
      </c>
      <c r="J41743">
        <v>1</v>
      </c>
    </row>
    <row r="41744" spans="1:10">
      <c r="A41744" t="s">
        <v>10</v>
      </c>
      <c r="B41744" t="s">
        <v>121447</v>
      </c>
      <c r="C41744" t="s">
        <v>12</v>
      </c>
      <c r="D41744" t="s">
        <v>13</v>
      </c>
      <c r="E41744" t="s">
        <v>14</v>
      </c>
      <c r="F41744">
        <v>1486375873</v>
      </c>
      <c r="G41744" t="s">
        <v>121448</v>
      </c>
      <c r="H41744" t="s">
        <v>121443</v>
      </c>
      <c r="I41744">
        <v>0.5423</v>
      </c>
      <c r="J41744">
        <v>1</v>
      </c>
    </row>
    <row r="41745" spans="1:10">
      <c r="A41745" t="s">
        <v>10</v>
      </c>
      <c r="B41745" t="s">
        <v>121449</v>
      </c>
      <c r="C41745" t="s">
        <v>12</v>
      </c>
      <c r="D41745" t="s">
        <v>13</v>
      </c>
      <c r="E41745" t="s">
        <v>14</v>
      </c>
      <c r="F41745">
        <v>1486346775</v>
      </c>
      <c r="G41745" t="s">
        <v>121450</v>
      </c>
      <c r="H41745" t="s">
        <v>121451</v>
      </c>
      <c r="I41745">
        <v>0.0</v>
      </c>
      <c r="J41745">
        <v>1</v>
      </c>
    </row>
    <row r="41746" spans="1:10">
      <c r="A41746" t="s">
        <v>10</v>
      </c>
      <c r="B41746" t="s">
        <v>121452</v>
      </c>
      <c r="C41746" t="s">
        <v>12</v>
      </c>
      <c r="D41746" t="s">
        <v>13</v>
      </c>
      <c r="E41746" t="s">
        <v>14</v>
      </c>
      <c r="F41746">
        <v>1486324106</v>
      </c>
      <c r="G41746" t="s">
        <v>121453</v>
      </c>
      <c r="H41746" t="s">
        <v>121454</v>
      </c>
      <c r="I41746">
        <v>0.4738</v>
      </c>
      <c r="J41746">
        <v>1</v>
      </c>
    </row>
    <row r="41747" spans="1:10">
      <c r="A41747" t="s">
        <v>10</v>
      </c>
      <c r="B41747" t="s">
        <v>121455</v>
      </c>
      <c r="C41747" t="s">
        <v>12</v>
      </c>
      <c r="D41747" t="s">
        <v>13</v>
      </c>
      <c r="E41747" t="s">
        <v>14</v>
      </c>
      <c r="F41747">
        <v>1486323465</v>
      </c>
      <c r="G41747" t="s">
        <v>121456</v>
      </c>
      <c r="H41747" t="s">
        <v>121457</v>
      </c>
      <c r="I41747">
        <v>0.9146</v>
      </c>
      <c r="J41747">
        <v>3</v>
      </c>
    </row>
    <row r="41748" spans="1:10">
      <c r="A41748" t="s">
        <v>10</v>
      </c>
      <c r="B41748" t="s">
        <v>121458</v>
      </c>
      <c r="C41748" t="s">
        <v>12</v>
      </c>
      <c r="D41748" t="s">
        <v>13</v>
      </c>
      <c r="E41748" t="s">
        <v>14</v>
      </c>
      <c r="F41748">
        <v>1486322230</v>
      </c>
      <c r="G41748" t="s">
        <v>121459</v>
      </c>
      <c r="H41748" t="s">
        <v>121460</v>
      </c>
      <c r="I41748">
        <v>0.0</v>
      </c>
      <c r="J41748">
        <v>1</v>
      </c>
    </row>
    <row r="41749" spans="1:10">
      <c r="A41749" t="s">
        <v>10</v>
      </c>
      <c r="B41749" t="s">
        <v>121461</v>
      </c>
      <c r="C41749" t="s">
        <v>12</v>
      </c>
      <c r="D41749" t="s">
        <v>13</v>
      </c>
      <c r="E41749" t="s">
        <v>14</v>
      </c>
      <c r="F41749">
        <v>1486321121</v>
      </c>
      <c r="G41749" t="s">
        <v>121462</v>
      </c>
      <c r="H41749" t="s">
        <v>121463</v>
      </c>
      <c r="I41749">
        <v>0.7579</v>
      </c>
      <c r="J41749">
        <v>6</v>
      </c>
    </row>
    <row r="41750" spans="1:10">
      <c r="A41750" t="s">
        <v>10</v>
      </c>
      <c r="B41750" t="s">
        <v>121464</v>
      </c>
      <c r="C41750" t="s">
        <v>12</v>
      </c>
      <c r="D41750" t="s">
        <v>13</v>
      </c>
      <c r="E41750" t="s">
        <v>14</v>
      </c>
      <c r="F41750">
        <v>1486309262</v>
      </c>
      <c r="G41750" t="s">
        <v>121465</v>
      </c>
      <c r="H41750" t="s">
        <v>121466</v>
      </c>
      <c r="I41750">
        <v>0.6652</v>
      </c>
      <c r="J41750">
        <v>2</v>
      </c>
    </row>
    <row r="41751" spans="1:10">
      <c r="A41751" t="s">
        <v>10</v>
      </c>
      <c r="B41751" t="s">
        <v>121467</v>
      </c>
      <c r="C41751" t="s">
        <v>12</v>
      </c>
      <c r="D41751" t="s">
        <v>13</v>
      </c>
      <c r="E41751" t="s">
        <v>14</v>
      </c>
      <c r="F41751">
        <v>1486306560</v>
      </c>
      <c r="G41751" t="s">
        <v>121468</v>
      </c>
      <c r="H41751" t="s">
        <v>121469</v>
      </c>
      <c r="I41751">
        <v>0.5423</v>
      </c>
      <c r="J41751">
        <v>1</v>
      </c>
    </row>
    <row r="41752" spans="1:10">
      <c r="A41752" t="s">
        <v>10</v>
      </c>
      <c r="B41752" t="s">
        <v>121470</v>
      </c>
      <c r="C41752" t="s">
        <v>12</v>
      </c>
      <c r="D41752" t="s">
        <v>13</v>
      </c>
      <c r="E41752" t="s">
        <v>14</v>
      </c>
      <c r="F41752">
        <v>1486306183</v>
      </c>
      <c r="G41752" t="s">
        <v>121471</v>
      </c>
      <c r="H41752" t="s">
        <v>58</v>
      </c>
      <c r="J41752">
        <v>1</v>
      </c>
    </row>
    <row r="41753" spans="1:10">
      <c r="A41753" t="s">
        <v>10</v>
      </c>
      <c r="B41753" t="s">
        <v>121472</v>
      </c>
      <c r="C41753" t="s">
        <v>12</v>
      </c>
      <c r="D41753" t="s">
        <v>13</v>
      </c>
      <c r="E41753" t="s">
        <v>14</v>
      </c>
      <c r="F41753">
        <v>1486302309</v>
      </c>
      <c r="G41753" t="s">
        <v>121473</v>
      </c>
      <c r="H41753" t="s">
        <v>121474</v>
      </c>
      <c r="I41753">
        <v>0.0</v>
      </c>
      <c r="J41753">
        <v>1</v>
      </c>
    </row>
    <row r="41754" spans="1:10">
      <c r="A41754" t="s">
        <v>10</v>
      </c>
      <c r="B41754" t="s">
        <v>121475</v>
      </c>
      <c r="C41754" t="s">
        <v>12</v>
      </c>
      <c r="D41754" t="s">
        <v>13</v>
      </c>
      <c r="E41754" t="s">
        <v>14</v>
      </c>
      <c r="F41754">
        <v>1486284892</v>
      </c>
      <c r="G41754" t="s">
        <v>121476</v>
      </c>
      <c r="H41754" t="s">
        <v>25523</v>
      </c>
      <c r="J41754">
        <v>1</v>
      </c>
    </row>
    <row r="41755" spans="1:10">
      <c r="A41755" t="s">
        <v>10</v>
      </c>
      <c r="B41755" t="s">
        <v>121477</v>
      </c>
      <c r="C41755" t="s">
        <v>12</v>
      </c>
      <c r="D41755" t="s">
        <v>13</v>
      </c>
      <c r="E41755" t="s">
        <v>14</v>
      </c>
      <c r="F41755">
        <v>1486280464</v>
      </c>
      <c r="G41755" t="s">
        <v>121478</v>
      </c>
      <c r="H41755" t="s">
        <v>349</v>
      </c>
      <c r="J41755">
        <v>1</v>
      </c>
    </row>
    <row r="41756" spans="1:10">
      <c r="A41756" t="s">
        <v>10</v>
      </c>
      <c r="B41756" t="s">
        <v>121479</v>
      </c>
      <c r="C41756" t="s">
        <v>12</v>
      </c>
      <c r="D41756" t="s">
        <v>13</v>
      </c>
      <c r="E41756" t="s">
        <v>14</v>
      </c>
      <c r="F41756">
        <v>1486280348</v>
      </c>
      <c r="G41756" t="s">
        <v>121480</v>
      </c>
      <c r="H41756" t="s">
        <v>121481</v>
      </c>
      <c r="I41756">
        <v>0.3804</v>
      </c>
      <c r="J41756">
        <v>2</v>
      </c>
    </row>
    <row r="41757" spans="1:10">
      <c r="A41757" t="s">
        <v>10</v>
      </c>
      <c r="B41757" t="s">
        <v>121482</v>
      </c>
      <c r="C41757" t="s">
        <v>12</v>
      </c>
      <c r="D41757" t="s">
        <v>13</v>
      </c>
      <c r="E41757" t="s">
        <v>14</v>
      </c>
      <c r="F41757">
        <v>1486248171</v>
      </c>
      <c r="G41757" t="s">
        <v>121483</v>
      </c>
      <c r="H41757" t="s">
        <v>121484</v>
      </c>
      <c r="I41757">
        <v>0.5093</v>
      </c>
      <c r="J41757">
        <v>2</v>
      </c>
    </row>
    <row r="41758" spans="1:10">
      <c r="A41758" t="s">
        <v>10</v>
      </c>
      <c r="B41758" t="s">
        <v>121485</v>
      </c>
      <c r="C41758" t="s">
        <v>12</v>
      </c>
      <c r="D41758" t="s">
        <v>13</v>
      </c>
      <c r="E41758" t="s">
        <v>14</v>
      </c>
      <c r="F41758">
        <v>1486243742</v>
      </c>
      <c r="G41758" t="s">
        <v>121486</v>
      </c>
      <c r="H41758" t="s">
        <v>121487</v>
      </c>
      <c r="I41758">
        <v>0.1004</v>
      </c>
      <c r="J41758">
        <v>5</v>
      </c>
    </row>
    <row r="41759" spans="1:10">
      <c r="A41759" t="s">
        <v>10</v>
      </c>
      <c r="B41759" t="s">
        <v>121488</v>
      </c>
      <c r="C41759" t="s">
        <v>12</v>
      </c>
      <c r="D41759" t="s">
        <v>13</v>
      </c>
      <c r="E41759" t="s">
        <v>14</v>
      </c>
      <c r="F41759">
        <v>1486232040</v>
      </c>
      <c r="G41759" t="s">
        <v>121489</v>
      </c>
      <c r="H41759" t="s">
        <v>121490</v>
      </c>
      <c r="I41759">
        <v>0.2828</v>
      </c>
      <c r="J41759">
        <v>4</v>
      </c>
    </row>
    <row r="41760" spans="1:10">
      <c r="A41760" t="s">
        <v>10</v>
      </c>
      <c r="B41760" t="s">
        <v>121491</v>
      </c>
      <c r="C41760" t="s">
        <v>12</v>
      </c>
      <c r="D41760" t="s">
        <v>13</v>
      </c>
      <c r="E41760" t="s">
        <v>14</v>
      </c>
      <c r="F41760">
        <v>1486225644</v>
      </c>
      <c r="G41760" t="s">
        <v>121492</v>
      </c>
      <c r="H41760" t="s">
        <v>121493</v>
      </c>
      <c r="I41760">
        <v>0.4019</v>
      </c>
      <c r="J41760">
        <v>1</v>
      </c>
    </row>
    <row r="41761" spans="1:10">
      <c r="A41761" t="s">
        <v>10</v>
      </c>
      <c r="B41761" t="s">
        <v>121494</v>
      </c>
      <c r="C41761" t="s">
        <v>12</v>
      </c>
      <c r="D41761" t="s">
        <v>13</v>
      </c>
      <c r="E41761" t="s">
        <v>14</v>
      </c>
      <c r="F41761">
        <v>1486219711</v>
      </c>
      <c r="G41761" t="s">
        <v>121495</v>
      </c>
      <c r="H41761" t="s">
        <v>121496</v>
      </c>
      <c r="I41761">
        <v>0.5423</v>
      </c>
      <c r="J41761">
        <v>1</v>
      </c>
    </row>
    <row r="41762" spans="1:10">
      <c r="A41762" t="s">
        <v>10</v>
      </c>
      <c r="B41762" t="s">
        <v>121497</v>
      </c>
      <c r="C41762" t="s">
        <v>12</v>
      </c>
      <c r="D41762" t="s">
        <v>13</v>
      </c>
      <c r="E41762" t="s">
        <v>14</v>
      </c>
      <c r="F41762">
        <v>1486212412</v>
      </c>
      <c r="G41762" t="s">
        <v>121498</v>
      </c>
      <c r="H41762" t="s">
        <v>121499</v>
      </c>
      <c r="I41762">
        <v>0.6597</v>
      </c>
      <c r="J41762">
        <v>1</v>
      </c>
    </row>
    <row r="41763" spans="1:10">
      <c r="A41763" t="s">
        <v>10</v>
      </c>
      <c r="B41763" t="s">
        <v>121500</v>
      </c>
      <c r="C41763" t="s">
        <v>12</v>
      </c>
      <c r="D41763" t="s">
        <v>13</v>
      </c>
      <c r="E41763" t="s">
        <v>14</v>
      </c>
      <c r="F41763">
        <v>1486207297</v>
      </c>
      <c r="G41763" t="s">
        <v>121501</v>
      </c>
      <c r="H41763" t="s">
        <v>121502</v>
      </c>
      <c r="I41763">
        <v>0.5423</v>
      </c>
      <c r="J41763">
        <v>1</v>
      </c>
    </row>
    <row r="41764" spans="1:10">
      <c r="A41764" t="s">
        <v>10</v>
      </c>
      <c r="B41764" t="s">
        <v>121503</v>
      </c>
      <c r="C41764" t="s">
        <v>12</v>
      </c>
      <c r="D41764" t="s">
        <v>13</v>
      </c>
      <c r="E41764" t="s">
        <v>14</v>
      </c>
      <c r="F41764">
        <v>1486194150</v>
      </c>
      <c r="G41764" t="s">
        <v>121504</v>
      </c>
      <c r="H41764" t="s">
        <v>121505</v>
      </c>
      <c r="I41764">
        <v>0.8689</v>
      </c>
      <c r="J41764">
        <v>1</v>
      </c>
    </row>
    <row r="41765" spans="1:10">
      <c r="A41765" t="s">
        <v>10</v>
      </c>
      <c r="B41765" t="s">
        <v>121506</v>
      </c>
      <c r="C41765" t="s">
        <v>12</v>
      </c>
      <c r="D41765" t="s">
        <v>13</v>
      </c>
      <c r="E41765" t="s">
        <v>14</v>
      </c>
      <c r="F41765">
        <v>1486186590</v>
      </c>
      <c r="G41765" t="s">
        <v>121507</v>
      </c>
      <c r="H41765" t="s">
        <v>121508</v>
      </c>
      <c r="I41765">
        <v>0.4019</v>
      </c>
      <c r="J41765">
        <v>1</v>
      </c>
    </row>
    <row r="41766" spans="1:10">
      <c r="A41766" t="s">
        <v>10</v>
      </c>
      <c r="B41766" t="s">
        <v>121509</v>
      </c>
      <c r="C41766" t="s">
        <v>12</v>
      </c>
      <c r="D41766" t="s">
        <v>13</v>
      </c>
      <c r="E41766" t="s">
        <v>14</v>
      </c>
      <c r="F41766">
        <v>1486186491</v>
      </c>
      <c r="G41766" t="s">
        <v>121510</v>
      </c>
      <c r="H41766" t="s">
        <v>121511</v>
      </c>
      <c r="I41766">
        <v>0.0</v>
      </c>
      <c r="J41766">
        <v>1</v>
      </c>
    </row>
    <row r="41767" spans="1:10">
      <c r="A41767" t="s">
        <v>10</v>
      </c>
      <c r="B41767" t="s">
        <v>121512</v>
      </c>
      <c r="C41767" t="s">
        <v>12</v>
      </c>
      <c r="D41767" t="s">
        <v>13</v>
      </c>
      <c r="E41767" t="s">
        <v>14</v>
      </c>
      <c r="F41767">
        <v>1486183982</v>
      </c>
      <c r="G41767" t="s">
        <v>121513</v>
      </c>
      <c r="H41767" t="s">
        <v>121514</v>
      </c>
      <c r="I41767">
        <v>0.8357</v>
      </c>
      <c r="J41767">
        <v>0</v>
      </c>
    </row>
    <row r="41768" spans="1:10">
      <c r="A41768" t="s">
        <v>10</v>
      </c>
      <c r="B41768" t="s">
        <v>121515</v>
      </c>
      <c r="C41768" t="s">
        <v>12</v>
      </c>
      <c r="D41768" t="s">
        <v>13</v>
      </c>
      <c r="E41768" t="s">
        <v>14</v>
      </c>
      <c r="F41768">
        <v>1486182349</v>
      </c>
      <c r="G41768" t="s">
        <v>121516</v>
      </c>
      <c r="H41768" t="s">
        <v>121517</v>
      </c>
      <c r="I41768">
        <v>0.765</v>
      </c>
      <c r="J41768">
        <v>1</v>
      </c>
    </row>
    <row r="41769" spans="1:10">
      <c r="A41769" t="s">
        <v>10</v>
      </c>
      <c r="B41769" t="s">
        <v>121518</v>
      </c>
      <c r="C41769" t="s">
        <v>12</v>
      </c>
      <c r="D41769" t="s">
        <v>13</v>
      </c>
      <c r="E41769" t="s">
        <v>14</v>
      </c>
      <c r="F41769">
        <v>1486176781</v>
      </c>
      <c r="G41769" t="s">
        <v>121519</v>
      </c>
      <c r="H41769" t="s">
        <v>121520</v>
      </c>
      <c r="J41769">
        <v>2</v>
      </c>
    </row>
    <row r="41770" spans="1:10">
      <c r="A41770" t="s">
        <v>10</v>
      </c>
      <c r="B41770" t="s">
        <v>121521</v>
      </c>
      <c r="C41770" t="s">
        <v>12</v>
      </c>
      <c r="D41770" t="s">
        <v>13</v>
      </c>
      <c r="E41770" t="s">
        <v>14</v>
      </c>
      <c r="F41770">
        <v>1486176594</v>
      </c>
      <c r="G41770" t="s">
        <v>121522</v>
      </c>
      <c r="H41770" t="s">
        <v>349</v>
      </c>
      <c r="J41770">
        <v>1</v>
      </c>
    </row>
    <row r="41771" spans="1:10">
      <c r="A41771" t="s">
        <v>10</v>
      </c>
      <c r="B41771" t="s">
        <v>121523</v>
      </c>
      <c r="C41771" t="s">
        <v>12</v>
      </c>
      <c r="D41771" t="s">
        <v>13</v>
      </c>
      <c r="E41771" t="s">
        <v>14</v>
      </c>
      <c r="F41771">
        <v>1486160910</v>
      </c>
      <c r="G41771" t="s">
        <v>121524</v>
      </c>
      <c r="H41771" t="s">
        <v>121525</v>
      </c>
      <c r="I41771">
        <v>0.0</v>
      </c>
      <c r="J41771">
        <v>3</v>
      </c>
    </row>
    <row r="41772" spans="1:10">
      <c r="A41772" t="s">
        <v>10</v>
      </c>
      <c r="B41772" t="s">
        <v>121526</v>
      </c>
      <c r="C41772" t="s">
        <v>12</v>
      </c>
      <c r="D41772" t="s">
        <v>13</v>
      </c>
      <c r="E41772" t="s">
        <v>14</v>
      </c>
      <c r="F41772">
        <v>1486158870</v>
      </c>
      <c r="G41772" t="s">
        <v>121527</v>
      </c>
      <c r="H41772" t="s">
        <v>121528</v>
      </c>
      <c r="I41772">
        <v>0.25</v>
      </c>
      <c r="J41772">
        <v>2</v>
      </c>
    </row>
    <row r="41773" spans="1:10">
      <c r="A41773" t="s">
        <v>10</v>
      </c>
      <c r="B41773" t="s">
        <v>121529</v>
      </c>
      <c r="C41773" t="s">
        <v>12</v>
      </c>
      <c r="D41773" t="s">
        <v>13</v>
      </c>
      <c r="E41773" t="s">
        <v>14</v>
      </c>
      <c r="F41773">
        <v>1486150507</v>
      </c>
      <c r="G41773" t="s">
        <v>121530</v>
      </c>
      <c r="H41773" t="s">
        <v>121531</v>
      </c>
      <c r="I41773">
        <v>0.0</v>
      </c>
      <c r="J41773">
        <v>1</v>
      </c>
    </row>
    <row r="41774" spans="1:10">
      <c r="A41774" t="s">
        <v>10</v>
      </c>
      <c r="B41774" t="s">
        <v>121532</v>
      </c>
      <c r="C41774" t="s">
        <v>12</v>
      </c>
      <c r="D41774" t="s">
        <v>13</v>
      </c>
      <c r="E41774" t="s">
        <v>14</v>
      </c>
      <c r="F41774">
        <v>1486146468</v>
      </c>
      <c r="G41774" t="s">
        <v>121533</v>
      </c>
      <c r="H41774" t="s">
        <v>121534</v>
      </c>
      <c r="I41774">
        <v>0.7419</v>
      </c>
      <c r="J41774">
        <v>2</v>
      </c>
    </row>
    <row r="41775" spans="1:10">
      <c r="A41775" t="s">
        <v>10</v>
      </c>
      <c r="B41775" t="s">
        <v>121535</v>
      </c>
      <c r="C41775" t="s">
        <v>12</v>
      </c>
      <c r="D41775" t="s">
        <v>13</v>
      </c>
      <c r="E41775" t="s">
        <v>14</v>
      </c>
      <c r="F41775">
        <v>1486142808</v>
      </c>
      <c r="G41775" t="s">
        <v>121536</v>
      </c>
      <c r="H41775" t="s">
        <v>121537</v>
      </c>
      <c r="I41775">
        <v>0.4574</v>
      </c>
      <c r="J41775">
        <v>7</v>
      </c>
    </row>
    <row r="41776" spans="1:10">
      <c r="A41776" t="s">
        <v>10</v>
      </c>
      <c r="B41776" t="s">
        <v>121538</v>
      </c>
      <c r="C41776" t="s">
        <v>12</v>
      </c>
      <c r="D41776" t="s">
        <v>13</v>
      </c>
      <c r="E41776" t="s">
        <v>14</v>
      </c>
      <c r="F41776">
        <v>1486142757</v>
      </c>
      <c r="G41776" t="s">
        <v>121539</v>
      </c>
      <c r="H41776" t="s">
        <v>58</v>
      </c>
      <c r="J41776">
        <v>1</v>
      </c>
    </row>
    <row r="41777" spans="1:10">
      <c r="A41777" t="s">
        <v>10</v>
      </c>
      <c r="B41777" t="s">
        <v>121540</v>
      </c>
      <c r="C41777" t="s">
        <v>12</v>
      </c>
      <c r="D41777" t="s">
        <v>13</v>
      </c>
      <c r="E41777" t="s">
        <v>14</v>
      </c>
      <c r="F41777">
        <v>1486140344</v>
      </c>
      <c r="G41777" t="s">
        <v>121541</v>
      </c>
      <c r="H41777" t="s">
        <v>121542</v>
      </c>
      <c r="I41777">
        <v>-0.25</v>
      </c>
      <c r="J41777">
        <v>1</v>
      </c>
    </row>
    <row r="41778" spans="1:10">
      <c r="A41778" t="s">
        <v>10</v>
      </c>
      <c r="B41778" t="s">
        <v>121543</v>
      </c>
      <c r="C41778" t="s">
        <v>12</v>
      </c>
      <c r="D41778" t="s">
        <v>13</v>
      </c>
      <c r="E41778" t="s">
        <v>14</v>
      </c>
      <c r="F41778">
        <v>1486140044</v>
      </c>
      <c r="G41778" t="s">
        <v>121544</v>
      </c>
      <c r="H41778" t="s">
        <v>121545</v>
      </c>
      <c r="I41778">
        <v>0.4754</v>
      </c>
      <c r="J41778">
        <v>2</v>
      </c>
    </row>
    <row r="41779" spans="1:10">
      <c r="A41779" t="s">
        <v>10</v>
      </c>
      <c r="B41779" t="s">
        <v>121546</v>
      </c>
      <c r="C41779" t="s">
        <v>12</v>
      </c>
      <c r="D41779" t="s">
        <v>13</v>
      </c>
      <c r="E41779" t="s">
        <v>14</v>
      </c>
      <c r="F41779">
        <v>1486139056</v>
      </c>
      <c r="G41779" t="s">
        <v>121547</v>
      </c>
      <c r="H41779" t="s">
        <v>121548</v>
      </c>
      <c r="I41779">
        <v>0.5423</v>
      </c>
      <c r="J41779">
        <v>1</v>
      </c>
    </row>
    <row r="41780" spans="1:10">
      <c r="A41780" t="s">
        <v>10</v>
      </c>
      <c r="B41780" t="s">
        <v>121549</v>
      </c>
      <c r="C41780" t="s">
        <v>12</v>
      </c>
      <c r="D41780" t="s">
        <v>13</v>
      </c>
      <c r="E41780" t="s">
        <v>14</v>
      </c>
      <c r="F41780">
        <v>1486128281</v>
      </c>
      <c r="G41780" t="s">
        <v>121550</v>
      </c>
      <c r="H41780" t="s">
        <v>349</v>
      </c>
      <c r="J41780">
        <v>1</v>
      </c>
    </row>
    <row r="41781" spans="1:10">
      <c r="A41781" t="s">
        <v>10</v>
      </c>
      <c r="B41781" t="s">
        <v>121551</v>
      </c>
      <c r="C41781" t="s">
        <v>12</v>
      </c>
      <c r="D41781" t="s">
        <v>13</v>
      </c>
      <c r="E41781" t="s">
        <v>14</v>
      </c>
      <c r="F41781">
        <v>1486126207</v>
      </c>
      <c r="G41781" t="s">
        <v>121552</v>
      </c>
      <c r="H41781" t="s">
        <v>121553</v>
      </c>
      <c r="I41781">
        <v>0.4404</v>
      </c>
      <c r="J41781">
        <v>1</v>
      </c>
    </row>
    <row r="41782" spans="1:10">
      <c r="A41782" t="s">
        <v>10</v>
      </c>
      <c r="B41782" t="s">
        <v>121554</v>
      </c>
      <c r="C41782" t="s">
        <v>12</v>
      </c>
      <c r="D41782" t="s">
        <v>13</v>
      </c>
      <c r="E41782" t="s">
        <v>14</v>
      </c>
      <c r="F41782">
        <v>1486126128</v>
      </c>
      <c r="G41782" t="s">
        <v>121555</v>
      </c>
      <c r="H41782" t="s">
        <v>121556</v>
      </c>
      <c r="I41782">
        <v>0.5423</v>
      </c>
      <c r="J41782">
        <v>1</v>
      </c>
    </row>
    <row r="41783" spans="1:10">
      <c r="A41783" t="s">
        <v>10</v>
      </c>
      <c r="B41783" t="s">
        <v>121557</v>
      </c>
      <c r="C41783" t="s">
        <v>12</v>
      </c>
      <c r="D41783" t="s">
        <v>13</v>
      </c>
      <c r="E41783" t="s">
        <v>14</v>
      </c>
      <c r="F41783">
        <v>1486122507</v>
      </c>
      <c r="G41783" t="s">
        <v>121558</v>
      </c>
      <c r="H41783" t="s">
        <v>121559</v>
      </c>
      <c r="I41783">
        <v>0.2732</v>
      </c>
      <c r="J41783">
        <v>1</v>
      </c>
    </row>
    <row r="41784" spans="1:10">
      <c r="A41784" t="s">
        <v>10</v>
      </c>
      <c r="B41784" t="s">
        <v>121560</v>
      </c>
      <c r="C41784" t="s">
        <v>12</v>
      </c>
      <c r="D41784" t="s">
        <v>13</v>
      </c>
      <c r="E41784" t="s">
        <v>14</v>
      </c>
      <c r="F41784">
        <v>1486120574</v>
      </c>
      <c r="G41784" t="s">
        <v>121561</v>
      </c>
      <c r="H41784" t="s">
        <v>121562</v>
      </c>
      <c r="I41784">
        <v>0.5423</v>
      </c>
      <c r="J41784">
        <v>2</v>
      </c>
    </row>
    <row r="41785" spans="1:10">
      <c r="A41785" t="s">
        <v>10</v>
      </c>
      <c r="B41785" t="s">
        <v>121563</v>
      </c>
      <c r="C41785" t="s">
        <v>12</v>
      </c>
      <c r="D41785" t="s">
        <v>13</v>
      </c>
      <c r="E41785" t="s">
        <v>14</v>
      </c>
      <c r="F41785">
        <v>1486114068</v>
      </c>
      <c r="G41785" t="s">
        <v>121564</v>
      </c>
      <c r="H41785" t="s">
        <v>121565</v>
      </c>
      <c r="I41785">
        <v>-0.3404</v>
      </c>
      <c r="J41785">
        <v>2</v>
      </c>
    </row>
    <row r="41786" spans="1:10">
      <c r="A41786" t="s">
        <v>10</v>
      </c>
      <c r="B41786" t="s">
        <v>121566</v>
      </c>
      <c r="C41786" t="s">
        <v>12</v>
      </c>
      <c r="D41786" t="s">
        <v>13</v>
      </c>
      <c r="E41786" t="s">
        <v>14</v>
      </c>
      <c r="F41786">
        <v>1486098823</v>
      </c>
      <c r="G41786" t="s">
        <v>121567</v>
      </c>
      <c r="H41786" t="s">
        <v>121568</v>
      </c>
      <c r="I41786">
        <v>0.0</v>
      </c>
      <c r="J41786">
        <v>1</v>
      </c>
    </row>
    <row r="41787" spans="1:10">
      <c r="A41787" t="s">
        <v>10</v>
      </c>
      <c r="B41787" t="s">
        <v>121569</v>
      </c>
      <c r="C41787" t="s">
        <v>12</v>
      </c>
      <c r="D41787" t="s">
        <v>13</v>
      </c>
      <c r="E41787" t="s">
        <v>14</v>
      </c>
      <c r="F41787">
        <v>1486096228</v>
      </c>
      <c r="G41787" t="s">
        <v>121570</v>
      </c>
      <c r="H41787" t="s">
        <v>121571</v>
      </c>
      <c r="I41787">
        <v>-0.0772</v>
      </c>
      <c r="J41787">
        <v>1</v>
      </c>
    </row>
    <row r="41788" spans="1:10">
      <c r="A41788" t="s">
        <v>10</v>
      </c>
      <c r="B41788" t="s">
        <v>121572</v>
      </c>
      <c r="C41788" t="s">
        <v>12</v>
      </c>
      <c r="D41788" t="s">
        <v>13</v>
      </c>
      <c r="E41788" t="s">
        <v>14</v>
      </c>
      <c r="F41788">
        <v>1486095382</v>
      </c>
      <c r="G41788" t="s">
        <v>121573</v>
      </c>
      <c r="H41788" t="s">
        <v>121574</v>
      </c>
      <c r="I41788">
        <v>0.7226</v>
      </c>
      <c r="J41788">
        <v>1</v>
      </c>
    </row>
    <row r="41789" spans="1:10">
      <c r="A41789" t="s">
        <v>10</v>
      </c>
      <c r="B41789" t="s">
        <v>121575</v>
      </c>
      <c r="C41789" t="s">
        <v>12</v>
      </c>
      <c r="D41789" t="s">
        <v>13</v>
      </c>
      <c r="E41789" t="s">
        <v>14</v>
      </c>
      <c r="F41789">
        <v>1486092865</v>
      </c>
      <c r="G41789" t="s">
        <v>121576</v>
      </c>
      <c r="H41789" t="s">
        <v>121577</v>
      </c>
      <c r="I41789">
        <v>0.1754</v>
      </c>
      <c r="J41789">
        <v>1</v>
      </c>
    </row>
    <row r="41790" spans="1:10">
      <c r="A41790" t="s">
        <v>10</v>
      </c>
      <c r="B41790" t="s">
        <v>121578</v>
      </c>
      <c r="C41790" t="s">
        <v>12</v>
      </c>
      <c r="D41790" t="s">
        <v>13</v>
      </c>
      <c r="E41790" t="s">
        <v>14</v>
      </c>
      <c r="F41790">
        <v>1486092686</v>
      </c>
      <c r="G41790" t="s">
        <v>121579</v>
      </c>
      <c r="H41790" t="s">
        <v>121580</v>
      </c>
      <c r="I41790">
        <v>0.7096</v>
      </c>
      <c r="J41790">
        <v>1</v>
      </c>
    </row>
    <row r="41791" spans="1:10">
      <c r="A41791" t="s">
        <v>10</v>
      </c>
      <c r="B41791" t="s">
        <v>121581</v>
      </c>
      <c r="C41791" t="s">
        <v>12</v>
      </c>
      <c r="D41791" t="s">
        <v>13</v>
      </c>
      <c r="E41791" t="s">
        <v>14</v>
      </c>
      <c r="F41791">
        <v>1486092311</v>
      </c>
      <c r="G41791" t="s">
        <v>121582</v>
      </c>
      <c r="H41791" t="s">
        <v>121583</v>
      </c>
      <c r="I41791">
        <v>0.4753</v>
      </c>
      <c r="J41791">
        <v>1</v>
      </c>
    </row>
    <row r="41792" spans="1:10">
      <c r="A41792" t="s">
        <v>10</v>
      </c>
      <c r="B41792" t="s">
        <v>121584</v>
      </c>
      <c r="C41792" t="s">
        <v>12</v>
      </c>
      <c r="D41792" t="s">
        <v>13</v>
      </c>
      <c r="E41792" t="s">
        <v>14</v>
      </c>
      <c r="F41792">
        <v>1486090548</v>
      </c>
      <c r="G41792" t="s">
        <v>121585</v>
      </c>
      <c r="H41792" t="s">
        <v>121586</v>
      </c>
      <c r="I41792">
        <v>0.4876</v>
      </c>
      <c r="J41792">
        <v>2</v>
      </c>
    </row>
    <row r="41793" spans="1:10">
      <c r="A41793" t="s">
        <v>10</v>
      </c>
      <c r="B41793" t="s">
        <v>121587</v>
      </c>
      <c r="C41793" t="s">
        <v>12</v>
      </c>
      <c r="D41793" t="s">
        <v>13</v>
      </c>
      <c r="E41793" t="s">
        <v>14</v>
      </c>
      <c r="F41793">
        <v>1486085015</v>
      </c>
      <c r="G41793" t="s">
        <v>121588</v>
      </c>
      <c r="H41793" t="s">
        <v>121589</v>
      </c>
      <c r="I41793">
        <v>-0.34</v>
      </c>
      <c r="J41793">
        <v>2</v>
      </c>
    </row>
    <row r="41794" spans="1:10">
      <c r="A41794" t="s">
        <v>10</v>
      </c>
      <c r="B41794" t="s">
        <v>121590</v>
      </c>
      <c r="C41794" t="s">
        <v>12</v>
      </c>
      <c r="D41794" t="s">
        <v>13</v>
      </c>
      <c r="E41794" t="s">
        <v>14</v>
      </c>
      <c r="F41794">
        <v>1486084602</v>
      </c>
      <c r="G41794" t="s">
        <v>121591</v>
      </c>
      <c r="H41794" t="s">
        <v>121592</v>
      </c>
      <c r="I41794">
        <v>0.3164</v>
      </c>
      <c r="J41794">
        <v>2</v>
      </c>
    </row>
    <row r="41795" spans="1:10">
      <c r="A41795" t="s">
        <v>10</v>
      </c>
      <c r="B41795" t="s">
        <v>121593</v>
      </c>
      <c r="C41795" t="s">
        <v>12</v>
      </c>
      <c r="D41795" t="s">
        <v>13</v>
      </c>
      <c r="E41795" t="s">
        <v>14</v>
      </c>
      <c r="F41795">
        <v>1486084268</v>
      </c>
      <c r="G41795" t="s">
        <v>121594</v>
      </c>
      <c r="H41795" t="s">
        <v>121595</v>
      </c>
      <c r="I41795">
        <v>0.2732</v>
      </c>
      <c r="J41795">
        <v>1</v>
      </c>
    </row>
    <row r="41796" spans="1:10">
      <c r="A41796" t="s">
        <v>10</v>
      </c>
      <c r="B41796" t="s">
        <v>121596</v>
      </c>
      <c r="C41796" t="s">
        <v>12</v>
      </c>
      <c r="D41796" t="s">
        <v>13</v>
      </c>
      <c r="E41796" t="s">
        <v>14</v>
      </c>
      <c r="F41796">
        <v>1486084152</v>
      </c>
      <c r="G41796" t="s">
        <v>121597</v>
      </c>
      <c r="H41796" t="s">
        <v>121598</v>
      </c>
      <c r="I41796">
        <v>0.4276</v>
      </c>
      <c r="J41796">
        <v>2</v>
      </c>
    </row>
    <row r="41797" spans="1:10">
      <c r="A41797" t="s">
        <v>10</v>
      </c>
      <c r="B41797" t="s">
        <v>121599</v>
      </c>
      <c r="C41797" t="s">
        <v>12</v>
      </c>
      <c r="D41797" t="s">
        <v>13</v>
      </c>
      <c r="E41797" t="s">
        <v>14</v>
      </c>
      <c r="F41797">
        <v>1486077208</v>
      </c>
      <c r="G41797" t="s">
        <v>121600</v>
      </c>
      <c r="H41797" t="s">
        <v>121601</v>
      </c>
      <c r="I41797">
        <v>0.8607</v>
      </c>
      <c r="J41797">
        <v>1</v>
      </c>
    </row>
    <row r="41798" spans="1:10">
      <c r="A41798" t="s">
        <v>10</v>
      </c>
      <c r="B41798" t="s">
        <v>121602</v>
      </c>
      <c r="C41798" t="s">
        <v>12</v>
      </c>
      <c r="D41798" t="s">
        <v>13</v>
      </c>
      <c r="E41798" t="s">
        <v>14</v>
      </c>
      <c r="F41798">
        <v>1486075240</v>
      </c>
      <c r="G41798" t="s">
        <v>121603</v>
      </c>
      <c r="H41798" t="s">
        <v>121604</v>
      </c>
      <c r="I41798">
        <v>0.2244</v>
      </c>
      <c r="J41798">
        <v>2</v>
      </c>
    </row>
    <row r="41799" spans="1:10">
      <c r="A41799" t="s">
        <v>10</v>
      </c>
      <c r="B41799" t="s">
        <v>121605</v>
      </c>
      <c r="C41799" t="s">
        <v>12</v>
      </c>
      <c r="D41799" t="s">
        <v>13</v>
      </c>
      <c r="E41799" t="s">
        <v>14</v>
      </c>
      <c r="F41799">
        <v>1486072632</v>
      </c>
      <c r="G41799" t="s">
        <v>121606</v>
      </c>
      <c r="H41799" t="s">
        <v>121607</v>
      </c>
      <c r="I41799">
        <v>0.91</v>
      </c>
      <c r="J41799">
        <v>1</v>
      </c>
    </row>
    <row r="41800" spans="1:10">
      <c r="A41800" t="s">
        <v>10</v>
      </c>
      <c r="B41800" t="s">
        <v>121608</v>
      </c>
      <c r="C41800" t="s">
        <v>12</v>
      </c>
      <c r="D41800" t="s">
        <v>13</v>
      </c>
      <c r="E41800" t="s">
        <v>14</v>
      </c>
      <c r="F41800">
        <v>1486070738</v>
      </c>
      <c r="G41800" t="s">
        <v>121609</v>
      </c>
      <c r="H41800" t="s">
        <v>121610</v>
      </c>
      <c r="I41800">
        <v>0.9949</v>
      </c>
      <c r="J41800">
        <v>3</v>
      </c>
    </row>
    <row r="41801" spans="1:10">
      <c r="A41801" t="s">
        <v>10</v>
      </c>
      <c r="B41801" t="s">
        <v>121611</v>
      </c>
      <c r="C41801" t="s">
        <v>12</v>
      </c>
      <c r="D41801" t="s">
        <v>13</v>
      </c>
      <c r="E41801" t="s">
        <v>14</v>
      </c>
      <c r="F41801">
        <v>1486068556</v>
      </c>
      <c r="G41801" t="s">
        <v>121612</v>
      </c>
      <c r="H41801" t="s">
        <v>121613</v>
      </c>
      <c r="I41801">
        <v>0.8439</v>
      </c>
      <c r="J41801">
        <v>2</v>
      </c>
    </row>
    <row r="41802" spans="1:10">
      <c r="A41802" t="s">
        <v>10</v>
      </c>
      <c r="B41802" t="s">
        <v>121614</v>
      </c>
      <c r="C41802" t="s">
        <v>12</v>
      </c>
      <c r="D41802" t="s">
        <v>13</v>
      </c>
      <c r="E41802" t="s">
        <v>14</v>
      </c>
      <c r="F41802">
        <v>1486068031</v>
      </c>
      <c r="G41802" t="s">
        <v>121615</v>
      </c>
      <c r="H41802" t="s">
        <v>121616</v>
      </c>
      <c r="I41802">
        <v>0.813</v>
      </c>
      <c r="J41802">
        <v>1</v>
      </c>
    </row>
    <row r="41803" spans="1:10">
      <c r="A41803" t="s">
        <v>10</v>
      </c>
      <c r="B41803" t="s">
        <v>121617</v>
      </c>
      <c r="C41803" t="s">
        <v>12</v>
      </c>
      <c r="D41803" t="s">
        <v>13</v>
      </c>
      <c r="E41803" t="s">
        <v>14</v>
      </c>
      <c r="F41803">
        <v>1486065298</v>
      </c>
      <c r="G41803" t="s">
        <v>121618</v>
      </c>
      <c r="H41803" t="s">
        <v>121619</v>
      </c>
      <c r="I41803">
        <v>0.8805</v>
      </c>
      <c r="J41803">
        <v>2</v>
      </c>
    </row>
    <row r="41804" spans="1:10">
      <c r="A41804" t="s">
        <v>10</v>
      </c>
      <c r="B41804" t="s">
        <v>121620</v>
      </c>
      <c r="C41804" t="s">
        <v>12</v>
      </c>
      <c r="D41804" t="s">
        <v>13</v>
      </c>
      <c r="E41804" t="s">
        <v>14</v>
      </c>
      <c r="F41804">
        <v>1486060659</v>
      </c>
      <c r="G41804" t="s">
        <v>121621</v>
      </c>
      <c r="H41804" t="s">
        <v>121622</v>
      </c>
      <c r="I41804">
        <v>0.8265</v>
      </c>
      <c r="J41804">
        <v>5</v>
      </c>
    </row>
    <row r="41805" spans="1:10">
      <c r="A41805" t="s">
        <v>10</v>
      </c>
      <c r="B41805" t="s">
        <v>121623</v>
      </c>
      <c r="C41805" t="s">
        <v>12</v>
      </c>
      <c r="D41805" t="s">
        <v>13</v>
      </c>
      <c r="E41805" t="s">
        <v>14</v>
      </c>
      <c r="F41805">
        <v>1486060110</v>
      </c>
      <c r="G41805" t="s">
        <v>121624</v>
      </c>
      <c r="H41805" t="s">
        <v>121625</v>
      </c>
      <c r="I41805">
        <v>-0.658</v>
      </c>
      <c r="J41805">
        <v>2</v>
      </c>
    </row>
    <row r="41806" spans="1:10">
      <c r="A41806" t="s">
        <v>10</v>
      </c>
      <c r="B41806" t="s">
        <v>121626</v>
      </c>
      <c r="C41806" t="s">
        <v>12</v>
      </c>
      <c r="D41806" t="s">
        <v>13</v>
      </c>
      <c r="E41806" t="s">
        <v>14</v>
      </c>
      <c r="F41806">
        <v>1486059925</v>
      </c>
      <c r="G41806" t="s">
        <v>121627</v>
      </c>
      <c r="H41806" t="s">
        <v>121628</v>
      </c>
      <c r="I41806">
        <v>0.6597</v>
      </c>
      <c r="J41806">
        <v>1</v>
      </c>
    </row>
    <row r="41807" spans="1:10">
      <c r="A41807" t="s">
        <v>10</v>
      </c>
      <c r="B41807" t="s">
        <v>121629</v>
      </c>
      <c r="C41807" t="s">
        <v>12</v>
      </c>
      <c r="D41807" t="s">
        <v>13</v>
      </c>
      <c r="E41807" t="s">
        <v>14</v>
      </c>
      <c r="F41807">
        <v>1486059880</v>
      </c>
      <c r="G41807" t="s">
        <v>121630</v>
      </c>
      <c r="H41807" t="s">
        <v>121631</v>
      </c>
      <c r="I41807">
        <v>0.9611</v>
      </c>
      <c r="J41807">
        <v>3</v>
      </c>
    </row>
    <row r="41808" spans="1:10">
      <c r="A41808" t="s">
        <v>10</v>
      </c>
      <c r="B41808" t="s">
        <v>121632</v>
      </c>
      <c r="C41808" t="s">
        <v>12</v>
      </c>
      <c r="D41808" t="s">
        <v>13</v>
      </c>
      <c r="E41808" t="s">
        <v>14</v>
      </c>
      <c r="F41808">
        <v>1486059738</v>
      </c>
      <c r="G41808" t="s">
        <v>121633</v>
      </c>
      <c r="H41808" t="s">
        <v>121634</v>
      </c>
      <c r="I41808">
        <v>0.3182</v>
      </c>
      <c r="J41808">
        <v>0</v>
      </c>
    </row>
    <row r="41809" spans="1:10">
      <c r="A41809" t="s">
        <v>10</v>
      </c>
      <c r="B41809" t="s">
        <v>121635</v>
      </c>
      <c r="C41809" t="s">
        <v>12</v>
      </c>
      <c r="D41809" t="s">
        <v>13</v>
      </c>
      <c r="E41809" t="s">
        <v>14</v>
      </c>
      <c r="F41809">
        <v>1486059644</v>
      </c>
      <c r="G41809" t="s">
        <v>121636</v>
      </c>
      <c r="H41809" t="s">
        <v>121637</v>
      </c>
      <c r="I41809">
        <v>0.4019</v>
      </c>
      <c r="J41809">
        <v>5</v>
      </c>
    </row>
    <row r="41810" spans="1:10">
      <c r="A41810" t="s">
        <v>10</v>
      </c>
      <c r="B41810" t="s">
        <v>121638</v>
      </c>
      <c r="C41810" t="s">
        <v>12</v>
      </c>
      <c r="D41810" t="s">
        <v>13</v>
      </c>
      <c r="E41810" t="s">
        <v>14</v>
      </c>
      <c r="F41810">
        <v>1486059131</v>
      </c>
      <c r="G41810" t="s">
        <v>121639</v>
      </c>
      <c r="H41810" t="s">
        <v>121640</v>
      </c>
      <c r="I41810">
        <v>0.8268</v>
      </c>
      <c r="J41810">
        <v>3</v>
      </c>
    </row>
    <row r="41811" spans="1:10">
      <c r="A41811" t="s">
        <v>10</v>
      </c>
      <c r="B41811" t="s">
        <v>121641</v>
      </c>
      <c r="C41811" t="s">
        <v>12</v>
      </c>
      <c r="D41811" t="s">
        <v>13</v>
      </c>
      <c r="E41811" t="s">
        <v>14</v>
      </c>
      <c r="F41811">
        <v>1486058429</v>
      </c>
      <c r="G41811" t="s">
        <v>121642</v>
      </c>
      <c r="H41811" t="s">
        <v>121643</v>
      </c>
      <c r="I41811">
        <v>-0.7841</v>
      </c>
      <c r="J41811">
        <v>1</v>
      </c>
    </row>
    <row r="41812" spans="1:10">
      <c r="A41812" t="s">
        <v>10</v>
      </c>
      <c r="B41812" t="s">
        <v>121644</v>
      </c>
      <c r="C41812" t="s">
        <v>12</v>
      </c>
      <c r="D41812" t="s">
        <v>13</v>
      </c>
      <c r="E41812" t="s">
        <v>14</v>
      </c>
      <c r="F41812">
        <v>1486051754</v>
      </c>
      <c r="G41812" t="s">
        <v>121645</v>
      </c>
      <c r="H41812" t="s">
        <v>349</v>
      </c>
      <c r="J41812">
        <v>1</v>
      </c>
    </row>
    <row r="41813" spans="1:10">
      <c r="A41813" t="s">
        <v>10</v>
      </c>
      <c r="B41813" t="s">
        <v>121646</v>
      </c>
      <c r="C41813" t="s">
        <v>12</v>
      </c>
      <c r="D41813" t="s">
        <v>13</v>
      </c>
      <c r="E41813" t="s">
        <v>14</v>
      </c>
      <c r="F41813">
        <v>1486048551</v>
      </c>
      <c r="G41813" t="s">
        <v>121647</v>
      </c>
      <c r="H41813" t="s">
        <v>121648</v>
      </c>
      <c r="J41813">
        <v>1</v>
      </c>
    </row>
    <row r="41814" spans="1:10">
      <c r="A41814" t="s">
        <v>10</v>
      </c>
      <c r="B41814" t="s">
        <v>121649</v>
      </c>
      <c r="C41814" t="s">
        <v>12</v>
      </c>
      <c r="D41814" t="s">
        <v>13</v>
      </c>
      <c r="E41814" t="s">
        <v>14</v>
      </c>
      <c r="F41814">
        <v>1486038208</v>
      </c>
      <c r="G41814" t="s">
        <v>121650</v>
      </c>
      <c r="H41814" t="s">
        <v>121651</v>
      </c>
      <c r="I41814">
        <v>-0.8522</v>
      </c>
      <c r="J41814">
        <v>2</v>
      </c>
    </row>
    <row r="41815" spans="1:10">
      <c r="A41815" t="s">
        <v>10</v>
      </c>
      <c r="B41815" t="s">
        <v>121652</v>
      </c>
      <c r="C41815" t="s">
        <v>12</v>
      </c>
      <c r="D41815" t="s">
        <v>13</v>
      </c>
      <c r="E41815" t="s">
        <v>14</v>
      </c>
      <c r="F41815">
        <v>1486037887</v>
      </c>
      <c r="G41815" t="s">
        <v>121653</v>
      </c>
      <c r="H41815" t="s">
        <v>121654</v>
      </c>
      <c r="I41815">
        <v>-0.0516</v>
      </c>
      <c r="J41815">
        <v>1</v>
      </c>
    </row>
    <row r="41816" spans="1:10">
      <c r="A41816" t="s">
        <v>10</v>
      </c>
      <c r="B41816" t="s">
        <v>121655</v>
      </c>
      <c r="C41816" t="s">
        <v>12</v>
      </c>
      <c r="D41816" t="s">
        <v>13</v>
      </c>
      <c r="E41816" t="s">
        <v>14</v>
      </c>
      <c r="F41816">
        <v>1486027070</v>
      </c>
      <c r="G41816" t="s">
        <v>121656</v>
      </c>
      <c r="H41816" t="s">
        <v>121657</v>
      </c>
      <c r="I41816">
        <v>0.6595</v>
      </c>
      <c r="J41816">
        <v>1</v>
      </c>
    </row>
    <row r="41817" spans="1:10">
      <c r="A41817" t="s">
        <v>10</v>
      </c>
      <c r="B41817" t="s">
        <v>121658</v>
      </c>
      <c r="C41817" t="s">
        <v>12</v>
      </c>
      <c r="D41817" t="s">
        <v>13</v>
      </c>
      <c r="E41817" t="s">
        <v>14</v>
      </c>
      <c r="F41817">
        <v>1486023843</v>
      </c>
      <c r="G41817" t="s">
        <v>121659</v>
      </c>
      <c r="H41817" t="s">
        <v>121660</v>
      </c>
      <c r="I41817">
        <v>-0.9659</v>
      </c>
      <c r="J41817">
        <v>1</v>
      </c>
    </row>
    <row r="41818" spans="1:10">
      <c r="A41818" t="s">
        <v>10</v>
      </c>
      <c r="B41818" t="s">
        <v>121661</v>
      </c>
      <c r="C41818" t="s">
        <v>12</v>
      </c>
      <c r="D41818" t="s">
        <v>13</v>
      </c>
      <c r="E41818" t="s">
        <v>14</v>
      </c>
      <c r="F41818">
        <v>1486017377</v>
      </c>
      <c r="G41818" t="s">
        <v>121662</v>
      </c>
      <c r="H41818" t="s">
        <v>121663</v>
      </c>
      <c r="I41818">
        <v>0.0</v>
      </c>
      <c r="J41818">
        <v>1</v>
      </c>
    </row>
    <row r="41819" spans="1:10">
      <c r="A41819" t="s">
        <v>10</v>
      </c>
      <c r="B41819" t="s">
        <v>121664</v>
      </c>
      <c r="C41819" t="s">
        <v>12</v>
      </c>
      <c r="D41819" t="s">
        <v>13</v>
      </c>
      <c r="E41819" t="s">
        <v>14</v>
      </c>
      <c r="F41819">
        <v>1486008241</v>
      </c>
      <c r="G41819" t="s">
        <v>121665</v>
      </c>
      <c r="H41819" t="s">
        <v>121666</v>
      </c>
      <c r="I41819">
        <v>-0.2846</v>
      </c>
      <c r="J41819">
        <v>1</v>
      </c>
    </row>
    <row r="41820" spans="1:10">
      <c r="A41820" t="s">
        <v>10</v>
      </c>
      <c r="B41820" t="s">
        <v>121667</v>
      </c>
      <c r="C41820" t="s">
        <v>12</v>
      </c>
      <c r="D41820" t="s">
        <v>13</v>
      </c>
      <c r="E41820" t="s">
        <v>14</v>
      </c>
      <c r="F41820">
        <v>1486000010</v>
      </c>
      <c r="G41820" t="s">
        <v>121668</v>
      </c>
      <c r="H41820" t="s">
        <v>121669</v>
      </c>
      <c r="I41820">
        <v>0.9651</v>
      </c>
      <c r="J41820">
        <v>1</v>
      </c>
    </row>
    <row r="41821" spans="1:10">
      <c r="A41821" t="s">
        <v>10</v>
      </c>
      <c r="B41821" t="s">
        <v>121670</v>
      </c>
      <c r="C41821" t="s">
        <v>12</v>
      </c>
      <c r="D41821" t="s">
        <v>13</v>
      </c>
      <c r="E41821" t="s">
        <v>14</v>
      </c>
      <c r="F41821">
        <v>1485982312</v>
      </c>
      <c r="G41821" t="s">
        <v>121671</v>
      </c>
      <c r="H41821" t="s">
        <v>121672</v>
      </c>
      <c r="I41821">
        <v>0.0</v>
      </c>
      <c r="J41821">
        <v>2</v>
      </c>
    </row>
    <row r="41822" spans="1:10">
      <c r="A41822" t="s">
        <v>10</v>
      </c>
      <c r="B41822" t="s">
        <v>121673</v>
      </c>
      <c r="C41822" t="s">
        <v>12</v>
      </c>
      <c r="D41822" t="s">
        <v>13</v>
      </c>
      <c r="E41822" t="s">
        <v>14</v>
      </c>
      <c r="F41822">
        <v>1485982221</v>
      </c>
      <c r="G41822" t="s">
        <v>121674</v>
      </c>
      <c r="H41822" t="s">
        <v>121675</v>
      </c>
      <c r="I41822">
        <v>0.0</v>
      </c>
      <c r="J41822">
        <v>1</v>
      </c>
    </row>
    <row r="41823" spans="1:10">
      <c r="A41823" t="s">
        <v>10</v>
      </c>
      <c r="B41823" t="s">
        <v>121676</v>
      </c>
      <c r="C41823" t="s">
        <v>12</v>
      </c>
      <c r="D41823" t="s">
        <v>13</v>
      </c>
      <c r="E41823" t="s">
        <v>14</v>
      </c>
      <c r="F41823">
        <v>1485978548</v>
      </c>
      <c r="G41823" t="s">
        <v>121677</v>
      </c>
      <c r="H41823" t="s">
        <v>121678</v>
      </c>
      <c r="I41823">
        <v>-0.5719</v>
      </c>
      <c r="J41823">
        <v>1</v>
      </c>
    </row>
    <row r="41824" spans="1:10">
      <c r="A41824" t="s">
        <v>10</v>
      </c>
      <c r="B41824" t="s">
        <v>121679</v>
      </c>
      <c r="C41824" t="s">
        <v>12</v>
      </c>
      <c r="D41824" t="s">
        <v>13</v>
      </c>
      <c r="E41824" t="s">
        <v>14</v>
      </c>
      <c r="F41824">
        <v>1485971857</v>
      </c>
      <c r="G41824" t="s">
        <v>121680</v>
      </c>
      <c r="H41824" t="s">
        <v>121681</v>
      </c>
      <c r="I41824">
        <v>0.2003</v>
      </c>
      <c r="J41824">
        <v>1</v>
      </c>
    </row>
    <row r="41825" spans="1:10">
      <c r="A41825" t="s">
        <v>10</v>
      </c>
      <c r="B41825" t="s">
        <v>121682</v>
      </c>
      <c r="C41825" t="s">
        <v>12</v>
      </c>
      <c r="D41825" t="s">
        <v>13</v>
      </c>
      <c r="E41825" t="s">
        <v>14</v>
      </c>
      <c r="F41825">
        <v>1485969520</v>
      </c>
      <c r="G41825" t="s">
        <v>121683</v>
      </c>
      <c r="H41825" t="s">
        <v>121684</v>
      </c>
      <c r="I41825">
        <v>0.0</v>
      </c>
      <c r="J41825">
        <v>2</v>
      </c>
    </row>
    <row r="41826" spans="1:10">
      <c r="A41826" t="s">
        <v>10</v>
      </c>
      <c r="B41826" t="s">
        <v>121685</v>
      </c>
      <c r="C41826" t="s">
        <v>12</v>
      </c>
      <c r="D41826" t="s">
        <v>13</v>
      </c>
      <c r="E41826" t="s">
        <v>14</v>
      </c>
      <c r="F41826">
        <v>1485963220</v>
      </c>
      <c r="G41826" t="s">
        <v>121686</v>
      </c>
      <c r="H41826" t="s">
        <v>121687</v>
      </c>
      <c r="I41826">
        <v>0.0</v>
      </c>
      <c r="J41826">
        <v>2</v>
      </c>
    </row>
    <row r="41827" spans="1:10">
      <c r="A41827" t="s">
        <v>10</v>
      </c>
      <c r="B41827" t="s">
        <v>121688</v>
      </c>
      <c r="C41827" t="s">
        <v>12</v>
      </c>
      <c r="D41827" t="s">
        <v>13</v>
      </c>
      <c r="E41827" t="s">
        <v>14</v>
      </c>
      <c r="F41827">
        <v>1485954480</v>
      </c>
      <c r="G41827" t="s">
        <v>121689</v>
      </c>
      <c r="H41827" t="s">
        <v>121690</v>
      </c>
      <c r="I41827">
        <v>0.5423</v>
      </c>
      <c r="J41827">
        <v>1</v>
      </c>
    </row>
    <row r="41828" spans="1:10">
      <c r="A41828" t="s">
        <v>10</v>
      </c>
      <c r="B41828" t="s">
        <v>121691</v>
      </c>
      <c r="C41828" t="s">
        <v>12</v>
      </c>
      <c r="D41828" t="s">
        <v>13</v>
      </c>
      <c r="E41828" t="s">
        <v>14</v>
      </c>
      <c r="F41828">
        <v>1485954134</v>
      </c>
      <c r="G41828" t="s">
        <v>121692</v>
      </c>
      <c r="H41828" t="s">
        <v>121693</v>
      </c>
      <c r="I41828">
        <v>-0.4303</v>
      </c>
      <c r="J41828">
        <v>1</v>
      </c>
    </row>
    <row r="41829" spans="1:10">
      <c r="A41829" t="s">
        <v>10</v>
      </c>
      <c r="B41829" t="s">
        <v>121694</v>
      </c>
      <c r="C41829" t="s">
        <v>12</v>
      </c>
      <c r="D41829" t="s">
        <v>13</v>
      </c>
      <c r="E41829" t="s">
        <v>14</v>
      </c>
      <c r="F41829">
        <v>1485953312</v>
      </c>
      <c r="G41829" t="s">
        <v>121695</v>
      </c>
      <c r="H41829" t="s">
        <v>121696</v>
      </c>
      <c r="I41829">
        <v>-0.1513</v>
      </c>
      <c r="J41829">
        <v>2</v>
      </c>
    </row>
    <row r="41830" spans="1:10">
      <c r="A41830" t="s">
        <v>10</v>
      </c>
      <c r="B41830" t="s">
        <v>121697</v>
      </c>
      <c r="C41830" t="s">
        <v>12</v>
      </c>
      <c r="D41830" t="s">
        <v>13</v>
      </c>
      <c r="E41830" t="s">
        <v>14</v>
      </c>
      <c r="F41830">
        <v>1485949020</v>
      </c>
      <c r="G41830" t="s">
        <v>121698</v>
      </c>
      <c r="H41830" t="s">
        <v>121699</v>
      </c>
      <c r="I41830">
        <v>0.0</v>
      </c>
      <c r="J41830">
        <v>1</v>
      </c>
    </row>
    <row r="41831" spans="1:10">
      <c r="A41831" t="s">
        <v>10</v>
      </c>
      <c r="B41831" t="s">
        <v>121700</v>
      </c>
      <c r="C41831" t="s">
        <v>12</v>
      </c>
      <c r="D41831" t="s">
        <v>13</v>
      </c>
      <c r="E41831" t="s">
        <v>14</v>
      </c>
      <c r="F41831">
        <v>1485944668</v>
      </c>
      <c r="G41831" t="s">
        <v>121701</v>
      </c>
      <c r="H41831" t="s">
        <v>121702</v>
      </c>
      <c r="I41831">
        <v>0.3182</v>
      </c>
      <c r="J41831">
        <v>2</v>
      </c>
    </row>
    <row r="41832" spans="1:10">
      <c r="A41832" t="s">
        <v>10</v>
      </c>
      <c r="B41832" t="s">
        <v>121703</v>
      </c>
      <c r="C41832" t="s">
        <v>12</v>
      </c>
      <c r="D41832" t="s">
        <v>13</v>
      </c>
      <c r="E41832" t="s">
        <v>14</v>
      </c>
      <c r="F41832">
        <v>1485931708</v>
      </c>
      <c r="G41832" t="s">
        <v>121704</v>
      </c>
      <c r="H41832" t="s">
        <v>121705</v>
      </c>
      <c r="I41832">
        <v>-0.8176</v>
      </c>
      <c r="J41832">
        <v>4</v>
      </c>
    </row>
    <row r="41833" spans="1:10">
      <c r="A41833" t="s">
        <v>10</v>
      </c>
      <c r="B41833" t="s">
        <v>121706</v>
      </c>
      <c r="C41833" t="s">
        <v>12</v>
      </c>
      <c r="D41833" t="s">
        <v>13</v>
      </c>
      <c r="E41833" t="s">
        <v>14</v>
      </c>
      <c r="F41833">
        <v>1485923115</v>
      </c>
      <c r="G41833" t="s">
        <v>121707</v>
      </c>
      <c r="H41833" t="s">
        <v>121708</v>
      </c>
      <c r="I41833">
        <v>0.9496</v>
      </c>
      <c r="J41833">
        <v>2</v>
      </c>
    </row>
    <row r="41834" spans="1:10">
      <c r="A41834" t="s">
        <v>10</v>
      </c>
      <c r="B41834" t="s">
        <v>121709</v>
      </c>
      <c r="C41834" t="s">
        <v>12</v>
      </c>
      <c r="D41834" t="s">
        <v>13</v>
      </c>
      <c r="E41834" t="s">
        <v>14</v>
      </c>
      <c r="F41834">
        <v>1485921507</v>
      </c>
      <c r="G41834" t="s">
        <v>121710</v>
      </c>
      <c r="H41834" t="s">
        <v>121711</v>
      </c>
      <c r="I41834">
        <v>0.0</v>
      </c>
      <c r="J41834">
        <v>0</v>
      </c>
    </row>
    <row r="41835" spans="1:10">
      <c r="A41835" t="s">
        <v>10</v>
      </c>
      <c r="B41835" t="s">
        <v>121712</v>
      </c>
      <c r="C41835" t="s">
        <v>12</v>
      </c>
      <c r="D41835" t="s">
        <v>13</v>
      </c>
      <c r="E41835" t="s">
        <v>14</v>
      </c>
      <c r="F41835">
        <v>1485919643</v>
      </c>
      <c r="G41835" t="s">
        <v>121713</v>
      </c>
      <c r="H41835" t="s">
        <v>121714</v>
      </c>
      <c r="I41835">
        <v>0.4716</v>
      </c>
      <c r="J41835">
        <v>2</v>
      </c>
    </row>
    <row r="41836" spans="1:10">
      <c r="A41836" t="s">
        <v>10</v>
      </c>
      <c r="B41836" t="s">
        <v>121715</v>
      </c>
      <c r="C41836" t="s">
        <v>12</v>
      </c>
      <c r="D41836" t="s">
        <v>13</v>
      </c>
      <c r="E41836" t="s">
        <v>14</v>
      </c>
      <c r="F41836">
        <v>1485914323</v>
      </c>
      <c r="G41836" t="s">
        <v>121716</v>
      </c>
      <c r="H41836" t="s">
        <v>121717</v>
      </c>
      <c r="I41836">
        <v>-0.8555</v>
      </c>
      <c r="J41836">
        <v>4</v>
      </c>
    </row>
    <row r="41837" spans="1:10">
      <c r="A41837" t="s">
        <v>10</v>
      </c>
      <c r="B41837" t="s">
        <v>121718</v>
      </c>
      <c r="C41837" t="s">
        <v>12</v>
      </c>
      <c r="D41837" t="s">
        <v>13</v>
      </c>
      <c r="E41837" t="s">
        <v>14</v>
      </c>
      <c r="F41837">
        <v>1485893936</v>
      </c>
      <c r="G41837" t="s">
        <v>121719</v>
      </c>
      <c r="H41837" t="s">
        <v>121720</v>
      </c>
      <c r="I41837">
        <v>0.3724</v>
      </c>
      <c r="J41837">
        <v>0</v>
      </c>
    </row>
    <row r="41838" spans="1:10">
      <c r="A41838" t="s">
        <v>10</v>
      </c>
      <c r="B41838" t="s">
        <v>121721</v>
      </c>
      <c r="C41838" t="s">
        <v>12</v>
      </c>
      <c r="D41838" t="s">
        <v>13</v>
      </c>
      <c r="E41838" t="s">
        <v>14</v>
      </c>
      <c r="F41838">
        <v>1485889495</v>
      </c>
      <c r="G41838" t="s">
        <v>121722</v>
      </c>
      <c r="H41838" t="s">
        <v>58</v>
      </c>
      <c r="J41838">
        <v>1</v>
      </c>
    </row>
    <row r="41839" spans="1:10">
      <c r="A41839" t="s">
        <v>10</v>
      </c>
      <c r="B41839" t="s">
        <v>121723</v>
      </c>
      <c r="C41839" t="s">
        <v>12</v>
      </c>
      <c r="D41839" t="s">
        <v>13</v>
      </c>
      <c r="E41839" t="s">
        <v>14</v>
      </c>
      <c r="F41839">
        <v>1485886606</v>
      </c>
      <c r="G41839" t="s">
        <v>121724</v>
      </c>
      <c r="H41839" t="s">
        <v>121725</v>
      </c>
      <c r="I41839">
        <v>0.8591</v>
      </c>
      <c r="J41839">
        <v>2</v>
      </c>
    </row>
    <row r="41840" spans="1:10">
      <c r="A41840" t="s">
        <v>10</v>
      </c>
      <c r="B41840" t="s">
        <v>121726</v>
      </c>
      <c r="C41840" t="s">
        <v>12</v>
      </c>
      <c r="D41840" t="s">
        <v>13</v>
      </c>
      <c r="E41840" t="s">
        <v>14</v>
      </c>
      <c r="F41840">
        <v>1485879919</v>
      </c>
      <c r="G41840" t="s">
        <v>121727</v>
      </c>
      <c r="H41840" t="s">
        <v>121728</v>
      </c>
      <c r="I41840">
        <v>0.0772</v>
      </c>
      <c r="J41840">
        <v>6</v>
      </c>
    </row>
    <row r="41841" spans="1:10">
      <c r="A41841" t="s">
        <v>10</v>
      </c>
      <c r="B41841" t="s">
        <v>121729</v>
      </c>
      <c r="C41841" t="s">
        <v>12</v>
      </c>
      <c r="D41841" t="s">
        <v>13</v>
      </c>
      <c r="E41841" t="s">
        <v>14</v>
      </c>
      <c r="F41841">
        <v>1485867437</v>
      </c>
      <c r="G41841" t="s">
        <v>121730</v>
      </c>
      <c r="H41841" t="s">
        <v>121731</v>
      </c>
      <c r="I41841">
        <v>0.6861</v>
      </c>
      <c r="J41841">
        <v>2</v>
      </c>
    </row>
    <row r="41842" spans="1:10">
      <c r="A41842" t="s">
        <v>10</v>
      </c>
      <c r="B41842" t="s">
        <v>121732</v>
      </c>
      <c r="C41842" t="s">
        <v>12</v>
      </c>
      <c r="D41842" t="s">
        <v>13</v>
      </c>
      <c r="E41842" t="s">
        <v>14</v>
      </c>
      <c r="F41842">
        <v>1485862638</v>
      </c>
      <c r="G41842" t="s">
        <v>121733</v>
      </c>
      <c r="H41842" t="s">
        <v>121734</v>
      </c>
      <c r="I41842">
        <v>0.5423</v>
      </c>
      <c r="J41842">
        <v>1</v>
      </c>
    </row>
    <row r="41843" spans="1:10">
      <c r="A41843" t="s">
        <v>10</v>
      </c>
      <c r="B41843" t="s">
        <v>121735</v>
      </c>
      <c r="C41843" t="s">
        <v>12</v>
      </c>
      <c r="D41843" t="s">
        <v>13</v>
      </c>
      <c r="E41843" t="s">
        <v>14</v>
      </c>
      <c r="F41843">
        <v>1485858732</v>
      </c>
      <c r="G41843" t="s">
        <v>121736</v>
      </c>
      <c r="H41843" t="s">
        <v>121737</v>
      </c>
      <c r="I41843">
        <v>0.0</v>
      </c>
      <c r="J41843">
        <v>1</v>
      </c>
    </row>
    <row r="41844" spans="1:10">
      <c r="A41844" t="s">
        <v>10</v>
      </c>
      <c r="B41844" t="s">
        <v>121738</v>
      </c>
      <c r="C41844" t="s">
        <v>12</v>
      </c>
      <c r="D41844" t="s">
        <v>13</v>
      </c>
      <c r="E41844" t="s">
        <v>14</v>
      </c>
      <c r="F41844">
        <v>1485842885</v>
      </c>
      <c r="G41844" t="s">
        <v>121739</v>
      </c>
      <c r="H41844" t="s">
        <v>121740</v>
      </c>
      <c r="I41844">
        <v>0.7165</v>
      </c>
      <c r="J41844">
        <v>2</v>
      </c>
    </row>
    <row r="41845" spans="1:10">
      <c r="A41845" t="s">
        <v>10</v>
      </c>
      <c r="B41845" t="s">
        <v>121741</v>
      </c>
      <c r="C41845" t="s">
        <v>12</v>
      </c>
      <c r="D41845" t="s">
        <v>13</v>
      </c>
      <c r="E41845" t="s">
        <v>14</v>
      </c>
      <c r="F41845">
        <v>1485841166</v>
      </c>
      <c r="G41845" t="s">
        <v>121742</v>
      </c>
      <c r="H41845" t="s">
        <v>121743</v>
      </c>
      <c r="I41845">
        <v>0.0</v>
      </c>
      <c r="J41845">
        <v>2</v>
      </c>
    </row>
    <row r="41846" spans="1:10">
      <c r="A41846" t="s">
        <v>10</v>
      </c>
      <c r="B41846" t="s">
        <v>121744</v>
      </c>
      <c r="C41846" t="s">
        <v>12</v>
      </c>
      <c r="D41846" t="s">
        <v>13</v>
      </c>
      <c r="E41846" t="s">
        <v>14</v>
      </c>
      <c r="F41846">
        <v>1485832789</v>
      </c>
      <c r="G41846" t="s">
        <v>121745</v>
      </c>
      <c r="H41846" t="s">
        <v>121746</v>
      </c>
      <c r="I41846">
        <v>0.765</v>
      </c>
      <c r="J41846">
        <v>1</v>
      </c>
    </row>
    <row r="41847" spans="1:10">
      <c r="A41847" t="s">
        <v>10</v>
      </c>
      <c r="B41847" t="s">
        <v>121747</v>
      </c>
      <c r="C41847" t="s">
        <v>12</v>
      </c>
      <c r="D41847" t="s">
        <v>13</v>
      </c>
      <c r="E41847" t="s">
        <v>14</v>
      </c>
      <c r="F41847">
        <v>1485831012</v>
      </c>
      <c r="G41847" t="s">
        <v>121748</v>
      </c>
      <c r="H41847" t="s">
        <v>121749</v>
      </c>
      <c r="I41847">
        <v>-0.416</v>
      </c>
      <c r="J41847">
        <v>3</v>
      </c>
    </row>
    <row r="41848" spans="1:10">
      <c r="A41848" t="s">
        <v>10</v>
      </c>
      <c r="B41848" t="s">
        <v>121750</v>
      </c>
      <c r="C41848" t="s">
        <v>12</v>
      </c>
      <c r="D41848" t="s">
        <v>13</v>
      </c>
      <c r="E41848" t="s">
        <v>14</v>
      </c>
      <c r="F41848">
        <v>1485830100</v>
      </c>
      <c r="G41848" t="s">
        <v>121751</v>
      </c>
      <c r="H41848" t="s">
        <v>121752</v>
      </c>
      <c r="I41848">
        <v>0.6369</v>
      </c>
      <c r="J41848">
        <v>1</v>
      </c>
    </row>
    <row r="41849" spans="1:10">
      <c r="A41849" t="s">
        <v>10</v>
      </c>
      <c r="B41849" t="s">
        <v>121753</v>
      </c>
      <c r="C41849" t="s">
        <v>12</v>
      </c>
      <c r="D41849" t="s">
        <v>13</v>
      </c>
      <c r="E41849" t="s">
        <v>14</v>
      </c>
      <c r="F41849">
        <v>1485826000</v>
      </c>
      <c r="G41849" t="s">
        <v>121754</v>
      </c>
      <c r="H41849" t="s">
        <v>121755</v>
      </c>
      <c r="I41849">
        <v>0.4588</v>
      </c>
      <c r="J41849">
        <v>1</v>
      </c>
    </row>
    <row r="41850" spans="1:10">
      <c r="A41850" t="s">
        <v>10</v>
      </c>
      <c r="B41850" t="s">
        <v>121756</v>
      </c>
      <c r="C41850" t="s">
        <v>12</v>
      </c>
      <c r="D41850" t="s">
        <v>13</v>
      </c>
      <c r="E41850" t="s">
        <v>14</v>
      </c>
      <c r="F41850">
        <v>1485804496</v>
      </c>
      <c r="G41850" t="s">
        <v>121757</v>
      </c>
      <c r="H41850" t="s">
        <v>121758</v>
      </c>
      <c r="J41850">
        <v>2</v>
      </c>
    </row>
    <row r="41851" spans="1:10">
      <c r="A41851" t="s">
        <v>10</v>
      </c>
      <c r="B41851" t="s">
        <v>121759</v>
      </c>
      <c r="C41851" t="s">
        <v>12</v>
      </c>
      <c r="D41851" t="s">
        <v>13</v>
      </c>
      <c r="E41851" t="s">
        <v>14</v>
      </c>
      <c r="F41851">
        <v>1485784614</v>
      </c>
      <c r="G41851" t="s">
        <v>121760</v>
      </c>
      <c r="H41851" t="s">
        <v>121761</v>
      </c>
      <c r="I41851">
        <v>0.8504</v>
      </c>
      <c r="J41851">
        <v>3</v>
      </c>
    </row>
    <row r="41852" spans="1:10">
      <c r="A41852" t="s">
        <v>10</v>
      </c>
      <c r="B41852" t="s">
        <v>121762</v>
      </c>
      <c r="C41852" t="s">
        <v>12</v>
      </c>
      <c r="D41852" t="s">
        <v>13</v>
      </c>
      <c r="E41852" t="s">
        <v>14</v>
      </c>
      <c r="F41852">
        <v>1485784188</v>
      </c>
      <c r="G41852" t="s">
        <v>121763</v>
      </c>
      <c r="H41852" t="s">
        <v>121764</v>
      </c>
      <c r="I41852">
        <v>0.5423</v>
      </c>
      <c r="J41852">
        <v>1</v>
      </c>
    </row>
    <row r="41853" spans="1:10">
      <c r="A41853" t="s">
        <v>10</v>
      </c>
      <c r="B41853" t="s">
        <v>121765</v>
      </c>
      <c r="C41853" t="s">
        <v>12</v>
      </c>
      <c r="D41853" t="s">
        <v>13</v>
      </c>
      <c r="E41853" t="s">
        <v>14</v>
      </c>
      <c r="F41853">
        <v>1485741174</v>
      </c>
      <c r="G41853" t="s">
        <v>121766</v>
      </c>
      <c r="H41853" t="s">
        <v>121767</v>
      </c>
      <c r="I41853">
        <v>0.0</v>
      </c>
      <c r="J41853">
        <v>1</v>
      </c>
    </row>
    <row r="41854" spans="1:10">
      <c r="A41854" t="s">
        <v>10</v>
      </c>
      <c r="B41854" t="s">
        <v>121768</v>
      </c>
      <c r="C41854" t="s">
        <v>12</v>
      </c>
      <c r="D41854" t="s">
        <v>13</v>
      </c>
      <c r="E41854" t="s">
        <v>14</v>
      </c>
      <c r="F41854">
        <v>1485740121</v>
      </c>
      <c r="G41854" t="s">
        <v>121769</v>
      </c>
      <c r="H41854" t="s">
        <v>121770</v>
      </c>
      <c r="I41854">
        <v>0.5423</v>
      </c>
      <c r="J41854">
        <v>1</v>
      </c>
    </row>
    <row r="41855" spans="1:10">
      <c r="A41855" t="s">
        <v>10</v>
      </c>
      <c r="B41855" t="s">
        <v>121771</v>
      </c>
      <c r="C41855" t="s">
        <v>12</v>
      </c>
      <c r="D41855" t="s">
        <v>13</v>
      </c>
      <c r="E41855" t="s">
        <v>14</v>
      </c>
      <c r="F41855">
        <v>1485730887</v>
      </c>
      <c r="G41855" t="s">
        <v>121772</v>
      </c>
      <c r="H41855" t="s">
        <v>121773</v>
      </c>
      <c r="I41855">
        <v>0.6808</v>
      </c>
      <c r="J41855">
        <v>1</v>
      </c>
    </row>
    <row r="41856" spans="1:10">
      <c r="A41856" t="s">
        <v>10</v>
      </c>
      <c r="B41856" t="s">
        <v>121774</v>
      </c>
      <c r="C41856" t="s">
        <v>12</v>
      </c>
      <c r="D41856" t="s">
        <v>13</v>
      </c>
      <c r="E41856" t="s">
        <v>14</v>
      </c>
      <c r="F41856">
        <v>1485730839</v>
      </c>
      <c r="G41856" t="s">
        <v>121775</v>
      </c>
      <c r="H41856" t="s">
        <v>632</v>
      </c>
      <c r="J41856">
        <v>1</v>
      </c>
    </row>
    <row r="41857" spans="1:10">
      <c r="A41857" t="s">
        <v>10</v>
      </c>
      <c r="B41857" t="s">
        <v>121776</v>
      </c>
      <c r="C41857" t="s">
        <v>12</v>
      </c>
      <c r="D41857" t="s">
        <v>13</v>
      </c>
      <c r="E41857" t="s">
        <v>14</v>
      </c>
      <c r="F41857">
        <v>1485728513</v>
      </c>
      <c r="G41857" t="s">
        <v>121777</v>
      </c>
      <c r="H41857" t="s">
        <v>121778</v>
      </c>
      <c r="I41857">
        <v>-0.2263</v>
      </c>
      <c r="J41857">
        <v>2</v>
      </c>
    </row>
    <row r="41858" spans="1:10">
      <c r="A41858" t="s">
        <v>10</v>
      </c>
      <c r="B41858" t="s">
        <v>121779</v>
      </c>
      <c r="C41858" t="s">
        <v>12</v>
      </c>
      <c r="D41858" t="s">
        <v>13</v>
      </c>
      <c r="E41858" t="s">
        <v>14</v>
      </c>
      <c r="F41858">
        <v>1485708173</v>
      </c>
      <c r="G41858" t="s">
        <v>121780</v>
      </c>
      <c r="H41858" t="s">
        <v>121781</v>
      </c>
      <c r="I41858">
        <v>0.5423</v>
      </c>
      <c r="J41858">
        <v>1</v>
      </c>
    </row>
    <row r="41859" spans="1:10">
      <c r="A41859" t="s">
        <v>10</v>
      </c>
      <c r="B41859" t="s">
        <v>121782</v>
      </c>
      <c r="C41859" t="s">
        <v>12</v>
      </c>
      <c r="D41859" t="s">
        <v>13</v>
      </c>
      <c r="E41859" t="s">
        <v>14</v>
      </c>
      <c r="F41859">
        <v>1485655392</v>
      </c>
      <c r="G41859" t="s">
        <v>121783</v>
      </c>
      <c r="H41859" t="s">
        <v>121784</v>
      </c>
      <c r="I41859">
        <v>0.4199</v>
      </c>
      <c r="J41859">
        <v>1</v>
      </c>
    </row>
    <row r="41860" spans="1:10">
      <c r="A41860" t="s">
        <v>10</v>
      </c>
      <c r="B41860" t="s">
        <v>121785</v>
      </c>
      <c r="C41860" t="s">
        <v>12</v>
      </c>
      <c r="D41860" t="s">
        <v>13</v>
      </c>
      <c r="E41860" t="s">
        <v>14</v>
      </c>
      <c r="F41860">
        <v>1485649561</v>
      </c>
      <c r="G41860" t="s">
        <v>121786</v>
      </c>
      <c r="H41860" t="s">
        <v>349</v>
      </c>
      <c r="J41860">
        <v>1</v>
      </c>
    </row>
    <row r="41861" spans="1:10">
      <c r="A41861" t="s">
        <v>10</v>
      </c>
      <c r="B41861" t="s">
        <v>121787</v>
      </c>
      <c r="C41861" t="s">
        <v>12</v>
      </c>
      <c r="D41861" t="s">
        <v>13</v>
      </c>
      <c r="E41861" t="s">
        <v>14</v>
      </c>
      <c r="F41861">
        <v>1485647154</v>
      </c>
      <c r="G41861" t="s">
        <v>121788</v>
      </c>
      <c r="H41861" t="s">
        <v>121789</v>
      </c>
      <c r="I41861">
        <v>0.0</v>
      </c>
      <c r="J41861">
        <v>2</v>
      </c>
    </row>
    <row r="41862" spans="1:10">
      <c r="A41862" t="s">
        <v>10</v>
      </c>
      <c r="B41862" t="s">
        <v>121790</v>
      </c>
      <c r="C41862" t="s">
        <v>12</v>
      </c>
      <c r="D41862" t="s">
        <v>13</v>
      </c>
      <c r="E41862" t="s">
        <v>14</v>
      </c>
      <c r="F41862">
        <v>1485629071</v>
      </c>
      <c r="G41862" t="s">
        <v>121791</v>
      </c>
      <c r="H41862" t="s">
        <v>121792</v>
      </c>
      <c r="I41862">
        <v>0.0</v>
      </c>
      <c r="J41862">
        <v>1</v>
      </c>
    </row>
    <row r="41863" spans="1:10">
      <c r="A41863" t="s">
        <v>10</v>
      </c>
      <c r="B41863" t="s">
        <v>121793</v>
      </c>
      <c r="C41863" t="s">
        <v>12</v>
      </c>
      <c r="D41863" t="s">
        <v>13</v>
      </c>
      <c r="E41863" t="s">
        <v>14</v>
      </c>
      <c r="F41863">
        <v>1485624786</v>
      </c>
      <c r="G41863" t="s">
        <v>121794</v>
      </c>
      <c r="H41863" t="s">
        <v>121795</v>
      </c>
      <c r="I41863">
        <v>0.0</v>
      </c>
      <c r="J41863">
        <v>2</v>
      </c>
    </row>
    <row r="41864" spans="1:10">
      <c r="A41864" t="s">
        <v>10</v>
      </c>
      <c r="B41864" t="s">
        <v>121796</v>
      </c>
      <c r="C41864" t="s">
        <v>12</v>
      </c>
      <c r="D41864" t="s">
        <v>13</v>
      </c>
      <c r="E41864" t="s">
        <v>14</v>
      </c>
      <c r="F41864">
        <v>1485621599</v>
      </c>
      <c r="G41864" t="s">
        <v>121797</v>
      </c>
      <c r="H41864" t="s">
        <v>121798</v>
      </c>
      <c r="I41864">
        <v>0.5423</v>
      </c>
      <c r="J41864">
        <v>1</v>
      </c>
    </row>
    <row r="41865" spans="1:10">
      <c r="A41865" t="s">
        <v>10</v>
      </c>
      <c r="B41865" t="s">
        <v>121799</v>
      </c>
      <c r="C41865" t="s">
        <v>12</v>
      </c>
      <c r="D41865" t="s">
        <v>13</v>
      </c>
      <c r="E41865" t="s">
        <v>14</v>
      </c>
      <c r="F41865">
        <v>1485617176</v>
      </c>
      <c r="G41865" t="s">
        <v>121800</v>
      </c>
      <c r="H41865" t="s">
        <v>121801</v>
      </c>
      <c r="I41865">
        <v>0.874</v>
      </c>
      <c r="J41865">
        <v>1</v>
      </c>
    </row>
    <row r="41866" spans="1:10">
      <c r="A41866" t="s">
        <v>10</v>
      </c>
      <c r="B41866" t="s">
        <v>121802</v>
      </c>
      <c r="C41866" t="s">
        <v>12</v>
      </c>
      <c r="D41866" t="s">
        <v>13</v>
      </c>
      <c r="E41866" t="s">
        <v>14</v>
      </c>
      <c r="F41866">
        <v>1485602221</v>
      </c>
      <c r="G41866" t="s">
        <v>121803</v>
      </c>
      <c r="H41866" t="s">
        <v>121804</v>
      </c>
      <c r="I41866">
        <v>0.4939</v>
      </c>
      <c r="J41866">
        <v>5</v>
      </c>
    </row>
    <row r="41867" spans="1:10">
      <c r="A41867" t="s">
        <v>10</v>
      </c>
      <c r="B41867" t="s">
        <v>121805</v>
      </c>
      <c r="C41867" t="s">
        <v>12</v>
      </c>
      <c r="D41867" t="s">
        <v>13</v>
      </c>
      <c r="E41867" t="s">
        <v>14</v>
      </c>
      <c r="F41867">
        <v>1485569842</v>
      </c>
      <c r="G41867" t="s">
        <v>121806</v>
      </c>
      <c r="H41867" t="s">
        <v>121807</v>
      </c>
      <c r="I41867">
        <v>0.7003</v>
      </c>
      <c r="J41867">
        <v>4</v>
      </c>
    </row>
    <row r="41868" spans="1:10">
      <c r="A41868" t="s">
        <v>10</v>
      </c>
      <c r="B41868" t="s">
        <v>121808</v>
      </c>
      <c r="C41868" t="s">
        <v>12</v>
      </c>
      <c r="D41868" t="s">
        <v>13</v>
      </c>
      <c r="E41868" t="s">
        <v>14</v>
      </c>
      <c r="F41868">
        <v>1485562986</v>
      </c>
      <c r="G41868" t="s">
        <v>121809</v>
      </c>
      <c r="H41868" t="s">
        <v>121810</v>
      </c>
      <c r="I41868">
        <v>0.0</v>
      </c>
      <c r="J41868">
        <v>2</v>
      </c>
    </row>
    <row r="41869" spans="1:10">
      <c r="A41869" t="s">
        <v>10</v>
      </c>
      <c r="B41869" t="s">
        <v>121811</v>
      </c>
      <c r="C41869" t="s">
        <v>12</v>
      </c>
      <c r="D41869" t="s">
        <v>13</v>
      </c>
      <c r="E41869" t="s">
        <v>14</v>
      </c>
      <c r="F41869">
        <v>1485562925</v>
      </c>
      <c r="G41869" t="s">
        <v>121812</v>
      </c>
      <c r="H41869" t="s">
        <v>121813</v>
      </c>
      <c r="I41869">
        <v>0.4404</v>
      </c>
      <c r="J41869">
        <v>1</v>
      </c>
    </row>
    <row r="41870" spans="1:10">
      <c r="A41870" t="s">
        <v>10</v>
      </c>
      <c r="B41870" t="s">
        <v>121814</v>
      </c>
      <c r="C41870" t="s">
        <v>12</v>
      </c>
      <c r="D41870" t="s">
        <v>13</v>
      </c>
      <c r="E41870" t="s">
        <v>14</v>
      </c>
      <c r="F41870">
        <v>1485555817</v>
      </c>
      <c r="G41870" t="s">
        <v>121815</v>
      </c>
      <c r="H41870" t="s">
        <v>121816</v>
      </c>
      <c r="I41870">
        <v>0.4767</v>
      </c>
      <c r="J41870">
        <v>7</v>
      </c>
    </row>
    <row r="41871" spans="1:10">
      <c r="A41871" t="s">
        <v>10</v>
      </c>
      <c r="B41871" t="s">
        <v>121817</v>
      </c>
      <c r="C41871" t="s">
        <v>12</v>
      </c>
      <c r="D41871" t="s">
        <v>13</v>
      </c>
      <c r="E41871" t="s">
        <v>14</v>
      </c>
      <c r="F41871">
        <v>1485544551</v>
      </c>
      <c r="G41871" t="s">
        <v>121818</v>
      </c>
      <c r="H41871" t="s">
        <v>121819</v>
      </c>
      <c r="I41871">
        <v>0.7289</v>
      </c>
      <c r="J41871">
        <v>2</v>
      </c>
    </row>
    <row r="41872" spans="1:10">
      <c r="A41872" t="s">
        <v>10</v>
      </c>
      <c r="B41872" t="s">
        <v>121820</v>
      </c>
      <c r="C41872" t="s">
        <v>12</v>
      </c>
      <c r="D41872" t="s">
        <v>13</v>
      </c>
      <c r="E41872" t="s">
        <v>14</v>
      </c>
      <c r="F41872">
        <v>1485541794</v>
      </c>
      <c r="G41872" t="s">
        <v>121821</v>
      </c>
      <c r="H41872" t="s">
        <v>121822</v>
      </c>
      <c r="I41872">
        <v>-0.6299</v>
      </c>
      <c r="J41872">
        <v>3</v>
      </c>
    </row>
    <row r="41873" spans="1:10">
      <c r="A41873" t="s">
        <v>10</v>
      </c>
      <c r="B41873" t="s">
        <v>121823</v>
      </c>
      <c r="C41873" t="s">
        <v>12</v>
      </c>
      <c r="D41873" t="s">
        <v>13</v>
      </c>
      <c r="E41873" t="s">
        <v>14</v>
      </c>
      <c r="F41873">
        <v>1485541100</v>
      </c>
      <c r="G41873" t="s">
        <v>121824</v>
      </c>
      <c r="H41873" t="s">
        <v>121825</v>
      </c>
      <c r="I41873">
        <v>0.6546</v>
      </c>
      <c r="J41873">
        <v>1</v>
      </c>
    </row>
    <row r="41874" spans="1:10">
      <c r="A41874" t="s">
        <v>10</v>
      </c>
      <c r="B41874" t="s">
        <v>121826</v>
      </c>
      <c r="C41874" t="s">
        <v>12</v>
      </c>
      <c r="D41874" t="s">
        <v>13</v>
      </c>
      <c r="E41874" t="s">
        <v>14</v>
      </c>
      <c r="F41874">
        <v>1485539270</v>
      </c>
      <c r="G41874" t="s">
        <v>121827</v>
      </c>
      <c r="H41874" t="s">
        <v>121828</v>
      </c>
      <c r="I41874">
        <v>-0.0516</v>
      </c>
      <c r="J41874">
        <v>5</v>
      </c>
    </row>
    <row r="41875" spans="1:10">
      <c r="A41875" t="s">
        <v>10</v>
      </c>
      <c r="B41875" t="s">
        <v>121829</v>
      </c>
      <c r="C41875" t="s">
        <v>12</v>
      </c>
      <c r="D41875" t="s">
        <v>13</v>
      </c>
      <c r="E41875" t="s">
        <v>14</v>
      </c>
      <c r="F41875">
        <v>1485533188</v>
      </c>
      <c r="G41875" t="s">
        <v>121830</v>
      </c>
      <c r="H41875" t="s">
        <v>349</v>
      </c>
      <c r="J41875">
        <v>1</v>
      </c>
    </row>
    <row r="41876" spans="1:10">
      <c r="A41876" t="s">
        <v>10</v>
      </c>
      <c r="B41876" t="s">
        <v>121831</v>
      </c>
      <c r="C41876" t="s">
        <v>12</v>
      </c>
      <c r="D41876" t="s">
        <v>13</v>
      </c>
      <c r="E41876" t="s">
        <v>14</v>
      </c>
      <c r="F41876">
        <v>1485532138</v>
      </c>
      <c r="G41876" t="s">
        <v>121832</v>
      </c>
      <c r="H41876" t="s">
        <v>121833</v>
      </c>
      <c r="I41876">
        <v>0.5565</v>
      </c>
      <c r="J41876">
        <v>1</v>
      </c>
    </row>
    <row r="41877" spans="1:10">
      <c r="A41877" t="s">
        <v>10</v>
      </c>
      <c r="B41877" t="s">
        <v>121834</v>
      </c>
      <c r="C41877" t="s">
        <v>12</v>
      </c>
      <c r="D41877" t="s">
        <v>13</v>
      </c>
      <c r="E41877" t="s">
        <v>14</v>
      </c>
      <c r="F41877">
        <v>1485528864</v>
      </c>
      <c r="G41877" t="s">
        <v>121835</v>
      </c>
      <c r="H41877" t="s">
        <v>121836</v>
      </c>
      <c r="I41877">
        <v>0.481</v>
      </c>
      <c r="J41877">
        <v>1</v>
      </c>
    </row>
    <row r="41878" spans="1:10">
      <c r="A41878" t="s">
        <v>10</v>
      </c>
      <c r="B41878" t="s">
        <v>121837</v>
      </c>
      <c r="C41878" t="s">
        <v>12</v>
      </c>
      <c r="D41878" t="s">
        <v>13</v>
      </c>
      <c r="E41878" t="s">
        <v>14</v>
      </c>
      <c r="F41878">
        <v>1485528592</v>
      </c>
      <c r="G41878" t="s">
        <v>121838</v>
      </c>
      <c r="H41878" t="s">
        <v>121839</v>
      </c>
      <c r="I41878">
        <v>0.0</v>
      </c>
      <c r="J41878">
        <v>1</v>
      </c>
    </row>
    <row r="41879" spans="1:10">
      <c r="A41879" t="s">
        <v>10</v>
      </c>
      <c r="B41879" t="s">
        <v>121840</v>
      </c>
      <c r="C41879" t="s">
        <v>12</v>
      </c>
      <c r="D41879" t="s">
        <v>13</v>
      </c>
      <c r="E41879" t="s">
        <v>14</v>
      </c>
      <c r="F41879">
        <v>1485528150</v>
      </c>
      <c r="G41879" t="s">
        <v>121841</v>
      </c>
      <c r="H41879" t="s">
        <v>121842</v>
      </c>
      <c r="J41879">
        <v>2</v>
      </c>
    </row>
    <row r="41880" spans="1:10">
      <c r="A41880" t="s">
        <v>10</v>
      </c>
      <c r="B41880" t="s">
        <v>121843</v>
      </c>
      <c r="C41880" t="s">
        <v>12</v>
      </c>
      <c r="D41880" t="s">
        <v>13</v>
      </c>
      <c r="E41880" t="s">
        <v>14</v>
      </c>
      <c r="F41880">
        <v>1485528028</v>
      </c>
      <c r="G41880" t="s">
        <v>121844</v>
      </c>
      <c r="H41880" t="s">
        <v>121845</v>
      </c>
      <c r="I41880">
        <v>0.5423</v>
      </c>
      <c r="J41880">
        <v>4</v>
      </c>
    </row>
    <row r="41881" spans="1:10">
      <c r="A41881" t="s">
        <v>10</v>
      </c>
      <c r="B41881" t="s">
        <v>121846</v>
      </c>
      <c r="C41881" t="s">
        <v>12</v>
      </c>
      <c r="D41881" t="s">
        <v>13</v>
      </c>
      <c r="E41881" t="s">
        <v>14</v>
      </c>
      <c r="F41881">
        <v>1485507163</v>
      </c>
      <c r="G41881" t="s">
        <v>121847</v>
      </c>
      <c r="H41881" t="s">
        <v>121848</v>
      </c>
      <c r="I41881">
        <v>0.7906</v>
      </c>
      <c r="J41881">
        <v>1</v>
      </c>
    </row>
    <row r="41882" spans="1:10">
      <c r="A41882" t="s">
        <v>10</v>
      </c>
      <c r="B41882" t="s">
        <v>121849</v>
      </c>
      <c r="C41882" t="s">
        <v>12</v>
      </c>
      <c r="D41882" t="s">
        <v>13</v>
      </c>
      <c r="E41882" t="s">
        <v>14</v>
      </c>
      <c r="F41882">
        <v>1485499316</v>
      </c>
      <c r="G41882" t="s">
        <v>121850</v>
      </c>
      <c r="H41882" t="s">
        <v>121851</v>
      </c>
      <c r="I41882">
        <v>0.0</v>
      </c>
      <c r="J41882">
        <v>1</v>
      </c>
    </row>
    <row r="41883" spans="1:10">
      <c r="A41883" t="s">
        <v>10</v>
      </c>
      <c r="B41883" t="s">
        <v>121852</v>
      </c>
      <c r="C41883" t="s">
        <v>12</v>
      </c>
      <c r="D41883" t="s">
        <v>13</v>
      </c>
      <c r="E41883" t="s">
        <v>14</v>
      </c>
      <c r="F41883">
        <v>1485498899</v>
      </c>
      <c r="G41883" t="s">
        <v>121853</v>
      </c>
      <c r="H41883" t="s">
        <v>121854</v>
      </c>
      <c r="I41883">
        <v>-0.4003</v>
      </c>
      <c r="J41883">
        <v>1</v>
      </c>
    </row>
    <row r="41884" spans="1:10">
      <c r="A41884" t="s">
        <v>10</v>
      </c>
      <c r="B41884" t="s">
        <v>121855</v>
      </c>
      <c r="C41884" t="s">
        <v>12</v>
      </c>
      <c r="D41884" t="s">
        <v>13</v>
      </c>
      <c r="E41884" t="s">
        <v>14</v>
      </c>
      <c r="F41884">
        <v>1485479569</v>
      </c>
      <c r="G41884" t="s">
        <v>121856</v>
      </c>
      <c r="H41884" t="s">
        <v>121857</v>
      </c>
      <c r="I41884">
        <v>0.7622</v>
      </c>
      <c r="J41884">
        <v>1</v>
      </c>
    </row>
    <row r="41885" spans="1:10">
      <c r="A41885" t="s">
        <v>10</v>
      </c>
      <c r="B41885" t="s">
        <v>121858</v>
      </c>
      <c r="C41885" t="s">
        <v>12</v>
      </c>
      <c r="D41885" t="s">
        <v>13</v>
      </c>
      <c r="E41885" t="s">
        <v>14</v>
      </c>
      <c r="F41885">
        <v>1485477016</v>
      </c>
      <c r="G41885" t="s">
        <v>121859</v>
      </c>
      <c r="H41885" t="s">
        <v>121860</v>
      </c>
      <c r="I41885">
        <v>0.784</v>
      </c>
      <c r="J41885">
        <v>1</v>
      </c>
    </row>
    <row r="41886" spans="1:10">
      <c r="A41886" t="s">
        <v>10</v>
      </c>
      <c r="B41886" t="s">
        <v>121861</v>
      </c>
      <c r="C41886" t="s">
        <v>12</v>
      </c>
      <c r="D41886" t="s">
        <v>13</v>
      </c>
      <c r="E41886" t="s">
        <v>14</v>
      </c>
      <c r="F41886">
        <v>1485470783</v>
      </c>
      <c r="G41886" t="s">
        <v>121862</v>
      </c>
      <c r="H41886" t="s">
        <v>121863</v>
      </c>
      <c r="I41886">
        <v>0.4019</v>
      </c>
      <c r="J41886">
        <v>1</v>
      </c>
    </row>
    <row r="41887" spans="1:10">
      <c r="A41887" t="s">
        <v>10</v>
      </c>
      <c r="B41887" t="s">
        <v>121864</v>
      </c>
      <c r="C41887" t="s">
        <v>12</v>
      </c>
      <c r="D41887" t="s">
        <v>13</v>
      </c>
      <c r="E41887" t="s">
        <v>14</v>
      </c>
      <c r="F41887">
        <v>1485468599</v>
      </c>
      <c r="G41887" t="s">
        <v>121865</v>
      </c>
      <c r="H41887" t="s">
        <v>121866</v>
      </c>
      <c r="I41887">
        <v>0.0</v>
      </c>
      <c r="J41887">
        <v>1</v>
      </c>
    </row>
    <row r="41888" spans="1:10">
      <c r="A41888" t="s">
        <v>10</v>
      </c>
      <c r="B41888" t="s">
        <v>121867</v>
      </c>
      <c r="C41888" t="s">
        <v>12</v>
      </c>
      <c r="D41888" t="s">
        <v>13</v>
      </c>
      <c r="E41888" t="s">
        <v>14</v>
      </c>
      <c r="F41888">
        <v>1485464071</v>
      </c>
      <c r="G41888" t="s">
        <v>121868</v>
      </c>
      <c r="H41888" t="s">
        <v>121869</v>
      </c>
      <c r="I41888">
        <v>0.3612</v>
      </c>
      <c r="J41888">
        <v>1</v>
      </c>
    </row>
    <row r="41889" spans="1:10">
      <c r="A41889" t="s">
        <v>10</v>
      </c>
      <c r="B41889" t="s">
        <v>121870</v>
      </c>
      <c r="C41889" t="s">
        <v>12</v>
      </c>
      <c r="D41889" t="s">
        <v>13</v>
      </c>
      <c r="E41889" t="s">
        <v>14</v>
      </c>
      <c r="F41889">
        <v>1485462576</v>
      </c>
      <c r="G41889" t="s">
        <v>121871</v>
      </c>
      <c r="H41889" t="s">
        <v>121872</v>
      </c>
      <c r="I41889">
        <v>0.7351</v>
      </c>
      <c r="J41889">
        <v>1</v>
      </c>
    </row>
    <row r="41890" spans="1:10">
      <c r="A41890" t="s">
        <v>10</v>
      </c>
      <c r="B41890" t="s">
        <v>121873</v>
      </c>
      <c r="C41890" t="s">
        <v>12</v>
      </c>
      <c r="D41890" t="s">
        <v>13</v>
      </c>
      <c r="E41890" t="s">
        <v>14</v>
      </c>
      <c r="F41890">
        <v>1485461664</v>
      </c>
      <c r="G41890" t="s">
        <v>121874</v>
      </c>
      <c r="H41890" t="s">
        <v>121875</v>
      </c>
      <c r="I41890">
        <v>0.5994</v>
      </c>
      <c r="J41890">
        <v>1</v>
      </c>
    </row>
    <row r="41891" spans="1:10">
      <c r="A41891" t="s">
        <v>10</v>
      </c>
      <c r="B41891" t="s">
        <v>121876</v>
      </c>
      <c r="C41891" t="s">
        <v>12</v>
      </c>
      <c r="D41891" t="s">
        <v>13</v>
      </c>
      <c r="E41891" t="s">
        <v>14</v>
      </c>
      <c r="F41891">
        <v>1485461248</v>
      </c>
      <c r="G41891" t="s">
        <v>121877</v>
      </c>
      <c r="H41891" t="s">
        <v>121878</v>
      </c>
      <c r="I41891">
        <v>0.0</v>
      </c>
      <c r="J41891">
        <v>1</v>
      </c>
    </row>
    <row r="41892" spans="1:10">
      <c r="A41892" t="s">
        <v>10</v>
      </c>
      <c r="B41892" t="s">
        <v>121879</v>
      </c>
      <c r="C41892" t="s">
        <v>12</v>
      </c>
      <c r="D41892" t="s">
        <v>13</v>
      </c>
      <c r="E41892" t="s">
        <v>14</v>
      </c>
      <c r="F41892">
        <v>1485460033</v>
      </c>
      <c r="G41892" t="s">
        <v>121880</v>
      </c>
      <c r="H41892" t="s">
        <v>121881</v>
      </c>
      <c r="I41892">
        <v>0.8672</v>
      </c>
      <c r="J41892">
        <v>1</v>
      </c>
    </row>
    <row r="41893" spans="1:10">
      <c r="A41893" t="s">
        <v>10</v>
      </c>
      <c r="B41893" t="s">
        <v>121882</v>
      </c>
      <c r="C41893" t="s">
        <v>12</v>
      </c>
      <c r="D41893" t="s">
        <v>13</v>
      </c>
      <c r="E41893" t="s">
        <v>14</v>
      </c>
      <c r="F41893">
        <v>1485456994</v>
      </c>
      <c r="G41893" t="s">
        <v>121883</v>
      </c>
      <c r="H41893" t="s">
        <v>121884</v>
      </c>
      <c r="I41893">
        <v>0.8686</v>
      </c>
      <c r="J41893">
        <v>1</v>
      </c>
    </row>
    <row r="41894" spans="1:10">
      <c r="A41894" t="s">
        <v>10</v>
      </c>
      <c r="B41894" t="s">
        <v>121885</v>
      </c>
      <c r="C41894" t="s">
        <v>12</v>
      </c>
      <c r="D41894" t="s">
        <v>13</v>
      </c>
      <c r="E41894" t="s">
        <v>14</v>
      </c>
      <c r="F41894">
        <v>1485455995</v>
      </c>
      <c r="G41894" t="s">
        <v>121886</v>
      </c>
      <c r="H41894" t="s">
        <v>121887</v>
      </c>
      <c r="I41894">
        <v>0.0</v>
      </c>
      <c r="J41894">
        <v>1</v>
      </c>
    </row>
    <row r="41895" spans="1:10">
      <c r="A41895" t="s">
        <v>10</v>
      </c>
      <c r="B41895" t="s">
        <v>121888</v>
      </c>
      <c r="C41895" t="s">
        <v>12</v>
      </c>
      <c r="D41895" t="s">
        <v>13</v>
      </c>
      <c r="E41895" t="s">
        <v>14</v>
      </c>
      <c r="F41895">
        <v>1485455104</v>
      </c>
      <c r="G41895" t="s">
        <v>121889</v>
      </c>
      <c r="H41895" t="s">
        <v>121890</v>
      </c>
      <c r="I41895">
        <v>0.5106</v>
      </c>
      <c r="J41895">
        <v>1</v>
      </c>
    </row>
    <row r="41896" spans="1:10">
      <c r="A41896" t="s">
        <v>10</v>
      </c>
      <c r="B41896" t="s">
        <v>121891</v>
      </c>
      <c r="C41896" t="s">
        <v>12</v>
      </c>
      <c r="D41896" t="s">
        <v>13</v>
      </c>
      <c r="E41896" t="s">
        <v>14</v>
      </c>
      <c r="F41896">
        <v>1485454686</v>
      </c>
      <c r="G41896" t="s">
        <v>121892</v>
      </c>
      <c r="H41896" t="s">
        <v>121893</v>
      </c>
      <c r="I41896">
        <v>-0.9714</v>
      </c>
      <c r="J41896">
        <v>2</v>
      </c>
    </row>
    <row r="41897" spans="1:10">
      <c r="A41897" t="s">
        <v>10</v>
      </c>
      <c r="B41897" t="s">
        <v>121894</v>
      </c>
      <c r="C41897" t="s">
        <v>12</v>
      </c>
      <c r="D41897" t="s">
        <v>13</v>
      </c>
      <c r="E41897" t="s">
        <v>14</v>
      </c>
      <c r="F41897">
        <v>1485453558</v>
      </c>
      <c r="G41897" t="s">
        <v>121895</v>
      </c>
      <c r="H41897" t="s">
        <v>58</v>
      </c>
      <c r="J41897">
        <v>1</v>
      </c>
    </row>
    <row r="41898" spans="1:10">
      <c r="A41898" t="s">
        <v>10</v>
      </c>
      <c r="B41898" t="s">
        <v>121896</v>
      </c>
      <c r="C41898" t="s">
        <v>12</v>
      </c>
      <c r="D41898" t="s">
        <v>13</v>
      </c>
      <c r="E41898" t="s">
        <v>14</v>
      </c>
      <c r="F41898">
        <v>1485450072</v>
      </c>
      <c r="G41898" t="s">
        <v>121897</v>
      </c>
      <c r="H41898" t="s">
        <v>121898</v>
      </c>
      <c r="I41898">
        <v>0.0</v>
      </c>
      <c r="J41898">
        <v>1</v>
      </c>
    </row>
    <row r="41899" spans="1:10">
      <c r="A41899" t="s">
        <v>10</v>
      </c>
      <c r="B41899" t="s">
        <v>121899</v>
      </c>
      <c r="C41899" t="s">
        <v>12</v>
      </c>
      <c r="D41899" t="s">
        <v>13</v>
      </c>
      <c r="E41899" t="s">
        <v>14</v>
      </c>
      <c r="F41899">
        <v>1485447742</v>
      </c>
      <c r="G41899" t="s">
        <v>121900</v>
      </c>
      <c r="H41899" t="s">
        <v>121901</v>
      </c>
      <c r="I41899">
        <v>0.8221</v>
      </c>
      <c r="J41899">
        <v>1</v>
      </c>
    </row>
    <row r="41900" spans="1:10">
      <c r="A41900" t="s">
        <v>10</v>
      </c>
      <c r="B41900" t="s">
        <v>121902</v>
      </c>
      <c r="C41900" t="s">
        <v>12</v>
      </c>
      <c r="D41900" t="s">
        <v>13</v>
      </c>
      <c r="E41900" t="s">
        <v>14</v>
      </c>
      <c r="F41900">
        <v>1485437180</v>
      </c>
      <c r="G41900" t="s">
        <v>121903</v>
      </c>
      <c r="H41900" t="s">
        <v>121904</v>
      </c>
      <c r="I41900">
        <v>0.3167</v>
      </c>
      <c r="J41900">
        <v>2</v>
      </c>
    </row>
    <row r="41901" spans="1:10">
      <c r="A41901" t="s">
        <v>10</v>
      </c>
      <c r="B41901" t="s">
        <v>121905</v>
      </c>
      <c r="C41901" t="s">
        <v>12</v>
      </c>
      <c r="D41901" t="s">
        <v>13</v>
      </c>
      <c r="E41901" t="s">
        <v>14</v>
      </c>
      <c r="F41901">
        <v>1485436187</v>
      </c>
      <c r="G41901" t="s">
        <v>121906</v>
      </c>
      <c r="H41901" t="s">
        <v>121907</v>
      </c>
      <c r="I41901">
        <v>0.4404</v>
      </c>
      <c r="J41901">
        <v>1</v>
      </c>
    </row>
    <row r="41902" spans="1:10">
      <c r="A41902" t="s">
        <v>10</v>
      </c>
      <c r="B41902" t="s">
        <v>121908</v>
      </c>
      <c r="C41902" t="s">
        <v>12</v>
      </c>
      <c r="D41902" t="s">
        <v>13</v>
      </c>
      <c r="E41902" t="s">
        <v>14</v>
      </c>
      <c r="F41902">
        <v>1485430952</v>
      </c>
      <c r="G41902" t="s">
        <v>121909</v>
      </c>
      <c r="H41902" t="s">
        <v>121910</v>
      </c>
      <c r="I41902">
        <v>0.5423</v>
      </c>
      <c r="J41902">
        <v>1</v>
      </c>
    </row>
    <row r="41903" spans="1:10">
      <c r="A41903" t="s">
        <v>10</v>
      </c>
      <c r="B41903" t="s">
        <v>121911</v>
      </c>
      <c r="C41903" t="s">
        <v>12</v>
      </c>
      <c r="D41903" t="s">
        <v>13</v>
      </c>
      <c r="E41903" t="s">
        <v>14</v>
      </c>
      <c r="F41903">
        <v>1485416666</v>
      </c>
      <c r="G41903" t="s">
        <v>121912</v>
      </c>
      <c r="H41903" t="s">
        <v>632</v>
      </c>
      <c r="J41903">
        <v>1</v>
      </c>
    </row>
    <row r="41904" spans="1:10">
      <c r="A41904" t="s">
        <v>10</v>
      </c>
      <c r="B41904" t="s">
        <v>121913</v>
      </c>
      <c r="C41904" t="s">
        <v>12</v>
      </c>
      <c r="D41904" t="s">
        <v>13</v>
      </c>
      <c r="E41904" t="s">
        <v>14</v>
      </c>
      <c r="F41904">
        <v>1485416531</v>
      </c>
      <c r="G41904" t="s">
        <v>121914</v>
      </c>
      <c r="H41904" t="s">
        <v>121915</v>
      </c>
      <c r="I41904">
        <v>0.0</v>
      </c>
      <c r="J41904">
        <v>4</v>
      </c>
    </row>
    <row r="41905" spans="1:10">
      <c r="A41905" t="s">
        <v>10</v>
      </c>
      <c r="B41905" t="s">
        <v>121916</v>
      </c>
      <c r="C41905" t="s">
        <v>12</v>
      </c>
      <c r="D41905" t="s">
        <v>13</v>
      </c>
      <c r="E41905" t="s">
        <v>14</v>
      </c>
      <c r="F41905">
        <v>1485413551</v>
      </c>
      <c r="G41905" t="s">
        <v>121917</v>
      </c>
      <c r="H41905" t="s">
        <v>121918</v>
      </c>
      <c r="I41905">
        <v>0.4404</v>
      </c>
      <c r="J41905">
        <v>2</v>
      </c>
    </row>
    <row r="41906" spans="1:10">
      <c r="A41906" t="s">
        <v>10</v>
      </c>
      <c r="B41906" t="s">
        <v>121919</v>
      </c>
      <c r="C41906" t="s">
        <v>12</v>
      </c>
      <c r="D41906" t="s">
        <v>13</v>
      </c>
      <c r="E41906" t="s">
        <v>14</v>
      </c>
      <c r="F41906">
        <v>1485409682</v>
      </c>
      <c r="G41906" t="s">
        <v>121920</v>
      </c>
      <c r="H41906" t="s">
        <v>121921</v>
      </c>
      <c r="I41906">
        <v>0.0</v>
      </c>
      <c r="J41906">
        <v>2</v>
      </c>
    </row>
    <row r="41907" spans="1:10">
      <c r="A41907" t="s">
        <v>10</v>
      </c>
      <c r="B41907" t="s">
        <v>121922</v>
      </c>
      <c r="C41907" t="s">
        <v>12</v>
      </c>
      <c r="D41907" t="s">
        <v>13</v>
      </c>
      <c r="E41907" t="s">
        <v>14</v>
      </c>
      <c r="F41907">
        <v>1485388219</v>
      </c>
      <c r="G41907" t="s">
        <v>121923</v>
      </c>
      <c r="H41907" t="s">
        <v>121924</v>
      </c>
      <c r="I41907">
        <v>0.707</v>
      </c>
      <c r="J41907">
        <v>1</v>
      </c>
    </row>
    <row r="41908" spans="1:10">
      <c r="A41908" t="s">
        <v>10</v>
      </c>
      <c r="B41908" t="s">
        <v>121925</v>
      </c>
      <c r="C41908" t="s">
        <v>12</v>
      </c>
      <c r="D41908" t="s">
        <v>13</v>
      </c>
      <c r="E41908" t="s">
        <v>14</v>
      </c>
      <c r="F41908">
        <v>1485384018</v>
      </c>
      <c r="G41908" t="s">
        <v>121926</v>
      </c>
      <c r="H41908" t="s">
        <v>121927</v>
      </c>
      <c r="I41908">
        <v>0.911</v>
      </c>
      <c r="J41908">
        <v>3</v>
      </c>
    </row>
    <row r="41909" spans="1:10">
      <c r="A41909" t="s">
        <v>10</v>
      </c>
      <c r="B41909" t="s">
        <v>121928</v>
      </c>
      <c r="C41909" t="s">
        <v>12</v>
      </c>
      <c r="D41909" t="s">
        <v>13</v>
      </c>
      <c r="E41909" t="s">
        <v>14</v>
      </c>
      <c r="F41909">
        <v>1485381980</v>
      </c>
      <c r="G41909" t="s">
        <v>121929</v>
      </c>
      <c r="H41909" t="s">
        <v>121930</v>
      </c>
      <c r="I41909">
        <v>0.5499</v>
      </c>
      <c r="J41909">
        <v>3</v>
      </c>
    </row>
    <row r="41910" spans="1:10">
      <c r="A41910" t="s">
        <v>10</v>
      </c>
      <c r="B41910" t="s">
        <v>121931</v>
      </c>
      <c r="C41910" t="s">
        <v>12</v>
      </c>
      <c r="D41910" t="s">
        <v>13</v>
      </c>
      <c r="E41910" t="s">
        <v>14</v>
      </c>
      <c r="F41910">
        <v>1485381414</v>
      </c>
      <c r="G41910" t="s">
        <v>121932</v>
      </c>
      <c r="H41910" t="s">
        <v>121933</v>
      </c>
      <c r="I41910">
        <v>0.1655</v>
      </c>
      <c r="J41910">
        <v>1</v>
      </c>
    </row>
    <row r="41911" spans="1:10">
      <c r="A41911" t="s">
        <v>10</v>
      </c>
      <c r="B41911" t="s">
        <v>121934</v>
      </c>
      <c r="C41911" t="s">
        <v>12</v>
      </c>
      <c r="D41911" t="s">
        <v>13</v>
      </c>
      <c r="E41911" t="s">
        <v>14</v>
      </c>
      <c r="F41911">
        <v>1485381265</v>
      </c>
      <c r="G41911" t="s">
        <v>121935</v>
      </c>
      <c r="H41911" t="s">
        <v>121936</v>
      </c>
      <c r="I41911">
        <v>0.8097</v>
      </c>
      <c r="J41911">
        <v>1</v>
      </c>
    </row>
    <row r="41912" spans="1:10">
      <c r="A41912" t="s">
        <v>10</v>
      </c>
      <c r="B41912" t="s">
        <v>121937</v>
      </c>
      <c r="C41912" t="s">
        <v>12</v>
      </c>
      <c r="D41912" t="s">
        <v>13</v>
      </c>
      <c r="E41912" t="s">
        <v>14</v>
      </c>
      <c r="F41912">
        <v>1485379039</v>
      </c>
      <c r="G41912" t="s">
        <v>121938</v>
      </c>
      <c r="H41912" t="s">
        <v>349</v>
      </c>
      <c r="J41912">
        <v>1</v>
      </c>
    </row>
    <row r="41913" spans="1:10">
      <c r="A41913" t="s">
        <v>10</v>
      </c>
      <c r="B41913" t="s">
        <v>121939</v>
      </c>
      <c r="C41913" t="s">
        <v>12</v>
      </c>
      <c r="D41913" t="s">
        <v>13</v>
      </c>
      <c r="E41913" t="s">
        <v>14</v>
      </c>
      <c r="F41913">
        <v>1485376259</v>
      </c>
      <c r="G41913" t="s">
        <v>121940</v>
      </c>
      <c r="H41913" t="s">
        <v>121941</v>
      </c>
      <c r="I41913">
        <v>-0.1965</v>
      </c>
      <c r="J41913">
        <v>3</v>
      </c>
    </row>
    <row r="41914" spans="1:10">
      <c r="A41914" t="s">
        <v>10</v>
      </c>
      <c r="B41914" t="s">
        <v>121942</v>
      </c>
      <c r="C41914" t="s">
        <v>12</v>
      </c>
      <c r="D41914" t="s">
        <v>13</v>
      </c>
      <c r="E41914" t="s">
        <v>14</v>
      </c>
      <c r="F41914">
        <v>1485376184</v>
      </c>
      <c r="G41914" t="s">
        <v>121943</v>
      </c>
      <c r="H41914" t="s">
        <v>121944</v>
      </c>
      <c r="I41914">
        <v>0.3612</v>
      </c>
      <c r="J41914">
        <v>2</v>
      </c>
    </row>
    <row r="41915" spans="1:10">
      <c r="A41915" t="s">
        <v>10</v>
      </c>
      <c r="B41915" t="s">
        <v>121945</v>
      </c>
      <c r="C41915" t="s">
        <v>12</v>
      </c>
      <c r="D41915" t="s">
        <v>13</v>
      </c>
      <c r="E41915" t="s">
        <v>14</v>
      </c>
      <c r="F41915">
        <v>1485375628</v>
      </c>
      <c r="G41915" t="s">
        <v>121946</v>
      </c>
      <c r="H41915" t="s">
        <v>121947</v>
      </c>
      <c r="I41915">
        <v>-0.7632</v>
      </c>
      <c r="J41915">
        <v>2</v>
      </c>
    </row>
    <row r="41916" spans="1:10">
      <c r="A41916" t="s">
        <v>10</v>
      </c>
      <c r="B41916" t="s">
        <v>121948</v>
      </c>
      <c r="C41916" t="s">
        <v>12</v>
      </c>
      <c r="D41916" t="s">
        <v>13</v>
      </c>
      <c r="E41916" t="s">
        <v>14</v>
      </c>
      <c r="F41916">
        <v>1485373371</v>
      </c>
      <c r="G41916" t="s">
        <v>121949</v>
      </c>
      <c r="H41916" t="s">
        <v>121950</v>
      </c>
      <c r="I41916">
        <v>0.34</v>
      </c>
      <c r="J41916">
        <v>3</v>
      </c>
    </row>
    <row r="41917" spans="1:10">
      <c r="A41917" t="s">
        <v>10</v>
      </c>
      <c r="B41917" t="s">
        <v>121951</v>
      </c>
      <c r="C41917" t="s">
        <v>12</v>
      </c>
      <c r="D41917" t="s">
        <v>13</v>
      </c>
      <c r="E41917" t="s">
        <v>14</v>
      </c>
      <c r="F41917">
        <v>1485372499</v>
      </c>
      <c r="G41917" t="s">
        <v>121952</v>
      </c>
      <c r="H41917" t="s">
        <v>121953</v>
      </c>
      <c r="I41917">
        <v>-0.8968</v>
      </c>
      <c r="J41917">
        <v>2</v>
      </c>
    </row>
    <row r="41918" spans="1:10">
      <c r="A41918" t="s">
        <v>10</v>
      </c>
      <c r="B41918" t="s">
        <v>121954</v>
      </c>
      <c r="C41918" t="s">
        <v>12</v>
      </c>
      <c r="D41918" t="s">
        <v>13</v>
      </c>
      <c r="E41918" t="s">
        <v>14</v>
      </c>
      <c r="F41918">
        <v>1485370725</v>
      </c>
      <c r="G41918" t="s">
        <v>121955</v>
      </c>
      <c r="H41918" t="s">
        <v>121956</v>
      </c>
      <c r="I41918">
        <v>-0.9655</v>
      </c>
      <c r="J41918">
        <v>1</v>
      </c>
    </row>
    <row r="41919" spans="1:10">
      <c r="A41919" t="s">
        <v>10</v>
      </c>
      <c r="B41919" t="s">
        <v>121957</v>
      </c>
      <c r="C41919" t="s">
        <v>12</v>
      </c>
      <c r="D41919" t="s">
        <v>13</v>
      </c>
      <c r="E41919" t="s">
        <v>14</v>
      </c>
      <c r="F41919">
        <v>1485369532</v>
      </c>
      <c r="G41919" t="s">
        <v>121958</v>
      </c>
      <c r="H41919" t="s">
        <v>121959</v>
      </c>
      <c r="I41919">
        <v>0.864</v>
      </c>
      <c r="J41919">
        <v>1</v>
      </c>
    </row>
    <row r="41920" spans="1:10">
      <c r="A41920" t="s">
        <v>10</v>
      </c>
      <c r="B41920" t="s">
        <v>121960</v>
      </c>
      <c r="C41920" t="s">
        <v>12</v>
      </c>
      <c r="D41920" t="s">
        <v>13</v>
      </c>
      <c r="E41920" t="s">
        <v>14</v>
      </c>
      <c r="F41920">
        <v>1485369298</v>
      </c>
      <c r="G41920" t="s">
        <v>121961</v>
      </c>
      <c r="H41920" t="s">
        <v>121962</v>
      </c>
      <c r="I41920">
        <v>0.168</v>
      </c>
      <c r="J41920">
        <v>1</v>
      </c>
    </row>
    <row r="41921" spans="1:10">
      <c r="A41921" t="s">
        <v>10</v>
      </c>
      <c r="B41921" t="s">
        <v>121963</v>
      </c>
      <c r="C41921" t="s">
        <v>12</v>
      </c>
      <c r="D41921" t="s">
        <v>13</v>
      </c>
      <c r="E41921" t="s">
        <v>14</v>
      </c>
      <c r="F41921">
        <v>1485368631</v>
      </c>
      <c r="G41921" t="s">
        <v>121964</v>
      </c>
      <c r="H41921" t="s">
        <v>121965</v>
      </c>
      <c r="J41921">
        <v>1</v>
      </c>
    </row>
    <row r="41922" spans="1:10">
      <c r="A41922" t="s">
        <v>10</v>
      </c>
      <c r="B41922" t="s">
        <v>121966</v>
      </c>
      <c r="C41922" t="s">
        <v>12</v>
      </c>
      <c r="D41922" t="s">
        <v>13</v>
      </c>
      <c r="E41922" t="s">
        <v>14</v>
      </c>
      <c r="F41922">
        <v>1485368597</v>
      </c>
      <c r="G41922" t="s">
        <v>121967</v>
      </c>
      <c r="H41922" t="s">
        <v>121968</v>
      </c>
      <c r="I41922">
        <v>0.0862</v>
      </c>
      <c r="J41922">
        <v>1</v>
      </c>
    </row>
    <row r="41923" spans="1:10">
      <c r="A41923" t="s">
        <v>10</v>
      </c>
      <c r="B41923" t="s">
        <v>121969</v>
      </c>
      <c r="C41923" t="s">
        <v>12</v>
      </c>
      <c r="D41923" t="s">
        <v>13</v>
      </c>
      <c r="E41923" t="s">
        <v>14</v>
      </c>
      <c r="F41923">
        <v>1485368407</v>
      </c>
      <c r="G41923" t="s">
        <v>121970</v>
      </c>
      <c r="H41923" t="s">
        <v>58</v>
      </c>
      <c r="J41923">
        <v>1</v>
      </c>
    </row>
    <row r="41924" spans="1:10">
      <c r="A41924" t="s">
        <v>10</v>
      </c>
      <c r="B41924" t="s">
        <v>121971</v>
      </c>
      <c r="C41924" t="s">
        <v>12</v>
      </c>
      <c r="D41924" t="s">
        <v>13</v>
      </c>
      <c r="E41924" t="s">
        <v>14</v>
      </c>
      <c r="F41924">
        <v>1485368366</v>
      </c>
      <c r="G41924" t="s">
        <v>121972</v>
      </c>
      <c r="H41924" t="s">
        <v>121973</v>
      </c>
      <c r="I41924">
        <v>0.4118</v>
      </c>
      <c r="J41924">
        <v>0</v>
      </c>
    </row>
    <row r="41925" spans="1:10">
      <c r="A41925" t="s">
        <v>10</v>
      </c>
      <c r="B41925" t="s">
        <v>121974</v>
      </c>
      <c r="C41925" t="s">
        <v>12</v>
      </c>
      <c r="D41925" t="s">
        <v>13</v>
      </c>
      <c r="E41925" t="s">
        <v>14</v>
      </c>
      <c r="F41925">
        <v>1485368133</v>
      </c>
      <c r="G41925" t="s">
        <v>121975</v>
      </c>
      <c r="H41925" t="s">
        <v>58</v>
      </c>
      <c r="J41925">
        <v>0</v>
      </c>
    </row>
    <row r="41926" spans="1:10">
      <c r="A41926" t="s">
        <v>10</v>
      </c>
      <c r="B41926" t="s">
        <v>121976</v>
      </c>
      <c r="C41926" t="s">
        <v>12</v>
      </c>
      <c r="D41926" t="s">
        <v>13</v>
      </c>
      <c r="E41926" t="s">
        <v>14</v>
      </c>
      <c r="F41926">
        <v>1485368124</v>
      </c>
      <c r="G41926" t="s">
        <v>121977</v>
      </c>
      <c r="H41926" t="s">
        <v>121978</v>
      </c>
      <c r="I41926">
        <v>0.8997</v>
      </c>
      <c r="J41926">
        <v>0</v>
      </c>
    </row>
    <row r="41927" spans="1:10">
      <c r="A41927" t="s">
        <v>10</v>
      </c>
      <c r="B41927" t="s">
        <v>121979</v>
      </c>
      <c r="C41927" t="s">
        <v>12</v>
      </c>
      <c r="D41927" t="s">
        <v>13</v>
      </c>
      <c r="E41927" t="s">
        <v>14</v>
      </c>
      <c r="F41927">
        <v>1485367834</v>
      </c>
      <c r="G41927" t="s">
        <v>121980</v>
      </c>
      <c r="H41927" t="s">
        <v>121981</v>
      </c>
      <c r="I41927">
        <v>0.3054</v>
      </c>
      <c r="J41927">
        <v>0</v>
      </c>
    </row>
    <row r="41928" spans="1:10">
      <c r="A41928" t="s">
        <v>10</v>
      </c>
      <c r="B41928" t="s">
        <v>121982</v>
      </c>
      <c r="C41928" t="s">
        <v>12</v>
      </c>
      <c r="D41928" t="s">
        <v>13</v>
      </c>
      <c r="E41928" t="s">
        <v>14</v>
      </c>
      <c r="F41928">
        <v>1485367560</v>
      </c>
      <c r="G41928" t="s">
        <v>121983</v>
      </c>
      <c r="H41928" t="s">
        <v>121984</v>
      </c>
      <c r="I41928">
        <v>0.3182</v>
      </c>
      <c r="J41928">
        <v>1</v>
      </c>
    </row>
    <row r="41929" spans="1:10">
      <c r="A41929" t="s">
        <v>10</v>
      </c>
      <c r="B41929" t="s">
        <v>121985</v>
      </c>
      <c r="C41929" t="s">
        <v>12</v>
      </c>
      <c r="D41929" t="s">
        <v>13</v>
      </c>
      <c r="E41929" t="s">
        <v>14</v>
      </c>
      <c r="F41929">
        <v>1485367210</v>
      </c>
      <c r="G41929" t="s">
        <v>121986</v>
      </c>
      <c r="H41929" t="s">
        <v>121987</v>
      </c>
      <c r="I41929">
        <v>-0.8707</v>
      </c>
      <c r="J41929">
        <v>0</v>
      </c>
    </row>
    <row r="41930" spans="1:10">
      <c r="A41930" t="s">
        <v>10</v>
      </c>
      <c r="B41930" t="s">
        <v>121988</v>
      </c>
      <c r="C41930" t="s">
        <v>12</v>
      </c>
      <c r="D41930" t="s">
        <v>13</v>
      </c>
      <c r="E41930" t="s">
        <v>14</v>
      </c>
      <c r="F41930">
        <v>1485367153</v>
      </c>
      <c r="G41930" t="s">
        <v>121989</v>
      </c>
      <c r="H41930" t="s">
        <v>121990</v>
      </c>
      <c r="I41930">
        <v>0.4019</v>
      </c>
      <c r="J41930">
        <v>1</v>
      </c>
    </row>
    <row r="41931" spans="1:10">
      <c r="A41931" t="s">
        <v>10</v>
      </c>
      <c r="B41931" t="s">
        <v>121991</v>
      </c>
      <c r="C41931" t="s">
        <v>12</v>
      </c>
      <c r="D41931" t="s">
        <v>13</v>
      </c>
      <c r="E41931" t="s">
        <v>14</v>
      </c>
      <c r="F41931">
        <v>1485364047</v>
      </c>
      <c r="G41931" t="s">
        <v>121992</v>
      </c>
      <c r="H41931" t="s">
        <v>121993</v>
      </c>
      <c r="I41931">
        <v>0.4767</v>
      </c>
      <c r="J41931">
        <v>2</v>
      </c>
    </row>
    <row r="41932" spans="1:10">
      <c r="A41932" t="s">
        <v>10</v>
      </c>
      <c r="B41932" t="s">
        <v>121994</v>
      </c>
      <c r="C41932" t="s">
        <v>12</v>
      </c>
      <c r="D41932" t="s">
        <v>13</v>
      </c>
      <c r="E41932" t="s">
        <v>14</v>
      </c>
      <c r="F41932">
        <v>1485363248</v>
      </c>
      <c r="G41932" t="s">
        <v>121995</v>
      </c>
      <c r="H41932" t="s">
        <v>121996</v>
      </c>
      <c r="I41932">
        <v>0.0</v>
      </c>
      <c r="J41932">
        <v>2</v>
      </c>
    </row>
    <row r="41933" spans="1:10">
      <c r="A41933" t="s">
        <v>10</v>
      </c>
      <c r="B41933" t="s">
        <v>121997</v>
      </c>
      <c r="C41933" t="s">
        <v>12</v>
      </c>
      <c r="D41933" t="s">
        <v>13</v>
      </c>
      <c r="E41933" t="s">
        <v>14</v>
      </c>
      <c r="F41933">
        <v>1485359779</v>
      </c>
      <c r="G41933" t="s">
        <v>121998</v>
      </c>
      <c r="H41933" t="s">
        <v>121999</v>
      </c>
      <c r="I41933">
        <v>0.0</v>
      </c>
      <c r="J41933">
        <v>1</v>
      </c>
    </row>
    <row r="41934" spans="1:10">
      <c r="A41934" t="s">
        <v>10</v>
      </c>
      <c r="B41934" t="s">
        <v>122000</v>
      </c>
      <c r="C41934" t="s">
        <v>12</v>
      </c>
      <c r="D41934" t="s">
        <v>13</v>
      </c>
      <c r="E41934" t="s">
        <v>14</v>
      </c>
      <c r="F41934">
        <v>1485355799</v>
      </c>
      <c r="G41934" t="s">
        <v>122001</v>
      </c>
      <c r="H41934" t="s">
        <v>122002</v>
      </c>
      <c r="I41934">
        <v>-0.8689</v>
      </c>
      <c r="J41934">
        <v>1</v>
      </c>
    </row>
    <row r="41935" spans="1:10">
      <c r="A41935" t="s">
        <v>10</v>
      </c>
      <c r="B41935" t="s">
        <v>122003</v>
      </c>
      <c r="C41935" t="s">
        <v>12</v>
      </c>
      <c r="D41935" t="s">
        <v>13</v>
      </c>
      <c r="E41935" t="s">
        <v>14</v>
      </c>
      <c r="F41935">
        <v>1485329722</v>
      </c>
      <c r="G41935" t="s">
        <v>122004</v>
      </c>
      <c r="H41935" t="s">
        <v>122005</v>
      </c>
      <c r="I41935">
        <v>0.2732</v>
      </c>
      <c r="J41935">
        <v>1</v>
      </c>
    </row>
    <row r="41936" spans="1:10">
      <c r="A41936" t="s">
        <v>10</v>
      </c>
      <c r="B41936" t="s">
        <v>122006</v>
      </c>
      <c r="C41936" t="s">
        <v>12</v>
      </c>
      <c r="D41936" t="s">
        <v>13</v>
      </c>
      <c r="E41936" t="s">
        <v>14</v>
      </c>
      <c r="F41936">
        <v>1485321045</v>
      </c>
      <c r="G41936" t="s">
        <v>122007</v>
      </c>
      <c r="H41936" t="s">
        <v>122008</v>
      </c>
      <c r="I41936">
        <v>0.0</v>
      </c>
      <c r="J41936">
        <v>1</v>
      </c>
    </row>
    <row r="41937" spans="1:10">
      <c r="A41937" t="s">
        <v>10</v>
      </c>
      <c r="B41937" t="s">
        <v>122009</v>
      </c>
      <c r="C41937" t="s">
        <v>12</v>
      </c>
      <c r="D41937" t="s">
        <v>13</v>
      </c>
      <c r="E41937" t="s">
        <v>14</v>
      </c>
      <c r="F41937">
        <v>1485317191</v>
      </c>
      <c r="G41937" t="s">
        <v>122010</v>
      </c>
      <c r="H41937" t="s">
        <v>122011</v>
      </c>
      <c r="I41937">
        <v>0.5244</v>
      </c>
      <c r="J41937">
        <v>2</v>
      </c>
    </row>
    <row r="41938" spans="1:10">
      <c r="A41938" t="s">
        <v>10</v>
      </c>
      <c r="B41938" t="s">
        <v>122012</v>
      </c>
      <c r="C41938" t="s">
        <v>12</v>
      </c>
      <c r="D41938" t="s">
        <v>13</v>
      </c>
      <c r="E41938" t="s">
        <v>14</v>
      </c>
      <c r="F41938">
        <v>1485304887</v>
      </c>
      <c r="G41938" t="s">
        <v>122013</v>
      </c>
      <c r="H41938" t="s">
        <v>58</v>
      </c>
      <c r="J41938">
        <v>1</v>
      </c>
    </row>
    <row r="41939" spans="1:10">
      <c r="A41939" t="s">
        <v>10</v>
      </c>
      <c r="B41939" t="s">
        <v>122014</v>
      </c>
      <c r="C41939" t="s">
        <v>12</v>
      </c>
      <c r="D41939" t="s">
        <v>13</v>
      </c>
      <c r="E41939" t="s">
        <v>14</v>
      </c>
      <c r="F41939">
        <v>1485302911</v>
      </c>
      <c r="G41939" t="s">
        <v>122015</v>
      </c>
      <c r="H41939" t="s">
        <v>122016</v>
      </c>
      <c r="I41939">
        <v>0.783</v>
      </c>
      <c r="J41939">
        <v>1</v>
      </c>
    </row>
    <row r="41940" spans="1:10">
      <c r="A41940" t="s">
        <v>10</v>
      </c>
      <c r="B41940" t="s">
        <v>122017</v>
      </c>
      <c r="C41940" t="s">
        <v>12</v>
      </c>
      <c r="D41940" t="s">
        <v>13</v>
      </c>
      <c r="E41940" t="s">
        <v>14</v>
      </c>
      <c r="F41940">
        <v>1485302128</v>
      </c>
      <c r="G41940" t="s">
        <v>122018</v>
      </c>
      <c r="H41940" t="s">
        <v>122019</v>
      </c>
      <c r="I41940">
        <v>0.6908</v>
      </c>
      <c r="J41940">
        <v>2</v>
      </c>
    </row>
    <row r="41941" spans="1:10">
      <c r="A41941" t="s">
        <v>10</v>
      </c>
      <c r="B41941" t="s">
        <v>122020</v>
      </c>
      <c r="C41941" t="s">
        <v>12</v>
      </c>
      <c r="D41941" t="s">
        <v>13</v>
      </c>
      <c r="E41941" t="s">
        <v>14</v>
      </c>
      <c r="F41941">
        <v>1485301381</v>
      </c>
      <c r="G41941" t="s">
        <v>122021</v>
      </c>
      <c r="H41941" t="s">
        <v>122022</v>
      </c>
      <c r="I41941">
        <v>0.6369</v>
      </c>
      <c r="J41941">
        <v>1</v>
      </c>
    </row>
    <row r="41942" spans="1:10">
      <c r="A41942" t="s">
        <v>10</v>
      </c>
      <c r="B41942" t="s">
        <v>122023</v>
      </c>
      <c r="C41942" t="s">
        <v>12</v>
      </c>
      <c r="D41942" t="s">
        <v>13</v>
      </c>
      <c r="E41942" t="s">
        <v>14</v>
      </c>
      <c r="F41942">
        <v>1485300838</v>
      </c>
      <c r="G41942" t="s">
        <v>122024</v>
      </c>
      <c r="H41942" t="s">
        <v>122025</v>
      </c>
      <c r="I41942">
        <v>0.0</v>
      </c>
      <c r="J41942">
        <v>1</v>
      </c>
    </row>
    <row r="41943" spans="1:10">
      <c r="A41943" t="s">
        <v>10</v>
      </c>
      <c r="B41943" t="s">
        <v>122026</v>
      </c>
      <c r="C41943" t="s">
        <v>12</v>
      </c>
      <c r="D41943" t="s">
        <v>13</v>
      </c>
      <c r="E41943" t="s">
        <v>14</v>
      </c>
      <c r="F41943">
        <v>1485298050</v>
      </c>
      <c r="G41943" t="s">
        <v>122027</v>
      </c>
      <c r="H41943" t="s">
        <v>122028</v>
      </c>
      <c r="I41943">
        <v>-0.4389</v>
      </c>
      <c r="J41943">
        <v>2</v>
      </c>
    </row>
    <row r="41944" spans="1:10">
      <c r="A41944" t="s">
        <v>10</v>
      </c>
      <c r="B41944" t="s">
        <v>122029</v>
      </c>
      <c r="C41944" t="s">
        <v>12</v>
      </c>
      <c r="D41944" t="s">
        <v>13</v>
      </c>
      <c r="E41944" t="s">
        <v>14</v>
      </c>
      <c r="F41944">
        <v>1485292149</v>
      </c>
      <c r="G41944" t="s">
        <v>122030</v>
      </c>
      <c r="H41944" t="s">
        <v>122031</v>
      </c>
      <c r="I41944">
        <v>0.0</v>
      </c>
      <c r="J41944">
        <v>1</v>
      </c>
    </row>
    <row r="41945" spans="1:10">
      <c r="A41945" t="s">
        <v>10</v>
      </c>
      <c r="B41945" t="s">
        <v>122032</v>
      </c>
      <c r="C41945" t="s">
        <v>12</v>
      </c>
      <c r="D41945" t="s">
        <v>13</v>
      </c>
      <c r="E41945" t="s">
        <v>14</v>
      </c>
      <c r="F41945">
        <v>1485280184</v>
      </c>
      <c r="G41945" t="s">
        <v>122033</v>
      </c>
      <c r="H41945" t="s">
        <v>122034</v>
      </c>
      <c r="I41945">
        <v>0.0</v>
      </c>
      <c r="J41945">
        <v>8</v>
      </c>
    </row>
    <row r="41946" spans="1:10">
      <c r="A41946" t="s">
        <v>10</v>
      </c>
      <c r="B41946" t="s">
        <v>122035</v>
      </c>
      <c r="C41946" t="s">
        <v>12</v>
      </c>
      <c r="D41946" t="s">
        <v>13</v>
      </c>
      <c r="E41946" t="s">
        <v>14</v>
      </c>
      <c r="F41946">
        <v>1485276503</v>
      </c>
      <c r="G41946" t="s">
        <v>122036</v>
      </c>
      <c r="H41946" t="s">
        <v>122037</v>
      </c>
      <c r="I41946">
        <v>0.1926</v>
      </c>
      <c r="J41946">
        <v>0</v>
      </c>
    </row>
    <row r="41947" spans="1:10">
      <c r="A41947" t="s">
        <v>10</v>
      </c>
      <c r="B41947" t="s">
        <v>122038</v>
      </c>
      <c r="C41947" t="s">
        <v>12</v>
      </c>
      <c r="D41947" t="s">
        <v>13</v>
      </c>
      <c r="E41947" t="s">
        <v>14</v>
      </c>
      <c r="F41947">
        <v>1485275720</v>
      </c>
      <c r="G41947" t="s">
        <v>122039</v>
      </c>
      <c r="H41947" t="s">
        <v>122040</v>
      </c>
      <c r="I41947">
        <v>0.0</v>
      </c>
      <c r="J41947">
        <v>2</v>
      </c>
    </row>
    <row r="41948" spans="1:10">
      <c r="A41948" t="s">
        <v>10</v>
      </c>
      <c r="B41948" t="s">
        <v>122041</v>
      </c>
      <c r="C41948" t="s">
        <v>12</v>
      </c>
      <c r="D41948" t="s">
        <v>13</v>
      </c>
      <c r="E41948" t="s">
        <v>14</v>
      </c>
      <c r="F41948">
        <v>1485274442</v>
      </c>
      <c r="G41948" t="s">
        <v>122042</v>
      </c>
      <c r="H41948" t="s">
        <v>122043</v>
      </c>
      <c r="I41948">
        <v>0.4767</v>
      </c>
      <c r="J41948">
        <v>1</v>
      </c>
    </row>
    <row r="41949" spans="1:10">
      <c r="A41949" t="s">
        <v>10</v>
      </c>
      <c r="B41949" t="s">
        <v>122044</v>
      </c>
      <c r="C41949" t="s">
        <v>12</v>
      </c>
      <c r="D41949" t="s">
        <v>13</v>
      </c>
      <c r="E41949" t="s">
        <v>14</v>
      </c>
      <c r="F41949">
        <v>1485270147</v>
      </c>
      <c r="G41949" t="s">
        <v>122045</v>
      </c>
      <c r="H41949" t="s">
        <v>122046</v>
      </c>
      <c r="I41949">
        <v>-0.3595</v>
      </c>
      <c r="J41949">
        <v>1</v>
      </c>
    </row>
    <row r="41950" spans="1:10">
      <c r="A41950" t="s">
        <v>10</v>
      </c>
      <c r="B41950" t="s">
        <v>122047</v>
      </c>
      <c r="C41950" t="s">
        <v>12</v>
      </c>
      <c r="D41950" t="s">
        <v>13</v>
      </c>
      <c r="E41950" t="s">
        <v>14</v>
      </c>
      <c r="F41950">
        <v>1485268721</v>
      </c>
      <c r="G41950" t="s">
        <v>122048</v>
      </c>
      <c r="H41950" t="s">
        <v>122049</v>
      </c>
      <c r="I41950">
        <v>0.0</v>
      </c>
      <c r="J41950">
        <v>2</v>
      </c>
    </row>
    <row r="41951" spans="1:10">
      <c r="A41951" t="s">
        <v>10</v>
      </c>
      <c r="B41951" t="s">
        <v>122050</v>
      </c>
      <c r="C41951" t="s">
        <v>12</v>
      </c>
      <c r="D41951" t="s">
        <v>13</v>
      </c>
      <c r="E41951" t="s">
        <v>14</v>
      </c>
      <c r="F41951">
        <v>1485258817</v>
      </c>
      <c r="G41951" t="s">
        <v>122051</v>
      </c>
      <c r="H41951" t="s">
        <v>122052</v>
      </c>
      <c r="I41951">
        <v>0.8126</v>
      </c>
      <c r="J41951">
        <v>2</v>
      </c>
    </row>
    <row r="41952" spans="1:10">
      <c r="A41952" t="s">
        <v>10</v>
      </c>
      <c r="B41952" t="s">
        <v>122053</v>
      </c>
      <c r="C41952" t="s">
        <v>12</v>
      </c>
      <c r="D41952" t="s">
        <v>13</v>
      </c>
      <c r="E41952" t="s">
        <v>14</v>
      </c>
      <c r="F41952">
        <v>1485248297</v>
      </c>
      <c r="G41952" t="s">
        <v>122054</v>
      </c>
      <c r="H41952" t="s">
        <v>122055</v>
      </c>
      <c r="I41952">
        <v>0.5423</v>
      </c>
      <c r="J41952">
        <v>1</v>
      </c>
    </row>
    <row r="41953" spans="1:10">
      <c r="A41953" t="s">
        <v>10</v>
      </c>
      <c r="B41953" t="s">
        <v>122056</v>
      </c>
      <c r="C41953" t="s">
        <v>12</v>
      </c>
      <c r="D41953" t="s">
        <v>13</v>
      </c>
      <c r="E41953" t="s">
        <v>14</v>
      </c>
      <c r="F41953">
        <v>1485235777</v>
      </c>
      <c r="G41953" t="s">
        <v>122057</v>
      </c>
      <c r="H41953" t="s">
        <v>122058</v>
      </c>
      <c r="I41953">
        <v>0.9551</v>
      </c>
      <c r="J41953">
        <v>1</v>
      </c>
    </row>
    <row r="41954" spans="1:10">
      <c r="A41954" t="s">
        <v>10</v>
      </c>
      <c r="B41954" t="s">
        <v>122059</v>
      </c>
      <c r="C41954" t="s">
        <v>12</v>
      </c>
      <c r="D41954" t="s">
        <v>13</v>
      </c>
      <c r="E41954" t="s">
        <v>14</v>
      </c>
      <c r="F41954">
        <v>1485234861</v>
      </c>
      <c r="G41954" t="s">
        <v>122060</v>
      </c>
      <c r="H41954" t="s">
        <v>122061</v>
      </c>
      <c r="I41954">
        <v>0.5927</v>
      </c>
      <c r="J41954">
        <v>2</v>
      </c>
    </row>
    <row r="41955" spans="1:10">
      <c r="A41955" t="s">
        <v>10</v>
      </c>
      <c r="B41955" t="s">
        <v>122062</v>
      </c>
      <c r="C41955" t="s">
        <v>12</v>
      </c>
      <c r="D41955" t="s">
        <v>13</v>
      </c>
      <c r="E41955" t="s">
        <v>14</v>
      </c>
      <c r="F41955">
        <v>1485232720</v>
      </c>
      <c r="G41955" t="s">
        <v>122063</v>
      </c>
      <c r="H41955" t="s">
        <v>122064</v>
      </c>
      <c r="I41955">
        <v>0.6588</v>
      </c>
      <c r="J41955">
        <v>1</v>
      </c>
    </row>
    <row r="41956" spans="1:10">
      <c r="A41956" t="s">
        <v>10</v>
      </c>
      <c r="B41956" t="s">
        <v>122065</v>
      </c>
      <c r="C41956" t="s">
        <v>12</v>
      </c>
      <c r="D41956" t="s">
        <v>13</v>
      </c>
      <c r="E41956" t="s">
        <v>14</v>
      </c>
      <c r="F41956">
        <v>1485232376</v>
      </c>
      <c r="G41956" t="s">
        <v>122066</v>
      </c>
      <c r="H41956" t="s">
        <v>122067</v>
      </c>
      <c r="J41956">
        <v>2</v>
      </c>
    </row>
    <row r="41957" spans="1:10">
      <c r="A41957" t="s">
        <v>10</v>
      </c>
      <c r="B41957" t="s">
        <v>122068</v>
      </c>
      <c r="C41957" t="s">
        <v>12</v>
      </c>
      <c r="D41957" t="s">
        <v>13</v>
      </c>
      <c r="E41957" t="s">
        <v>14</v>
      </c>
      <c r="F41957">
        <v>1485224587</v>
      </c>
      <c r="G41957" t="s">
        <v>122069</v>
      </c>
      <c r="H41957" t="s">
        <v>122070</v>
      </c>
      <c r="I41957">
        <v>0.7901</v>
      </c>
      <c r="J41957">
        <v>2</v>
      </c>
    </row>
    <row r="41958" spans="1:10">
      <c r="A41958" t="s">
        <v>10</v>
      </c>
      <c r="B41958" t="s">
        <v>122071</v>
      </c>
      <c r="C41958" t="s">
        <v>12</v>
      </c>
      <c r="D41958" t="s">
        <v>13</v>
      </c>
      <c r="E41958" t="s">
        <v>14</v>
      </c>
      <c r="F41958">
        <v>1485224531</v>
      </c>
      <c r="G41958" t="s">
        <v>122072</v>
      </c>
      <c r="H41958" t="s">
        <v>122073</v>
      </c>
      <c r="I41958">
        <v>0.7553</v>
      </c>
      <c r="J41958">
        <v>2</v>
      </c>
    </row>
    <row r="41959" spans="1:10">
      <c r="A41959" t="s">
        <v>10</v>
      </c>
      <c r="B41959" t="s">
        <v>122074</v>
      </c>
      <c r="C41959" t="s">
        <v>12</v>
      </c>
      <c r="D41959" t="s">
        <v>13</v>
      </c>
      <c r="E41959" t="s">
        <v>14</v>
      </c>
      <c r="F41959">
        <v>1485219421</v>
      </c>
      <c r="G41959" t="s">
        <v>122075</v>
      </c>
      <c r="H41959" t="s">
        <v>122076</v>
      </c>
      <c r="J41959">
        <v>1</v>
      </c>
    </row>
    <row r="41960" spans="1:10">
      <c r="A41960" t="s">
        <v>10</v>
      </c>
      <c r="B41960" t="s">
        <v>122077</v>
      </c>
      <c r="C41960" t="s">
        <v>12</v>
      </c>
      <c r="D41960" t="s">
        <v>13</v>
      </c>
      <c r="E41960" t="s">
        <v>14</v>
      </c>
      <c r="F41960">
        <v>1485219308</v>
      </c>
      <c r="G41960" t="s">
        <v>122078</v>
      </c>
      <c r="H41960" t="s">
        <v>122079</v>
      </c>
      <c r="J41960">
        <v>1</v>
      </c>
    </row>
    <row r="41961" spans="1:10">
      <c r="A41961" t="s">
        <v>10</v>
      </c>
      <c r="B41961" t="s">
        <v>122080</v>
      </c>
      <c r="C41961" t="s">
        <v>12</v>
      </c>
      <c r="D41961" t="s">
        <v>13</v>
      </c>
      <c r="E41961" t="s">
        <v>14</v>
      </c>
      <c r="F41961">
        <v>1485219210</v>
      </c>
      <c r="G41961" t="s">
        <v>122081</v>
      </c>
      <c r="H41961" t="s">
        <v>122082</v>
      </c>
      <c r="I41961">
        <v>0.0</v>
      </c>
      <c r="J41961">
        <v>1</v>
      </c>
    </row>
    <row r="41962" spans="1:10">
      <c r="A41962" t="s">
        <v>10</v>
      </c>
      <c r="B41962" t="s">
        <v>122083</v>
      </c>
      <c r="C41962" t="s">
        <v>12</v>
      </c>
      <c r="D41962" t="s">
        <v>13</v>
      </c>
      <c r="E41962" t="s">
        <v>14</v>
      </c>
      <c r="F41962">
        <v>1485219140</v>
      </c>
      <c r="G41962" t="s">
        <v>122084</v>
      </c>
      <c r="H41962" t="s">
        <v>122085</v>
      </c>
      <c r="I41962">
        <v>0.0</v>
      </c>
      <c r="J41962">
        <v>1</v>
      </c>
    </row>
    <row r="41963" spans="1:10">
      <c r="A41963" t="s">
        <v>10</v>
      </c>
      <c r="B41963" t="s">
        <v>122086</v>
      </c>
      <c r="C41963" t="s">
        <v>12</v>
      </c>
      <c r="D41963" t="s">
        <v>13</v>
      </c>
      <c r="E41963" t="s">
        <v>14</v>
      </c>
      <c r="F41963">
        <v>1485219086</v>
      </c>
      <c r="G41963" t="s">
        <v>122087</v>
      </c>
      <c r="H41963" t="s">
        <v>122088</v>
      </c>
      <c r="I41963">
        <v>0.0</v>
      </c>
      <c r="J41963">
        <v>1</v>
      </c>
    </row>
    <row r="41964" spans="1:10">
      <c r="A41964" t="s">
        <v>10</v>
      </c>
      <c r="B41964" t="s">
        <v>122089</v>
      </c>
      <c r="C41964" t="s">
        <v>12</v>
      </c>
      <c r="D41964" t="s">
        <v>13</v>
      </c>
      <c r="E41964" t="s">
        <v>14</v>
      </c>
      <c r="F41964">
        <v>1485208078</v>
      </c>
      <c r="G41964" t="s">
        <v>122090</v>
      </c>
      <c r="H41964" t="s">
        <v>122091</v>
      </c>
      <c r="I41964">
        <v>0.0</v>
      </c>
      <c r="J41964">
        <v>1</v>
      </c>
    </row>
    <row r="41965" spans="1:10">
      <c r="A41965" t="s">
        <v>10</v>
      </c>
      <c r="B41965" t="s">
        <v>122092</v>
      </c>
      <c r="C41965" t="s">
        <v>12</v>
      </c>
      <c r="D41965" t="s">
        <v>13</v>
      </c>
      <c r="E41965" t="s">
        <v>14</v>
      </c>
      <c r="F41965">
        <v>1485208013</v>
      </c>
      <c r="G41965" t="s">
        <v>122093</v>
      </c>
      <c r="H41965" t="s">
        <v>122094</v>
      </c>
      <c r="I41965">
        <v>-0.3252</v>
      </c>
      <c r="J41965">
        <v>1</v>
      </c>
    </row>
    <row r="41966" spans="1:10">
      <c r="A41966" t="s">
        <v>10</v>
      </c>
      <c r="B41966" t="s">
        <v>122095</v>
      </c>
      <c r="C41966" t="s">
        <v>12</v>
      </c>
      <c r="D41966" t="s">
        <v>13</v>
      </c>
      <c r="E41966" t="s">
        <v>14</v>
      </c>
      <c r="F41966">
        <v>1485198377</v>
      </c>
      <c r="G41966" t="s">
        <v>122096</v>
      </c>
      <c r="H41966" t="s">
        <v>349</v>
      </c>
      <c r="J41966">
        <v>1</v>
      </c>
    </row>
    <row r="41967" spans="1:10">
      <c r="A41967" t="s">
        <v>10</v>
      </c>
      <c r="B41967" t="s">
        <v>122097</v>
      </c>
      <c r="C41967" t="s">
        <v>12</v>
      </c>
      <c r="D41967" t="s">
        <v>13</v>
      </c>
      <c r="E41967" t="s">
        <v>14</v>
      </c>
      <c r="F41967">
        <v>1485194604</v>
      </c>
      <c r="G41967" t="s">
        <v>122098</v>
      </c>
      <c r="H41967" t="s">
        <v>122099</v>
      </c>
      <c r="I41967">
        <v>0.6124</v>
      </c>
      <c r="J41967">
        <v>1</v>
      </c>
    </row>
    <row r="41968" spans="1:10">
      <c r="A41968" t="s">
        <v>10</v>
      </c>
      <c r="B41968" t="s">
        <v>122100</v>
      </c>
      <c r="C41968" t="s">
        <v>12</v>
      </c>
      <c r="D41968" t="s">
        <v>13</v>
      </c>
      <c r="E41968" t="s">
        <v>14</v>
      </c>
      <c r="F41968">
        <v>1485186470</v>
      </c>
      <c r="G41968" t="s">
        <v>122101</v>
      </c>
      <c r="H41968" t="s">
        <v>122102</v>
      </c>
      <c r="J41968">
        <v>4</v>
      </c>
    </row>
    <row r="41969" spans="1:10">
      <c r="A41969" t="s">
        <v>10</v>
      </c>
      <c r="B41969" t="s">
        <v>122103</v>
      </c>
      <c r="C41969" t="s">
        <v>12</v>
      </c>
      <c r="D41969" t="s">
        <v>13</v>
      </c>
      <c r="E41969" t="s">
        <v>14</v>
      </c>
      <c r="F41969">
        <v>1485178217</v>
      </c>
      <c r="G41969" t="s">
        <v>122104</v>
      </c>
      <c r="H41969" t="s">
        <v>122105</v>
      </c>
      <c r="I41969">
        <v>0.0516</v>
      </c>
      <c r="J41969">
        <v>1</v>
      </c>
    </row>
    <row r="41970" spans="1:10">
      <c r="A41970" t="s">
        <v>10</v>
      </c>
      <c r="B41970" t="s">
        <v>122106</v>
      </c>
      <c r="C41970" t="s">
        <v>12</v>
      </c>
      <c r="D41970" t="s">
        <v>13</v>
      </c>
      <c r="E41970" t="s">
        <v>14</v>
      </c>
      <c r="F41970">
        <v>1485177984</v>
      </c>
      <c r="G41970" t="s">
        <v>122107</v>
      </c>
      <c r="H41970" t="s">
        <v>122108</v>
      </c>
      <c r="I41970">
        <v>0.0</v>
      </c>
      <c r="J41970">
        <v>1</v>
      </c>
    </row>
    <row r="41971" spans="1:10">
      <c r="A41971" t="s">
        <v>10</v>
      </c>
      <c r="B41971" t="s">
        <v>122109</v>
      </c>
      <c r="C41971" t="s">
        <v>12</v>
      </c>
      <c r="D41971" t="s">
        <v>13</v>
      </c>
      <c r="E41971" t="s">
        <v>14</v>
      </c>
      <c r="F41971">
        <v>1485177248</v>
      </c>
      <c r="G41971" t="s">
        <v>122110</v>
      </c>
      <c r="H41971" t="s">
        <v>349</v>
      </c>
      <c r="J41971">
        <v>1</v>
      </c>
    </row>
    <row r="41972" spans="1:10">
      <c r="A41972" t="s">
        <v>10</v>
      </c>
      <c r="B41972" t="s">
        <v>122111</v>
      </c>
      <c r="C41972" t="s">
        <v>12</v>
      </c>
      <c r="D41972" t="s">
        <v>13</v>
      </c>
      <c r="E41972" t="s">
        <v>14</v>
      </c>
      <c r="F41972">
        <v>1485152086</v>
      </c>
      <c r="G41972" t="s">
        <v>122112</v>
      </c>
      <c r="H41972" t="s">
        <v>122113</v>
      </c>
      <c r="I41972">
        <v>0.0</v>
      </c>
      <c r="J41972">
        <v>1</v>
      </c>
    </row>
    <row r="41973" spans="1:10">
      <c r="A41973" t="s">
        <v>10</v>
      </c>
      <c r="B41973" t="s">
        <v>122114</v>
      </c>
      <c r="C41973" t="s">
        <v>12</v>
      </c>
      <c r="D41973" t="s">
        <v>13</v>
      </c>
      <c r="E41973" t="s">
        <v>14</v>
      </c>
      <c r="F41973">
        <v>1485146818</v>
      </c>
      <c r="G41973" t="s">
        <v>122115</v>
      </c>
      <c r="H41973" t="s">
        <v>58</v>
      </c>
      <c r="J41973">
        <v>1</v>
      </c>
    </row>
    <row r="41974" spans="1:10">
      <c r="A41974" t="s">
        <v>10</v>
      </c>
      <c r="B41974" t="s">
        <v>122116</v>
      </c>
      <c r="C41974" t="s">
        <v>12</v>
      </c>
      <c r="D41974" t="s">
        <v>13</v>
      </c>
      <c r="E41974" t="s">
        <v>14</v>
      </c>
      <c r="F41974">
        <v>1485145386</v>
      </c>
      <c r="G41974" t="s">
        <v>122117</v>
      </c>
      <c r="H41974" t="s">
        <v>122118</v>
      </c>
      <c r="I41974">
        <v>-0.128</v>
      </c>
      <c r="J41974">
        <v>1</v>
      </c>
    </row>
    <row r="41975" spans="1:10">
      <c r="A41975" t="s">
        <v>10</v>
      </c>
      <c r="B41975" t="s">
        <v>122119</v>
      </c>
      <c r="C41975" t="s">
        <v>12</v>
      </c>
      <c r="D41975" t="s">
        <v>13</v>
      </c>
      <c r="E41975" t="s">
        <v>14</v>
      </c>
      <c r="F41975">
        <v>1485145133</v>
      </c>
      <c r="G41975" t="s">
        <v>122120</v>
      </c>
      <c r="H41975" t="s">
        <v>122121</v>
      </c>
      <c r="I41975">
        <v>0.5423</v>
      </c>
      <c r="J41975">
        <v>1</v>
      </c>
    </row>
    <row r="41976" spans="1:10">
      <c r="A41976" t="s">
        <v>10</v>
      </c>
      <c r="B41976" t="s">
        <v>122122</v>
      </c>
      <c r="C41976" t="s">
        <v>12</v>
      </c>
      <c r="D41976" t="s">
        <v>13</v>
      </c>
      <c r="E41976" t="s">
        <v>14</v>
      </c>
      <c r="F41976">
        <v>1485139599</v>
      </c>
      <c r="G41976" t="s">
        <v>122123</v>
      </c>
      <c r="H41976" t="s">
        <v>122124</v>
      </c>
      <c r="I41976">
        <v>0.3708</v>
      </c>
      <c r="J41976">
        <v>2</v>
      </c>
    </row>
    <row r="41977" spans="1:10">
      <c r="A41977" t="s">
        <v>10</v>
      </c>
      <c r="B41977" t="s">
        <v>122125</v>
      </c>
      <c r="C41977" t="s">
        <v>12</v>
      </c>
      <c r="D41977" t="s">
        <v>13</v>
      </c>
      <c r="E41977" t="s">
        <v>14</v>
      </c>
      <c r="F41977">
        <v>1485129804</v>
      </c>
      <c r="G41977" t="s">
        <v>122126</v>
      </c>
      <c r="H41977" t="s">
        <v>122127</v>
      </c>
      <c r="I41977">
        <v>0.5423</v>
      </c>
      <c r="J41977">
        <v>1</v>
      </c>
    </row>
    <row r="41978" spans="1:10">
      <c r="A41978" t="s">
        <v>10</v>
      </c>
      <c r="B41978" t="s">
        <v>122128</v>
      </c>
      <c r="C41978" t="s">
        <v>12</v>
      </c>
      <c r="D41978" t="s">
        <v>13</v>
      </c>
      <c r="E41978" t="s">
        <v>14</v>
      </c>
      <c r="F41978">
        <v>1485109052</v>
      </c>
      <c r="G41978" t="s">
        <v>122129</v>
      </c>
      <c r="H41978" t="s">
        <v>122130</v>
      </c>
      <c r="I41978">
        <v>0.9056</v>
      </c>
      <c r="J41978">
        <v>1</v>
      </c>
    </row>
    <row r="41979" spans="1:10">
      <c r="A41979" t="s">
        <v>10</v>
      </c>
      <c r="B41979" t="s">
        <v>122131</v>
      </c>
      <c r="C41979" t="s">
        <v>12</v>
      </c>
      <c r="D41979" t="s">
        <v>13</v>
      </c>
      <c r="E41979" t="s">
        <v>14</v>
      </c>
      <c r="F41979">
        <v>1485102783</v>
      </c>
      <c r="G41979" t="s">
        <v>122132</v>
      </c>
      <c r="H41979" t="s">
        <v>349</v>
      </c>
      <c r="J41979">
        <v>1</v>
      </c>
    </row>
    <row r="41980" spans="1:10">
      <c r="A41980" t="s">
        <v>10</v>
      </c>
      <c r="B41980" t="s">
        <v>122133</v>
      </c>
      <c r="C41980" t="s">
        <v>12</v>
      </c>
      <c r="D41980" t="s">
        <v>13</v>
      </c>
      <c r="E41980" t="s">
        <v>14</v>
      </c>
      <c r="F41980">
        <v>1485096278</v>
      </c>
      <c r="G41980" t="s">
        <v>122134</v>
      </c>
      <c r="H41980" t="s">
        <v>122135</v>
      </c>
      <c r="I41980">
        <v>0.4019</v>
      </c>
      <c r="J41980">
        <v>1</v>
      </c>
    </row>
    <row r="41981" spans="1:10">
      <c r="A41981" t="s">
        <v>10</v>
      </c>
      <c r="B41981" t="s">
        <v>122136</v>
      </c>
      <c r="C41981" t="s">
        <v>12</v>
      </c>
      <c r="D41981" t="s">
        <v>13</v>
      </c>
      <c r="E41981" t="s">
        <v>14</v>
      </c>
      <c r="F41981">
        <v>1485096134</v>
      </c>
      <c r="G41981" t="s">
        <v>122137</v>
      </c>
      <c r="H41981" t="s">
        <v>122138</v>
      </c>
      <c r="I41981">
        <v>-0.4767</v>
      </c>
      <c r="J41981">
        <v>2</v>
      </c>
    </row>
    <row r="41982" spans="1:10">
      <c r="A41982" t="s">
        <v>10</v>
      </c>
      <c r="B41982" t="s">
        <v>122139</v>
      </c>
      <c r="C41982" t="s">
        <v>12</v>
      </c>
      <c r="D41982" t="s">
        <v>13</v>
      </c>
      <c r="E41982" t="s">
        <v>14</v>
      </c>
      <c r="F41982">
        <v>1485066354</v>
      </c>
      <c r="G41982" t="s">
        <v>122140</v>
      </c>
      <c r="H41982" t="s">
        <v>122141</v>
      </c>
      <c r="I41982">
        <v>0.5859</v>
      </c>
      <c r="J41982">
        <v>1</v>
      </c>
    </row>
    <row r="41983" spans="1:10">
      <c r="A41983" t="s">
        <v>10</v>
      </c>
      <c r="B41983" t="s">
        <v>122142</v>
      </c>
      <c r="C41983" t="s">
        <v>12</v>
      </c>
      <c r="D41983" t="s">
        <v>13</v>
      </c>
      <c r="E41983" t="s">
        <v>14</v>
      </c>
      <c r="F41983">
        <v>1485024457</v>
      </c>
      <c r="G41983" t="s">
        <v>122143</v>
      </c>
      <c r="H41983" t="s">
        <v>122144</v>
      </c>
      <c r="I41983">
        <v>0.9682</v>
      </c>
      <c r="J41983">
        <v>1</v>
      </c>
    </row>
    <row r="41984" spans="1:10">
      <c r="A41984" t="s">
        <v>10</v>
      </c>
      <c r="B41984" t="s">
        <v>122145</v>
      </c>
      <c r="C41984" t="s">
        <v>12</v>
      </c>
      <c r="D41984" t="s">
        <v>13</v>
      </c>
      <c r="E41984" t="s">
        <v>14</v>
      </c>
      <c r="F41984">
        <v>1485020102</v>
      </c>
      <c r="G41984" t="s">
        <v>122146</v>
      </c>
      <c r="H41984" t="s">
        <v>122147</v>
      </c>
      <c r="I41984">
        <v>0.0</v>
      </c>
      <c r="J41984">
        <v>1</v>
      </c>
    </row>
    <row r="41985" spans="1:10">
      <c r="A41985" t="s">
        <v>10</v>
      </c>
      <c r="B41985" t="s">
        <v>122148</v>
      </c>
      <c r="C41985" t="s">
        <v>12</v>
      </c>
      <c r="D41985" t="s">
        <v>13</v>
      </c>
      <c r="E41985" t="s">
        <v>14</v>
      </c>
      <c r="F41985">
        <v>1485016364</v>
      </c>
      <c r="G41985" t="s">
        <v>122149</v>
      </c>
      <c r="H41985" t="s">
        <v>122150</v>
      </c>
      <c r="I41985">
        <v>0.0</v>
      </c>
      <c r="J41985">
        <v>1</v>
      </c>
    </row>
    <row r="41986" spans="1:10">
      <c r="A41986" t="s">
        <v>10</v>
      </c>
      <c r="B41986" t="s">
        <v>122151</v>
      </c>
      <c r="C41986" t="s">
        <v>12</v>
      </c>
      <c r="D41986" t="s">
        <v>13</v>
      </c>
      <c r="E41986" t="s">
        <v>14</v>
      </c>
      <c r="F41986">
        <v>1485004615</v>
      </c>
      <c r="G41986" t="s">
        <v>122152</v>
      </c>
      <c r="H41986" t="s">
        <v>349</v>
      </c>
      <c r="J41986">
        <v>1</v>
      </c>
    </row>
    <row r="41987" spans="1:10">
      <c r="A41987" t="s">
        <v>10</v>
      </c>
      <c r="B41987" t="s">
        <v>122153</v>
      </c>
      <c r="C41987" t="s">
        <v>12</v>
      </c>
      <c r="D41987" t="s">
        <v>13</v>
      </c>
      <c r="E41987" t="s">
        <v>14</v>
      </c>
      <c r="F41987">
        <v>1484986825</v>
      </c>
      <c r="G41987" t="s">
        <v>122154</v>
      </c>
      <c r="H41987" t="s">
        <v>122155</v>
      </c>
      <c r="I41987">
        <v>-0.128</v>
      </c>
      <c r="J41987">
        <v>1</v>
      </c>
    </row>
    <row r="41988" spans="1:10">
      <c r="A41988" t="s">
        <v>10</v>
      </c>
      <c r="B41988" t="s">
        <v>122156</v>
      </c>
      <c r="C41988" t="s">
        <v>12</v>
      </c>
      <c r="D41988" t="s">
        <v>13</v>
      </c>
      <c r="E41988" t="s">
        <v>14</v>
      </c>
      <c r="F41988">
        <v>1484985911</v>
      </c>
      <c r="G41988" t="s">
        <v>122157</v>
      </c>
      <c r="H41988" t="s">
        <v>122158</v>
      </c>
      <c r="I41988">
        <v>0.5423</v>
      </c>
      <c r="J41988">
        <v>1</v>
      </c>
    </row>
    <row r="41989" spans="1:10">
      <c r="A41989" t="s">
        <v>10</v>
      </c>
      <c r="B41989" t="s">
        <v>122159</v>
      </c>
      <c r="C41989" t="s">
        <v>12</v>
      </c>
      <c r="D41989" t="s">
        <v>13</v>
      </c>
      <c r="E41989" t="s">
        <v>14</v>
      </c>
      <c r="F41989">
        <v>1484977619</v>
      </c>
      <c r="G41989" t="s">
        <v>122160</v>
      </c>
      <c r="H41989" t="s">
        <v>349</v>
      </c>
      <c r="J41989">
        <v>1</v>
      </c>
    </row>
    <row r="41990" spans="1:10">
      <c r="A41990" t="s">
        <v>10</v>
      </c>
      <c r="B41990" t="s">
        <v>122161</v>
      </c>
      <c r="C41990" t="s">
        <v>12</v>
      </c>
      <c r="D41990" t="s">
        <v>13</v>
      </c>
      <c r="E41990" t="s">
        <v>14</v>
      </c>
      <c r="F41990">
        <v>1484969791</v>
      </c>
      <c r="G41990" t="s">
        <v>122162</v>
      </c>
      <c r="H41990" t="s">
        <v>122163</v>
      </c>
      <c r="I41990">
        <v>0.7906</v>
      </c>
      <c r="J41990">
        <v>1</v>
      </c>
    </row>
    <row r="41991" spans="1:10">
      <c r="A41991" t="s">
        <v>10</v>
      </c>
      <c r="B41991" t="s">
        <v>122164</v>
      </c>
      <c r="C41991" t="s">
        <v>12</v>
      </c>
      <c r="D41991" t="s">
        <v>13</v>
      </c>
      <c r="E41991" t="s">
        <v>14</v>
      </c>
      <c r="F41991">
        <v>1484959372</v>
      </c>
      <c r="G41991" t="s">
        <v>122165</v>
      </c>
      <c r="H41991" t="s">
        <v>122166</v>
      </c>
      <c r="I41991">
        <v>-0.1406</v>
      </c>
      <c r="J41991">
        <v>3</v>
      </c>
    </row>
    <row r="41992" spans="1:10">
      <c r="A41992" t="s">
        <v>10</v>
      </c>
      <c r="B41992" t="s">
        <v>122167</v>
      </c>
      <c r="C41992" t="s">
        <v>12</v>
      </c>
      <c r="D41992" t="s">
        <v>13</v>
      </c>
      <c r="E41992" t="s">
        <v>14</v>
      </c>
      <c r="F41992">
        <v>1484952845</v>
      </c>
      <c r="G41992" t="s">
        <v>122168</v>
      </c>
      <c r="H41992" t="s">
        <v>122169</v>
      </c>
      <c r="I41992">
        <v>0.0</v>
      </c>
      <c r="J41992">
        <v>0</v>
      </c>
    </row>
    <row r="41993" spans="1:10">
      <c r="A41993" t="s">
        <v>10</v>
      </c>
      <c r="B41993" t="s">
        <v>122170</v>
      </c>
      <c r="C41993" t="s">
        <v>12</v>
      </c>
      <c r="D41993" t="s">
        <v>13</v>
      </c>
      <c r="E41993" t="s">
        <v>14</v>
      </c>
      <c r="F41993">
        <v>1484946768</v>
      </c>
      <c r="G41993" t="s">
        <v>122171</v>
      </c>
      <c r="H41993" t="s">
        <v>122172</v>
      </c>
      <c r="J41993">
        <v>1</v>
      </c>
    </row>
    <row r="41994" spans="1:10">
      <c r="A41994" t="s">
        <v>10</v>
      </c>
      <c r="B41994" t="s">
        <v>122173</v>
      </c>
      <c r="C41994" t="s">
        <v>12</v>
      </c>
      <c r="D41994" t="s">
        <v>13</v>
      </c>
      <c r="E41994" t="s">
        <v>14</v>
      </c>
      <c r="F41994">
        <v>1484944146</v>
      </c>
      <c r="G41994" t="s">
        <v>122174</v>
      </c>
      <c r="H41994" t="s">
        <v>122175</v>
      </c>
      <c r="I41994">
        <v>0.4019</v>
      </c>
      <c r="J41994">
        <v>5</v>
      </c>
    </row>
    <row r="41995" spans="1:10">
      <c r="A41995" t="s">
        <v>10</v>
      </c>
      <c r="B41995" t="s">
        <v>122176</v>
      </c>
      <c r="C41995" t="s">
        <v>12</v>
      </c>
      <c r="D41995" t="s">
        <v>13</v>
      </c>
      <c r="E41995" t="s">
        <v>14</v>
      </c>
      <c r="F41995">
        <v>1484941944</v>
      </c>
      <c r="G41995" t="s">
        <v>122177</v>
      </c>
      <c r="H41995" t="s">
        <v>122178</v>
      </c>
      <c r="I41995">
        <v>0.0</v>
      </c>
      <c r="J41995">
        <v>0</v>
      </c>
    </row>
    <row r="41996" spans="1:10">
      <c r="A41996" t="s">
        <v>10</v>
      </c>
      <c r="B41996" t="s">
        <v>122179</v>
      </c>
      <c r="C41996" t="s">
        <v>12</v>
      </c>
      <c r="D41996" t="s">
        <v>13</v>
      </c>
      <c r="E41996" t="s">
        <v>14</v>
      </c>
      <c r="F41996">
        <v>1484937245</v>
      </c>
      <c r="G41996" t="s">
        <v>122180</v>
      </c>
      <c r="H41996" t="s">
        <v>122181</v>
      </c>
      <c r="I41996">
        <v>0.6369</v>
      </c>
      <c r="J41996">
        <v>10</v>
      </c>
    </row>
    <row r="41997" spans="1:10">
      <c r="A41997" t="s">
        <v>10</v>
      </c>
      <c r="B41997" t="s">
        <v>122182</v>
      </c>
      <c r="C41997" t="s">
        <v>12</v>
      </c>
      <c r="D41997" t="s">
        <v>13</v>
      </c>
      <c r="E41997" t="s">
        <v>14</v>
      </c>
      <c r="F41997">
        <v>1484937144</v>
      </c>
      <c r="G41997" t="s">
        <v>122183</v>
      </c>
      <c r="H41997" t="s">
        <v>349</v>
      </c>
      <c r="J41997">
        <v>1</v>
      </c>
    </row>
    <row r="41998" spans="1:10">
      <c r="A41998" t="s">
        <v>10</v>
      </c>
      <c r="B41998" t="s">
        <v>122184</v>
      </c>
      <c r="C41998" t="s">
        <v>12</v>
      </c>
      <c r="D41998" t="s">
        <v>13</v>
      </c>
      <c r="E41998" t="s">
        <v>14</v>
      </c>
      <c r="F41998">
        <v>1484932697</v>
      </c>
      <c r="G41998" t="s">
        <v>122185</v>
      </c>
      <c r="H41998" t="s">
        <v>122186</v>
      </c>
      <c r="I41998">
        <v>0.5499</v>
      </c>
      <c r="J41998">
        <v>1</v>
      </c>
    </row>
    <row r="41999" spans="1:10">
      <c r="A41999" t="s">
        <v>10</v>
      </c>
      <c r="B41999" t="s">
        <v>122187</v>
      </c>
      <c r="C41999" t="s">
        <v>12</v>
      </c>
      <c r="D41999" t="s">
        <v>13</v>
      </c>
      <c r="E41999" t="s">
        <v>14</v>
      </c>
      <c r="F41999">
        <v>1484922536</v>
      </c>
      <c r="G41999" t="s">
        <v>122188</v>
      </c>
      <c r="H41999" t="s">
        <v>122189</v>
      </c>
      <c r="I41999">
        <v>0.5994</v>
      </c>
      <c r="J41999">
        <v>2</v>
      </c>
    </row>
    <row r="42000" spans="1:10">
      <c r="A42000" t="s">
        <v>10</v>
      </c>
      <c r="B42000" t="s">
        <v>122190</v>
      </c>
      <c r="C42000" t="s">
        <v>12</v>
      </c>
      <c r="D42000" t="s">
        <v>13</v>
      </c>
      <c r="E42000" t="s">
        <v>14</v>
      </c>
      <c r="F42000">
        <v>1484920922</v>
      </c>
      <c r="G42000" t="s">
        <v>122191</v>
      </c>
      <c r="H42000" t="s">
        <v>122192</v>
      </c>
      <c r="I42000">
        <v>-0.296</v>
      </c>
      <c r="J42000">
        <v>3</v>
      </c>
    </row>
    <row r="42001" spans="1:10">
      <c r="A42001" t="s">
        <v>10</v>
      </c>
      <c r="B42001" t="s">
        <v>122193</v>
      </c>
      <c r="C42001" t="s">
        <v>12</v>
      </c>
      <c r="D42001" t="s">
        <v>13</v>
      </c>
      <c r="E42001" t="s">
        <v>14</v>
      </c>
      <c r="F42001">
        <v>1484920077</v>
      </c>
      <c r="G42001" t="s">
        <v>122194</v>
      </c>
      <c r="H42001" t="s">
        <v>122195</v>
      </c>
      <c r="I42001">
        <v>0.0</v>
      </c>
      <c r="J42001">
        <v>2</v>
      </c>
    </row>
    <row r="42002" spans="1:10">
      <c r="A42002" t="s">
        <v>10</v>
      </c>
      <c r="B42002" t="s">
        <v>122196</v>
      </c>
      <c r="C42002" t="s">
        <v>12</v>
      </c>
      <c r="D42002" t="s">
        <v>13</v>
      </c>
      <c r="E42002" t="s">
        <v>14</v>
      </c>
      <c r="F42002">
        <v>1484912883</v>
      </c>
      <c r="G42002" t="s">
        <v>122197</v>
      </c>
      <c r="H42002" t="s">
        <v>122198</v>
      </c>
      <c r="I42002">
        <v>0.2023</v>
      </c>
      <c r="J42002">
        <v>6</v>
      </c>
    </row>
    <row r="42003" spans="1:10">
      <c r="A42003" t="s">
        <v>10</v>
      </c>
      <c r="B42003" t="s">
        <v>122199</v>
      </c>
      <c r="C42003" t="s">
        <v>12</v>
      </c>
      <c r="D42003" t="s">
        <v>13</v>
      </c>
      <c r="E42003" t="s">
        <v>14</v>
      </c>
      <c r="F42003">
        <v>1484905919</v>
      </c>
      <c r="G42003" t="s">
        <v>122200</v>
      </c>
      <c r="H42003" t="s">
        <v>122201</v>
      </c>
      <c r="I42003">
        <v>0.0</v>
      </c>
      <c r="J42003">
        <v>1</v>
      </c>
    </row>
    <row r="42004" spans="1:10">
      <c r="A42004" t="s">
        <v>10</v>
      </c>
      <c r="B42004" t="s">
        <v>122202</v>
      </c>
      <c r="C42004" t="s">
        <v>12</v>
      </c>
      <c r="D42004" t="s">
        <v>13</v>
      </c>
      <c r="E42004" t="s">
        <v>14</v>
      </c>
      <c r="F42004">
        <v>1484905000</v>
      </c>
      <c r="G42004" t="s">
        <v>122203</v>
      </c>
      <c r="H42004" t="s">
        <v>122204</v>
      </c>
      <c r="I42004">
        <v>0.0</v>
      </c>
      <c r="J42004">
        <v>1</v>
      </c>
    </row>
    <row r="42005" spans="1:10">
      <c r="A42005" t="s">
        <v>10</v>
      </c>
      <c r="B42005" t="s">
        <v>122205</v>
      </c>
      <c r="C42005" t="s">
        <v>12</v>
      </c>
      <c r="D42005" t="s">
        <v>13</v>
      </c>
      <c r="E42005" t="s">
        <v>14</v>
      </c>
      <c r="F42005">
        <v>1484902297</v>
      </c>
      <c r="G42005" t="s">
        <v>122206</v>
      </c>
      <c r="H42005" t="s">
        <v>122207</v>
      </c>
      <c r="J42005">
        <v>1</v>
      </c>
    </row>
    <row r="42006" spans="1:10">
      <c r="A42006" t="s">
        <v>10</v>
      </c>
      <c r="B42006" t="s">
        <v>122208</v>
      </c>
      <c r="C42006" t="s">
        <v>12</v>
      </c>
      <c r="D42006" t="s">
        <v>13</v>
      </c>
      <c r="E42006" t="s">
        <v>14</v>
      </c>
      <c r="F42006">
        <v>1484894730</v>
      </c>
      <c r="G42006" t="s">
        <v>122209</v>
      </c>
      <c r="H42006" t="s">
        <v>122210</v>
      </c>
      <c r="I42006">
        <v>0.0</v>
      </c>
      <c r="J42006">
        <v>1</v>
      </c>
    </row>
    <row r="42007" spans="1:10">
      <c r="A42007" t="s">
        <v>10</v>
      </c>
      <c r="B42007" t="s">
        <v>122211</v>
      </c>
      <c r="C42007" t="s">
        <v>12</v>
      </c>
      <c r="D42007" t="s">
        <v>13</v>
      </c>
      <c r="E42007" t="s">
        <v>14</v>
      </c>
      <c r="F42007">
        <v>1484882647</v>
      </c>
      <c r="G42007" t="s">
        <v>122212</v>
      </c>
      <c r="H42007" t="s">
        <v>122213</v>
      </c>
      <c r="I42007">
        <v>0.7414</v>
      </c>
      <c r="J42007">
        <v>3</v>
      </c>
    </row>
    <row r="42008" spans="1:10">
      <c r="A42008" t="s">
        <v>10</v>
      </c>
      <c r="B42008" t="s">
        <v>122214</v>
      </c>
      <c r="C42008" t="s">
        <v>12</v>
      </c>
      <c r="D42008" t="s">
        <v>13</v>
      </c>
      <c r="E42008" t="s">
        <v>14</v>
      </c>
      <c r="F42008">
        <v>1484876902</v>
      </c>
      <c r="G42008" t="s">
        <v>122215</v>
      </c>
      <c r="H42008" t="s">
        <v>349</v>
      </c>
      <c r="J42008">
        <v>1</v>
      </c>
    </row>
    <row r="42009" spans="1:10">
      <c r="A42009" t="s">
        <v>10</v>
      </c>
      <c r="B42009" t="s">
        <v>122216</v>
      </c>
      <c r="C42009" t="s">
        <v>12</v>
      </c>
      <c r="D42009" t="s">
        <v>13</v>
      </c>
      <c r="E42009" t="s">
        <v>14</v>
      </c>
      <c r="F42009">
        <v>1484869845</v>
      </c>
      <c r="G42009" t="s">
        <v>122217</v>
      </c>
      <c r="H42009" t="s">
        <v>58</v>
      </c>
      <c r="J42009">
        <v>1</v>
      </c>
    </row>
    <row r="42010" spans="1:10">
      <c r="A42010" t="s">
        <v>10</v>
      </c>
      <c r="B42010" t="s">
        <v>122218</v>
      </c>
      <c r="C42010" t="s">
        <v>12</v>
      </c>
      <c r="D42010" t="s">
        <v>13</v>
      </c>
      <c r="E42010" t="s">
        <v>14</v>
      </c>
      <c r="F42010">
        <v>1484866770</v>
      </c>
      <c r="G42010" t="s">
        <v>122219</v>
      </c>
      <c r="H42010" t="s">
        <v>122220</v>
      </c>
      <c r="I42010">
        <v>0.5994</v>
      </c>
      <c r="J42010">
        <v>1</v>
      </c>
    </row>
    <row r="42011" spans="1:10">
      <c r="A42011" t="s">
        <v>10</v>
      </c>
      <c r="B42011" t="s">
        <v>122221</v>
      </c>
      <c r="C42011" t="s">
        <v>12</v>
      </c>
      <c r="D42011" t="s">
        <v>13</v>
      </c>
      <c r="E42011" t="s">
        <v>14</v>
      </c>
      <c r="F42011">
        <v>1484865774</v>
      </c>
      <c r="G42011" t="s">
        <v>122222</v>
      </c>
      <c r="H42011" t="s">
        <v>122223</v>
      </c>
      <c r="I42011">
        <v>-0.2593</v>
      </c>
      <c r="J42011">
        <v>1</v>
      </c>
    </row>
    <row r="42012" spans="1:10">
      <c r="A42012" t="s">
        <v>10</v>
      </c>
      <c r="B42012" t="s">
        <v>122224</v>
      </c>
      <c r="C42012" t="s">
        <v>12</v>
      </c>
      <c r="D42012" t="s">
        <v>13</v>
      </c>
      <c r="E42012" t="s">
        <v>14</v>
      </c>
      <c r="F42012">
        <v>1484865761</v>
      </c>
      <c r="G42012" t="s">
        <v>122225</v>
      </c>
      <c r="H42012" t="s">
        <v>122226</v>
      </c>
      <c r="J42012">
        <v>6</v>
      </c>
    </row>
    <row r="42013" spans="1:10">
      <c r="A42013" t="s">
        <v>10</v>
      </c>
      <c r="B42013" t="s">
        <v>122227</v>
      </c>
      <c r="C42013" t="s">
        <v>12</v>
      </c>
      <c r="D42013" t="s">
        <v>13</v>
      </c>
      <c r="E42013" t="s">
        <v>14</v>
      </c>
      <c r="F42013">
        <v>1484864675</v>
      </c>
      <c r="G42013" t="s">
        <v>122228</v>
      </c>
      <c r="H42013" t="s">
        <v>122229</v>
      </c>
      <c r="I42013">
        <v>0.0772</v>
      </c>
      <c r="J42013">
        <v>1</v>
      </c>
    </row>
    <row r="42014" spans="1:10">
      <c r="A42014" t="s">
        <v>10</v>
      </c>
      <c r="B42014" t="s">
        <v>122230</v>
      </c>
      <c r="C42014" t="s">
        <v>12</v>
      </c>
      <c r="D42014" t="s">
        <v>13</v>
      </c>
      <c r="E42014" t="s">
        <v>14</v>
      </c>
      <c r="F42014">
        <v>1484864037</v>
      </c>
      <c r="G42014" t="s">
        <v>122231</v>
      </c>
      <c r="H42014" t="s">
        <v>122232</v>
      </c>
      <c r="I42014">
        <v>-0.2846</v>
      </c>
      <c r="J42014">
        <v>1</v>
      </c>
    </row>
    <row r="42015" spans="1:10">
      <c r="A42015" t="s">
        <v>10</v>
      </c>
      <c r="B42015" t="s">
        <v>122233</v>
      </c>
      <c r="C42015" t="s">
        <v>12</v>
      </c>
      <c r="D42015" t="s">
        <v>13</v>
      </c>
      <c r="E42015" t="s">
        <v>14</v>
      </c>
      <c r="F42015">
        <v>1484840978</v>
      </c>
      <c r="G42015" t="s">
        <v>122234</v>
      </c>
      <c r="H42015" t="s">
        <v>122235</v>
      </c>
      <c r="I42015">
        <v>0.0</v>
      </c>
      <c r="J42015">
        <v>14</v>
      </c>
    </row>
    <row r="42016" spans="1:10">
      <c r="A42016" t="s">
        <v>10</v>
      </c>
      <c r="B42016" t="s">
        <v>122236</v>
      </c>
      <c r="C42016" t="s">
        <v>12</v>
      </c>
      <c r="D42016" t="s">
        <v>13</v>
      </c>
      <c r="E42016" t="s">
        <v>14</v>
      </c>
      <c r="F42016">
        <v>1484840418</v>
      </c>
      <c r="G42016" t="s">
        <v>122237</v>
      </c>
      <c r="H42016" t="s">
        <v>122238</v>
      </c>
      <c r="I42016">
        <v>0.5187</v>
      </c>
      <c r="J42016">
        <v>1</v>
      </c>
    </row>
    <row r="42017" spans="1:10">
      <c r="A42017" t="s">
        <v>10</v>
      </c>
      <c r="B42017" t="s">
        <v>122239</v>
      </c>
      <c r="C42017" t="s">
        <v>12</v>
      </c>
      <c r="D42017" t="s">
        <v>13</v>
      </c>
      <c r="E42017" t="s">
        <v>14</v>
      </c>
      <c r="F42017">
        <v>1484838986</v>
      </c>
      <c r="G42017" t="s">
        <v>122240</v>
      </c>
      <c r="H42017" t="s">
        <v>122241</v>
      </c>
      <c r="I42017">
        <v>0.5423</v>
      </c>
      <c r="J42017">
        <v>1</v>
      </c>
    </row>
    <row r="42018" spans="1:10">
      <c r="A42018" t="s">
        <v>10</v>
      </c>
      <c r="B42018" t="s">
        <v>122242</v>
      </c>
      <c r="C42018" t="s">
        <v>12</v>
      </c>
      <c r="D42018" t="s">
        <v>13</v>
      </c>
      <c r="E42018" t="s">
        <v>14</v>
      </c>
      <c r="F42018">
        <v>1484837495</v>
      </c>
      <c r="G42018" t="s">
        <v>122243</v>
      </c>
      <c r="H42018" t="s">
        <v>122244</v>
      </c>
      <c r="I42018">
        <v>0.4926</v>
      </c>
      <c r="J42018">
        <v>1</v>
      </c>
    </row>
    <row r="42019" spans="1:10">
      <c r="A42019" t="s">
        <v>10</v>
      </c>
      <c r="B42019" t="s">
        <v>122245</v>
      </c>
      <c r="C42019" t="s">
        <v>12</v>
      </c>
      <c r="D42019" t="s">
        <v>13</v>
      </c>
      <c r="E42019" t="s">
        <v>14</v>
      </c>
      <c r="F42019">
        <v>1484836823</v>
      </c>
      <c r="G42019" t="s">
        <v>122246</v>
      </c>
      <c r="H42019" t="s">
        <v>122247</v>
      </c>
      <c r="I42019">
        <v>0.128</v>
      </c>
      <c r="J42019">
        <v>2</v>
      </c>
    </row>
    <row r="42020" spans="1:10">
      <c r="A42020" t="s">
        <v>10</v>
      </c>
      <c r="B42020" t="s">
        <v>122248</v>
      </c>
      <c r="C42020" t="s">
        <v>12</v>
      </c>
      <c r="D42020" t="s">
        <v>13</v>
      </c>
      <c r="E42020" t="s">
        <v>14</v>
      </c>
      <c r="F42020">
        <v>1484832750</v>
      </c>
      <c r="G42020" t="s">
        <v>122249</v>
      </c>
      <c r="H42020" t="s">
        <v>122250</v>
      </c>
      <c r="I42020">
        <v>0.682</v>
      </c>
      <c r="J42020">
        <v>1</v>
      </c>
    </row>
    <row r="42021" spans="1:10">
      <c r="A42021" t="s">
        <v>10</v>
      </c>
      <c r="B42021" t="s">
        <v>122251</v>
      </c>
      <c r="C42021" t="s">
        <v>12</v>
      </c>
      <c r="D42021" t="s">
        <v>13</v>
      </c>
      <c r="E42021" t="s">
        <v>14</v>
      </c>
      <c r="F42021">
        <v>1484827638</v>
      </c>
      <c r="G42021" t="s">
        <v>122252</v>
      </c>
      <c r="H42021" t="s">
        <v>122253</v>
      </c>
      <c r="I42021">
        <v>0.6486</v>
      </c>
      <c r="J42021">
        <v>1</v>
      </c>
    </row>
    <row r="42022" spans="1:10">
      <c r="A42022" t="s">
        <v>10</v>
      </c>
      <c r="B42022" t="s">
        <v>122254</v>
      </c>
      <c r="C42022" t="s">
        <v>12</v>
      </c>
      <c r="D42022" t="s">
        <v>13</v>
      </c>
      <c r="E42022" t="s">
        <v>14</v>
      </c>
      <c r="F42022">
        <v>1484818527</v>
      </c>
      <c r="G42022" t="s">
        <v>122255</v>
      </c>
      <c r="H42022" t="s">
        <v>122256</v>
      </c>
      <c r="I42022">
        <v>0.0</v>
      </c>
      <c r="J42022">
        <v>4</v>
      </c>
    </row>
    <row r="42023" spans="1:10">
      <c r="A42023" t="s">
        <v>10</v>
      </c>
      <c r="B42023" t="s">
        <v>122257</v>
      </c>
      <c r="C42023" t="s">
        <v>12</v>
      </c>
      <c r="D42023" t="s">
        <v>13</v>
      </c>
      <c r="E42023" t="s">
        <v>14</v>
      </c>
      <c r="F42023">
        <v>1484815842</v>
      </c>
      <c r="G42023" t="s">
        <v>122258</v>
      </c>
      <c r="H42023" t="s">
        <v>122259</v>
      </c>
      <c r="I42023">
        <v>-0.2023</v>
      </c>
      <c r="J42023">
        <v>2</v>
      </c>
    </row>
    <row r="42024" spans="1:10">
      <c r="A42024" t="s">
        <v>10</v>
      </c>
      <c r="B42024" t="s">
        <v>122260</v>
      </c>
      <c r="C42024" t="s">
        <v>12</v>
      </c>
      <c r="D42024" t="s">
        <v>13</v>
      </c>
      <c r="E42024" t="s">
        <v>14</v>
      </c>
      <c r="F42024">
        <v>1484813690</v>
      </c>
      <c r="G42024" t="s">
        <v>122261</v>
      </c>
      <c r="H42024" t="s">
        <v>122262</v>
      </c>
      <c r="I42024">
        <v>-0.8442</v>
      </c>
      <c r="J42024">
        <v>2</v>
      </c>
    </row>
    <row r="42025" spans="1:10">
      <c r="A42025" t="s">
        <v>10</v>
      </c>
      <c r="B42025" t="s">
        <v>122263</v>
      </c>
      <c r="C42025" t="s">
        <v>12</v>
      </c>
      <c r="D42025" t="s">
        <v>13</v>
      </c>
      <c r="E42025" t="s">
        <v>14</v>
      </c>
      <c r="F42025">
        <v>1484813571</v>
      </c>
      <c r="G42025" t="s">
        <v>122264</v>
      </c>
      <c r="H42025" t="s">
        <v>122265</v>
      </c>
      <c r="I42025">
        <v>-0.3612</v>
      </c>
      <c r="J42025">
        <v>1</v>
      </c>
    </row>
    <row r="42026" spans="1:10">
      <c r="A42026" t="s">
        <v>10</v>
      </c>
      <c r="B42026" t="s">
        <v>122266</v>
      </c>
      <c r="C42026" t="s">
        <v>12</v>
      </c>
      <c r="D42026" t="s">
        <v>13</v>
      </c>
      <c r="E42026" t="s">
        <v>14</v>
      </c>
      <c r="F42026">
        <v>1484811514</v>
      </c>
      <c r="G42026" t="s">
        <v>122267</v>
      </c>
      <c r="H42026" t="s">
        <v>349</v>
      </c>
      <c r="J42026">
        <v>1</v>
      </c>
    </row>
    <row r="42027" spans="1:10">
      <c r="A42027" t="s">
        <v>10</v>
      </c>
      <c r="B42027" t="s">
        <v>122268</v>
      </c>
      <c r="C42027" t="s">
        <v>12</v>
      </c>
      <c r="D42027" t="s">
        <v>13</v>
      </c>
      <c r="E42027" t="s">
        <v>14</v>
      </c>
      <c r="F42027">
        <v>1484802844</v>
      </c>
      <c r="G42027" t="s">
        <v>122269</v>
      </c>
      <c r="H42027" t="s">
        <v>349</v>
      </c>
      <c r="J42027">
        <v>1</v>
      </c>
    </row>
    <row r="42028" spans="1:10">
      <c r="A42028" t="s">
        <v>10</v>
      </c>
      <c r="B42028" t="s">
        <v>122270</v>
      </c>
      <c r="C42028" t="s">
        <v>12</v>
      </c>
      <c r="D42028" t="s">
        <v>13</v>
      </c>
      <c r="E42028" t="s">
        <v>14</v>
      </c>
      <c r="F42028">
        <v>1484792895</v>
      </c>
      <c r="G42028" t="s">
        <v>122271</v>
      </c>
      <c r="H42028" t="s">
        <v>122272</v>
      </c>
      <c r="I42028">
        <v>0.2144</v>
      </c>
      <c r="J42028">
        <v>1</v>
      </c>
    </row>
    <row r="42029" spans="1:10">
      <c r="A42029" t="s">
        <v>10</v>
      </c>
      <c r="B42029" t="s">
        <v>122273</v>
      </c>
      <c r="C42029" t="s">
        <v>12</v>
      </c>
      <c r="D42029" t="s">
        <v>13</v>
      </c>
      <c r="E42029" t="s">
        <v>14</v>
      </c>
      <c r="F42029">
        <v>1484779667</v>
      </c>
      <c r="G42029" t="s">
        <v>122274</v>
      </c>
      <c r="H42029" t="s">
        <v>349</v>
      </c>
      <c r="J42029">
        <v>1</v>
      </c>
    </row>
    <row r="42030" spans="1:10">
      <c r="A42030" t="s">
        <v>10</v>
      </c>
      <c r="B42030" t="s">
        <v>122275</v>
      </c>
      <c r="C42030" t="s">
        <v>12</v>
      </c>
      <c r="D42030" t="s">
        <v>13</v>
      </c>
      <c r="E42030" t="s">
        <v>14</v>
      </c>
      <c r="F42030">
        <v>1484775854</v>
      </c>
      <c r="G42030" t="s">
        <v>122276</v>
      </c>
      <c r="H42030" t="s">
        <v>122277</v>
      </c>
      <c r="I42030">
        <v>0.6249</v>
      </c>
      <c r="J42030">
        <v>3</v>
      </c>
    </row>
    <row r="42031" spans="1:10">
      <c r="A42031" t="s">
        <v>10</v>
      </c>
      <c r="B42031" t="s">
        <v>122278</v>
      </c>
      <c r="C42031" t="s">
        <v>12</v>
      </c>
      <c r="D42031" t="s">
        <v>13</v>
      </c>
      <c r="E42031" t="s">
        <v>14</v>
      </c>
      <c r="F42031">
        <v>1484775217</v>
      </c>
      <c r="G42031" t="s">
        <v>122279</v>
      </c>
      <c r="H42031" t="s">
        <v>122280</v>
      </c>
      <c r="I42031">
        <v>0.56</v>
      </c>
      <c r="J42031">
        <v>1</v>
      </c>
    </row>
    <row r="42032" spans="1:10">
      <c r="A42032" t="s">
        <v>10</v>
      </c>
      <c r="B42032" t="s">
        <v>122281</v>
      </c>
      <c r="C42032" t="s">
        <v>12</v>
      </c>
      <c r="D42032" t="s">
        <v>13</v>
      </c>
      <c r="E42032" t="s">
        <v>14</v>
      </c>
      <c r="F42032">
        <v>1484771375</v>
      </c>
      <c r="G42032" t="s">
        <v>122282</v>
      </c>
      <c r="H42032" t="s">
        <v>3032</v>
      </c>
      <c r="J42032">
        <v>1</v>
      </c>
    </row>
    <row r="42033" spans="1:10">
      <c r="A42033" t="s">
        <v>10</v>
      </c>
      <c r="B42033" t="s">
        <v>122283</v>
      </c>
      <c r="C42033" t="s">
        <v>12</v>
      </c>
      <c r="D42033" t="s">
        <v>13</v>
      </c>
      <c r="E42033" t="s">
        <v>14</v>
      </c>
      <c r="F42033">
        <v>1484767860</v>
      </c>
      <c r="G42033" t="s">
        <v>122284</v>
      </c>
      <c r="H42033" t="s">
        <v>111022</v>
      </c>
      <c r="I42033">
        <v>0.807</v>
      </c>
      <c r="J42033">
        <v>1</v>
      </c>
    </row>
    <row r="42034" spans="1:10">
      <c r="A42034" t="s">
        <v>10</v>
      </c>
      <c r="B42034" t="s">
        <v>122285</v>
      </c>
      <c r="C42034" t="s">
        <v>12</v>
      </c>
      <c r="D42034" t="s">
        <v>13</v>
      </c>
      <c r="E42034" t="s">
        <v>14</v>
      </c>
      <c r="F42034">
        <v>1484766109</v>
      </c>
      <c r="G42034" t="s">
        <v>122286</v>
      </c>
      <c r="H42034" t="s">
        <v>122287</v>
      </c>
      <c r="J42034">
        <v>2</v>
      </c>
    </row>
    <row r="42035" spans="1:10">
      <c r="A42035" t="s">
        <v>10</v>
      </c>
      <c r="B42035" t="s">
        <v>122288</v>
      </c>
      <c r="C42035" t="s">
        <v>12</v>
      </c>
      <c r="D42035" t="s">
        <v>13</v>
      </c>
      <c r="E42035" t="s">
        <v>14</v>
      </c>
      <c r="F42035">
        <v>1484765404</v>
      </c>
      <c r="G42035" t="s">
        <v>122289</v>
      </c>
      <c r="H42035" t="s">
        <v>122290</v>
      </c>
      <c r="I42035">
        <v>0.0</v>
      </c>
      <c r="J42035">
        <v>2</v>
      </c>
    </row>
    <row r="42036" spans="1:10">
      <c r="A42036" t="s">
        <v>10</v>
      </c>
      <c r="B42036" t="s">
        <v>122291</v>
      </c>
      <c r="C42036" t="s">
        <v>12</v>
      </c>
      <c r="D42036" t="s">
        <v>13</v>
      </c>
      <c r="E42036" t="s">
        <v>14</v>
      </c>
      <c r="F42036">
        <v>1484765093</v>
      </c>
      <c r="G42036" t="s">
        <v>122292</v>
      </c>
      <c r="H42036" t="s">
        <v>122293</v>
      </c>
      <c r="I42036">
        <v>0.2942</v>
      </c>
      <c r="J42036">
        <v>1</v>
      </c>
    </row>
    <row r="42037" spans="1:10">
      <c r="A42037" t="s">
        <v>10</v>
      </c>
      <c r="B42037" t="s">
        <v>122294</v>
      </c>
      <c r="C42037" t="s">
        <v>12</v>
      </c>
      <c r="D42037" t="s">
        <v>13</v>
      </c>
      <c r="E42037" t="s">
        <v>14</v>
      </c>
      <c r="F42037">
        <v>1484765030</v>
      </c>
      <c r="G42037" t="s">
        <v>122295</v>
      </c>
      <c r="H42037" t="s">
        <v>122296</v>
      </c>
      <c r="I42037">
        <v>0.87</v>
      </c>
      <c r="J42037">
        <v>1</v>
      </c>
    </row>
    <row r="42038" spans="1:10">
      <c r="A42038" t="s">
        <v>10</v>
      </c>
      <c r="B42038" t="s">
        <v>122297</v>
      </c>
      <c r="C42038" t="s">
        <v>12</v>
      </c>
      <c r="D42038" t="s">
        <v>13</v>
      </c>
      <c r="E42038" t="s">
        <v>14</v>
      </c>
      <c r="F42038">
        <v>1484758670</v>
      </c>
      <c r="G42038" t="s">
        <v>122298</v>
      </c>
      <c r="H42038" t="s">
        <v>122299</v>
      </c>
      <c r="I42038">
        <v>0.3291</v>
      </c>
      <c r="J42038">
        <v>1</v>
      </c>
    </row>
    <row r="42039" spans="1:10">
      <c r="A42039" t="s">
        <v>10</v>
      </c>
      <c r="B42039" t="s">
        <v>122300</v>
      </c>
      <c r="C42039" t="s">
        <v>12</v>
      </c>
      <c r="D42039" t="s">
        <v>13</v>
      </c>
      <c r="E42039" t="s">
        <v>14</v>
      </c>
      <c r="F42039">
        <v>1484756752</v>
      </c>
      <c r="G42039" t="s">
        <v>122301</v>
      </c>
      <c r="H42039" t="s">
        <v>122302</v>
      </c>
      <c r="I42039">
        <v>-0.3164</v>
      </c>
      <c r="J42039">
        <v>2</v>
      </c>
    </row>
    <row r="42040" spans="1:10">
      <c r="A42040" t="s">
        <v>10</v>
      </c>
      <c r="B42040" t="s">
        <v>122303</v>
      </c>
      <c r="C42040" t="s">
        <v>12</v>
      </c>
      <c r="D42040" t="s">
        <v>13</v>
      </c>
      <c r="E42040" t="s">
        <v>14</v>
      </c>
      <c r="F42040">
        <v>1484754415</v>
      </c>
      <c r="G42040" t="s">
        <v>122304</v>
      </c>
      <c r="H42040" t="s">
        <v>122305</v>
      </c>
      <c r="I42040">
        <v>0.0</v>
      </c>
      <c r="J42040">
        <v>1</v>
      </c>
    </row>
    <row r="42041" spans="1:10">
      <c r="A42041" t="s">
        <v>10</v>
      </c>
      <c r="B42041" t="s">
        <v>122306</v>
      </c>
      <c r="C42041" t="s">
        <v>12</v>
      </c>
      <c r="D42041" t="s">
        <v>13</v>
      </c>
      <c r="E42041" t="s">
        <v>14</v>
      </c>
      <c r="F42041">
        <v>1484743632</v>
      </c>
      <c r="G42041" t="s">
        <v>122307</v>
      </c>
      <c r="H42041" t="s">
        <v>122308</v>
      </c>
      <c r="J42041">
        <v>1</v>
      </c>
    </row>
    <row r="42042" spans="1:10">
      <c r="A42042" t="s">
        <v>10</v>
      </c>
      <c r="B42042" t="s">
        <v>122309</v>
      </c>
      <c r="C42042" t="s">
        <v>12</v>
      </c>
      <c r="D42042" t="s">
        <v>13</v>
      </c>
      <c r="E42042" t="s">
        <v>14</v>
      </c>
      <c r="F42042">
        <v>1484721718</v>
      </c>
      <c r="G42042" t="s">
        <v>122310</v>
      </c>
      <c r="H42042" t="s">
        <v>122311</v>
      </c>
      <c r="I42042">
        <v>0.3546</v>
      </c>
      <c r="J42042">
        <v>1</v>
      </c>
    </row>
    <row r="42043" spans="1:10">
      <c r="A42043" t="s">
        <v>10</v>
      </c>
      <c r="B42043" t="s">
        <v>122312</v>
      </c>
      <c r="C42043" t="s">
        <v>12</v>
      </c>
      <c r="D42043" t="s">
        <v>13</v>
      </c>
      <c r="E42043" t="s">
        <v>14</v>
      </c>
      <c r="F42043">
        <v>1484706902</v>
      </c>
      <c r="G42043" t="s">
        <v>122313</v>
      </c>
      <c r="H42043" t="s">
        <v>122314</v>
      </c>
      <c r="I42043">
        <v>0.163</v>
      </c>
      <c r="J42043">
        <v>1</v>
      </c>
    </row>
    <row r="42044" spans="1:10">
      <c r="A42044" t="s">
        <v>10</v>
      </c>
      <c r="B42044" t="s">
        <v>122315</v>
      </c>
      <c r="C42044" t="s">
        <v>12</v>
      </c>
      <c r="D42044" t="s">
        <v>13</v>
      </c>
      <c r="E42044" t="s">
        <v>14</v>
      </c>
      <c r="F42044">
        <v>1484702043</v>
      </c>
      <c r="G42044" t="s">
        <v>122316</v>
      </c>
      <c r="H42044" t="s">
        <v>122317</v>
      </c>
      <c r="I42044">
        <v>0.5859</v>
      </c>
      <c r="J42044">
        <v>3</v>
      </c>
    </row>
    <row r="42045" spans="1:10">
      <c r="A42045" t="s">
        <v>10</v>
      </c>
      <c r="B42045" t="s">
        <v>122318</v>
      </c>
      <c r="C42045" t="s">
        <v>12</v>
      </c>
      <c r="D42045" t="s">
        <v>13</v>
      </c>
      <c r="E42045" t="s">
        <v>14</v>
      </c>
      <c r="F42045">
        <v>1484690637</v>
      </c>
      <c r="G42045" t="s">
        <v>122319</v>
      </c>
      <c r="H42045" t="s">
        <v>122320</v>
      </c>
      <c r="I42045">
        <v>0.4404</v>
      </c>
      <c r="J42045">
        <v>1</v>
      </c>
    </row>
    <row r="42046" spans="1:10">
      <c r="A42046" t="s">
        <v>10</v>
      </c>
      <c r="B42046" t="s">
        <v>122321</v>
      </c>
      <c r="C42046" t="s">
        <v>12</v>
      </c>
      <c r="D42046" t="s">
        <v>13</v>
      </c>
      <c r="E42046" t="s">
        <v>14</v>
      </c>
      <c r="F42046">
        <v>1484682351</v>
      </c>
      <c r="G42046" t="s">
        <v>122322</v>
      </c>
      <c r="H42046" t="s">
        <v>122323</v>
      </c>
      <c r="I42046">
        <v>0.4304</v>
      </c>
      <c r="J42046">
        <v>3</v>
      </c>
    </row>
    <row r="42047" spans="1:10">
      <c r="A42047" t="s">
        <v>10</v>
      </c>
      <c r="B42047" t="s">
        <v>122324</v>
      </c>
      <c r="C42047" t="s">
        <v>12</v>
      </c>
      <c r="D42047" t="s">
        <v>13</v>
      </c>
      <c r="E42047" t="s">
        <v>14</v>
      </c>
      <c r="F42047">
        <v>1484671943</v>
      </c>
      <c r="G42047" t="s">
        <v>122325</v>
      </c>
      <c r="H42047" t="s">
        <v>122326</v>
      </c>
      <c r="I42047">
        <v>0.8625</v>
      </c>
      <c r="J42047">
        <v>1</v>
      </c>
    </row>
    <row r="42048" spans="1:10">
      <c r="A42048" t="s">
        <v>10</v>
      </c>
      <c r="B42048" t="s">
        <v>122327</v>
      </c>
      <c r="C42048" t="s">
        <v>12</v>
      </c>
      <c r="D42048" t="s">
        <v>13</v>
      </c>
      <c r="E42048" t="s">
        <v>14</v>
      </c>
      <c r="F42048">
        <v>1484671373</v>
      </c>
      <c r="G42048" t="s">
        <v>122328</v>
      </c>
      <c r="H42048" t="s">
        <v>122329</v>
      </c>
      <c r="I42048">
        <v>0.7622</v>
      </c>
      <c r="J42048">
        <v>7</v>
      </c>
    </row>
    <row r="42049" spans="1:10">
      <c r="A42049" t="s">
        <v>10</v>
      </c>
      <c r="B42049" t="s">
        <v>122330</v>
      </c>
      <c r="C42049" t="s">
        <v>12</v>
      </c>
      <c r="D42049" t="s">
        <v>13</v>
      </c>
      <c r="E42049" t="s">
        <v>14</v>
      </c>
      <c r="F42049">
        <v>1484667497</v>
      </c>
      <c r="G42049" t="s">
        <v>122331</v>
      </c>
      <c r="H42049" t="s">
        <v>122332</v>
      </c>
      <c r="I42049">
        <v>0.2144</v>
      </c>
      <c r="J42049">
        <v>3</v>
      </c>
    </row>
    <row r="42050" spans="1:10">
      <c r="A42050" t="s">
        <v>10</v>
      </c>
      <c r="B42050" t="s">
        <v>122333</v>
      </c>
      <c r="C42050" t="s">
        <v>12</v>
      </c>
      <c r="D42050" t="s">
        <v>13</v>
      </c>
      <c r="E42050" t="s">
        <v>14</v>
      </c>
      <c r="F42050">
        <v>1484663495</v>
      </c>
      <c r="G42050" t="s">
        <v>122334</v>
      </c>
      <c r="H42050" t="s">
        <v>122335</v>
      </c>
      <c r="I42050">
        <v>0.6369</v>
      </c>
      <c r="J42050">
        <v>1</v>
      </c>
    </row>
    <row r="42051" spans="1:10">
      <c r="A42051" t="s">
        <v>10</v>
      </c>
      <c r="B42051" t="s">
        <v>122336</v>
      </c>
      <c r="C42051" t="s">
        <v>12</v>
      </c>
      <c r="D42051" t="s">
        <v>13</v>
      </c>
      <c r="E42051" t="s">
        <v>14</v>
      </c>
      <c r="F42051">
        <v>1484662019</v>
      </c>
      <c r="G42051" t="s">
        <v>122337</v>
      </c>
      <c r="H42051" t="s">
        <v>122338</v>
      </c>
      <c r="I42051">
        <v>0.0</v>
      </c>
      <c r="J42051">
        <v>1</v>
      </c>
    </row>
    <row r="42052" spans="1:10">
      <c r="A42052" t="s">
        <v>10</v>
      </c>
      <c r="B42052" t="s">
        <v>122339</v>
      </c>
      <c r="C42052" t="s">
        <v>12</v>
      </c>
      <c r="D42052" t="s">
        <v>13</v>
      </c>
      <c r="E42052" t="s">
        <v>14</v>
      </c>
      <c r="F42052">
        <v>1484660838</v>
      </c>
      <c r="G42052" t="s">
        <v>122340</v>
      </c>
      <c r="H42052" t="s">
        <v>122341</v>
      </c>
      <c r="I42052">
        <v>0.4404</v>
      </c>
      <c r="J42052">
        <v>3</v>
      </c>
    </row>
    <row r="42053" spans="1:10">
      <c r="A42053" t="s">
        <v>10</v>
      </c>
      <c r="B42053" t="s">
        <v>122342</v>
      </c>
      <c r="C42053" t="s">
        <v>12</v>
      </c>
      <c r="D42053" t="s">
        <v>13</v>
      </c>
      <c r="E42053" t="s">
        <v>14</v>
      </c>
      <c r="F42053">
        <v>1484660789</v>
      </c>
      <c r="G42053" t="s">
        <v>122343</v>
      </c>
      <c r="H42053" t="s">
        <v>122344</v>
      </c>
      <c r="I42053">
        <v>0.0</v>
      </c>
      <c r="J42053">
        <v>2</v>
      </c>
    </row>
    <row r="42054" spans="1:10">
      <c r="A42054" t="s">
        <v>10</v>
      </c>
      <c r="B42054" t="s">
        <v>122345</v>
      </c>
      <c r="C42054" t="s">
        <v>12</v>
      </c>
      <c r="D42054" t="s">
        <v>13</v>
      </c>
      <c r="E42054" t="s">
        <v>14</v>
      </c>
      <c r="F42054">
        <v>1484657352</v>
      </c>
      <c r="G42054" t="s">
        <v>122346</v>
      </c>
      <c r="H42054" t="s">
        <v>122347</v>
      </c>
      <c r="I42054">
        <v>0.0</v>
      </c>
      <c r="J42054">
        <v>2</v>
      </c>
    </row>
    <row r="42055" spans="1:10">
      <c r="A42055" t="s">
        <v>10</v>
      </c>
      <c r="B42055" t="s">
        <v>122348</v>
      </c>
      <c r="C42055" t="s">
        <v>12</v>
      </c>
      <c r="D42055" t="s">
        <v>13</v>
      </c>
      <c r="E42055" t="s">
        <v>14</v>
      </c>
      <c r="F42055">
        <v>1484653113</v>
      </c>
      <c r="G42055" t="s">
        <v>122349</v>
      </c>
      <c r="H42055" t="s">
        <v>122350</v>
      </c>
      <c r="I42055">
        <v>0.4404</v>
      </c>
      <c r="J42055">
        <v>3</v>
      </c>
    </row>
    <row r="42056" spans="1:10">
      <c r="A42056" t="s">
        <v>10</v>
      </c>
      <c r="B42056" t="s">
        <v>122351</v>
      </c>
      <c r="C42056" t="s">
        <v>12</v>
      </c>
      <c r="D42056" t="s">
        <v>13</v>
      </c>
      <c r="E42056" t="s">
        <v>14</v>
      </c>
      <c r="F42056">
        <v>1484645129</v>
      </c>
      <c r="G42056" t="s">
        <v>122352</v>
      </c>
      <c r="H42056" t="s">
        <v>122353</v>
      </c>
      <c r="I42056">
        <v>-0.6054</v>
      </c>
      <c r="J42056">
        <v>1</v>
      </c>
    </row>
    <row r="42057" spans="1:10">
      <c r="A42057" t="s">
        <v>10</v>
      </c>
      <c r="B42057" t="s">
        <v>122354</v>
      </c>
      <c r="C42057" t="s">
        <v>12</v>
      </c>
      <c r="D42057" t="s">
        <v>13</v>
      </c>
      <c r="E42057" t="s">
        <v>14</v>
      </c>
      <c r="F42057">
        <v>1484645009</v>
      </c>
      <c r="G42057" t="s">
        <v>122355</v>
      </c>
      <c r="H42057" t="s">
        <v>122356</v>
      </c>
      <c r="I42057">
        <v>0.0</v>
      </c>
      <c r="J42057">
        <v>1</v>
      </c>
    </row>
    <row r="42058" spans="1:10">
      <c r="A42058" t="s">
        <v>10</v>
      </c>
      <c r="B42058" t="s">
        <v>122357</v>
      </c>
      <c r="C42058" t="s">
        <v>12</v>
      </c>
      <c r="D42058" t="s">
        <v>13</v>
      </c>
      <c r="E42058" t="s">
        <v>14</v>
      </c>
      <c r="F42058">
        <v>1484637075</v>
      </c>
      <c r="G42058" t="s">
        <v>122358</v>
      </c>
      <c r="H42058" t="s">
        <v>122359</v>
      </c>
      <c r="I42058">
        <v>0.7693</v>
      </c>
      <c r="J42058">
        <v>1</v>
      </c>
    </row>
    <row r="42059" spans="1:10">
      <c r="A42059" t="s">
        <v>10</v>
      </c>
      <c r="B42059" t="s">
        <v>122360</v>
      </c>
      <c r="C42059" t="s">
        <v>12</v>
      </c>
      <c r="D42059" t="s">
        <v>13</v>
      </c>
      <c r="E42059" t="s">
        <v>14</v>
      </c>
      <c r="F42059">
        <v>1484634059</v>
      </c>
      <c r="G42059" t="s">
        <v>122361</v>
      </c>
      <c r="H42059" t="s">
        <v>122362</v>
      </c>
      <c r="I42059">
        <v>-0.4549</v>
      </c>
      <c r="J42059">
        <v>2</v>
      </c>
    </row>
    <row r="42060" spans="1:10">
      <c r="A42060" t="s">
        <v>10</v>
      </c>
      <c r="B42060" t="s">
        <v>122363</v>
      </c>
      <c r="C42060" t="s">
        <v>12</v>
      </c>
      <c r="D42060" t="s">
        <v>13</v>
      </c>
      <c r="E42060" t="s">
        <v>14</v>
      </c>
      <c r="F42060">
        <v>1484629744</v>
      </c>
      <c r="G42060" t="s">
        <v>122364</v>
      </c>
      <c r="H42060" t="s">
        <v>58</v>
      </c>
      <c r="J42060">
        <v>2</v>
      </c>
    </row>
    <row r="42061" spans="1:10">
      <c r="A42061" t="s">
        <v>10</v>
      </c>
      <c r="B42061" t="s">
        <v>122365</v>
      </c>
      <c r="C42061" t="s">
        <v>12</v>
      </c>
      <c r="D42061" t="s">
        <v>13</v>
      </c>
      <c r="E42061" t="s">
        <v>14</v>
      </c>
      <c r="F42061">
        <v>1484629378</v>
      </c>
      <c r="G42061" t="s">
        <v>122366</v>
      </c>
      <c r="H42061" t="s">
        <v>122367</v>
      </c>
      <c r="I42061">
        <v>-0.1655</v>
      </c>
      <c r="J42061">
        <v>0</v>
      </c>
    </row>
    <row r="42062" spans="1:10">
      <c r="A42062" t="s">
        <v>10</v>
      </c>
      <c r="B42062" t="s">
        <v>122368</v>
      </c>
      <c r="C42062" t="s">
        <v>12</v>
      </c>
      <c r="D42062" t="s">
        <v>13</v>
      </c>
      <c r="E42062" t="s">
        <v>14</v>
      </c>
      <c r="F42062">
        <v>1484628666</v>
      </c>
      <c r="G42062" t="s">
        <v>122369</v>
      </c>
      <c r="H42062" t="s">
        <v>122370</v>
      </c>
      <c r="I42062">
        <v>-0.9419</v>
      </c>
      <c r="J42062">
        <v>1</v>
      </c>
    </row>
    <row r="42063" spans="1:10">
      <c r="A42063" t="s">
        <v>10</v>
      </c>
      <c r="B42063" t="s">
        <v>122371</v>
      </c>
      <c r="C42063" t="s">
        <v>12</v>
      </c>
      <c r="D42063" t="s">
        <v>13</v>
      </c>
      <c r="E42063" t="s">
        <v>14</v>
      </c>
      <c r="F42063">
        <v>1484628663</v>
      </c>
      <c r="G42063" t="s">
        <v>122372</v>
      </c>
      <c r="H42063" t="s">
        <v>58</v>
      </c>
      <c r="J42063">
        <v>1</v>
      </c>
    </row>
    <row r="42064" spans="1:10">
      <c r="A42064" t="s">
        <v>10</v>
      </c>
      <c r="B42064" t="s">
        <v>122373</v>
      </c>
      <c r="C42064" t="s">
        <v>12</v>
      </c>
      <c r="D42064" t="s">
        <v>13</v>
      </c>
      <c r="E42064" t="s">
        <v>14</v>
      </c>
      <c r="F42064">
        <v>1484625008</v>
      </c>
      <c r="G42064" t="s">
        <v>122374</v>
      </c>
      <c r="H42064" t="s">
        <v>122375</v>
      </c>
      <c r="I42064">
        <v>0.75</v>
      </c>
      <c r="J42064">
        <v>1</v>
      </c>
    </row>
    <row r="42065" spans="1:10">
      <c r="A42065" t="s">
        <v>10</v>
      </c>
      <c r="B42065" t="s">
        <v>122376</v>
      </c>
      <c r="C42065" t="s">
        <v>12</v>
      </c>
      <c r="D42065" t="s">
        <v>13</v>
      </c>
      <c r="E42065" t="s">
        <v>14</v>
      </c>
      <c r="F42065">
        <v>1484624957</v>
      </c>
      <c r="G42065" t="s">
        <v>122377</v>
      </c>
      <c r="H42065" t="s">
        <v>122378</v>
      </c>
      <c r="I42065">
        <v>0.8716</v>
      </c>
      <c r="J42065">
        <v>0</v>
      </c>
    </row>
    <row r="42066" spans="1:10">
      <c r="A42066" t="s">
        <v>10</v>
      </c>
      <c r="B42066" t="s">
        <v>122379</v>
      </c>
      <c r="C42066" t="s">
        <v>12</v>
      </c>
      <c r="D42066" t="s">
        <v>13</v>
      </c>
      <c r="E42066" t="s">
        <v>14</v>
      </c>
      <c r="F42066">
        <v>1484614760</v>
      </c>
      <c r="G42066" t="s">
        <v>122380</v>
      </c>
      <c r="H42066" t="s">
        <v>122381</v>
      </c>
      <c r="I42066">
        <v>0.3818</v>
      </c>
      <c r="J42066">
        <v>1</v>
      </c>
    </row>
    <row r="42067" spans="1:10">
      <c r="A42067" t="s">
        <v>10</v>
      </c>
      <c r="B42067" t="s">
        <v>122382</v>
      </c>
      <c r="C42067" t="s">
        <v>12</v>
      </c>
      <c r="D42067" t="s">
        <v>13</v>
      </c>
      <c r="E42067" t="s">
        <v>14</v>
      </c>
      <c r="F42067">
        <v>1484614643</v>
      </c>
      <c r="G42067" t="s">
        <v>122383</v>
      </c>
      <c r="H42067" t="s">
        <v>122384</v>
      </c>
      <c r="I42067">
        <v>-0.0772</v>
      </c>
      <c r="J42067">
        <v>2</v>
      </c>
    </row>
    <row r="42068" spans="1:10">
      <c r="A42068" t="s">
        <v>10</v>
      </c>
      <c r="B42068" t="s">
        <v>122385</v>
      </c>
      <c r="C42068" t="s">
        <v>12</v>
      </c>
      <c r="D42068" t="s">
        <v>13</v>
      </c>
      <c r="E42068" t="s">
        <v>14</v>
      </c>
      <c r="F42068">
        <v>1484610073</v>
      </c>
      <c r="G42068" t="s">
        <v>122386</v>
      </c>
      <c r="H42068" t="s">
        <v>122387</v>
      </c>
      <c r="I42068">
        <v>0.4404</v>
      </c>
      <c r="J42068">
        <v>1</v>
      </c>
    </row>
    <row r="42069" spans="1:10">
      <c r="A42069" t="s">
        <v>10</v>
      </c>
      <c r="B42069" t="s">
        <v>122388</v>
      </c>
      <c r="C42069" t="s">
        <v>12</v>
      </c>
      <c r="D42069" t="s">
        <v>13</v>
      </c>
      <c r="E42069" t="s">
        <v>14</v>
      </c>
      <c r="F42069">
        <v>1484610069</v>
      </c>
      <c r="G42069" t="s">
        <v>122389</v>
      </c>
      <c r="H42069" t="s">
        <v>58</v>
      </c>
      <c r="J42069">
        <v>2</v>
      </c>
    </row>
    <row r="42070" spans="1:10">
      <c r="A42070" t="s">
        <v>10</v>
      </c>
      <c r="B42070" t="s">
        <v>122390</v>
      </c>
      <c r="C42070" t="s">
        <v>12</v>
      </c>
      <c r="D42070" t="s">
        <v>13</v>
      </c>
      <c r="E42070" t="s">
        <v>14</v>
      </c>
      <c r="F42070">
        <v>1484608430</v>
      </c>
      <c r="G42070" t="s">
        <v>122391</v>
      </c>
      <c r="H42070" t="s">
        <v>122392</v>
      </c>
      <c r="I42070">
        <v>0.765</v>
      </c>
      <c r="J42070">
        <v>1</v>
      </c>
    </row>
    <row r="42071" spans="1:10">
      <c r="A42071" t="s">
        <v>10</v>
      </c>
      <c r="B42071" t="s">
        <v>122393</v>
      </c>
      <c r="C42071" t="s">
        <v>12</v>
      </c>
      <c r="D42071" t="s">
        <v>13</v>
      </c>
      <c r="E42071" t="s">
        <v>14</v>
      </c>
      <c r="F42071">
        <v>1484608381</v>
      </c>
      <c r="G42071" t="s">
        <v>122394</v>
      </c>
      <c r="H42071" t="s">
        <v>122395</v>
      </c>
      <c r="I42071">
        <v>0.6486</v>
      </c>
      <c r="J42071">
        <v>1</v>
      </c>
    </row>
    <row r="42072" spans="1:10">
      <c r="A42072" t="s">
        <v>10</v>
      </c>
      <c r="B42072" t="s">
        <v>122396</v>
      </c>
      <c r="C42072" t="s">
        <v>12</v>
      </c>
      <c r="D42072" t="s">
        <v>13</v>
      </c>
      <c r="E42072" t="s">
        <v>14</v>
      </c>
      <c r="F42072">
        <v>1484608222</v>
      </c>
      <c r="G42072" t="s">
        <v>122397</v>
      </c>
      <c r="H42072" t="s">
        <v>122398</v>
      </c>
      <c r="I42072">
        <v>0.9759</v>
      </c>
      <c r="J42072">
        <v>2</v>
      </c>
    </row>
    <row r="42073" spans="1:10">
      <c r="A42073" t="s">
        <v>10</v>
      </c>
      <c r="B42073" t="s">
        <v>122399</v>
      </c>
      <c r="C42073" t="s">
        <v>12</v>
      </c>
      <c r="D42073" t="s">
        <v>13</v>
      </c>
      <c r="E42073" t="s">
        <v>14</v>
      </c>
      <c r="F42073">
        <v>1484607143</v>
      </c>
      <c r="G42073" t="s">
        <v>122400</v>
      </c>
      <c r="H42073" t="s">
        <v>122401</v>
      </c>
      <c r="I42073">
        <v>0.8754</v>
      </c>
      <c r="J42073">
        <v>0</v>
      </c>
    </row>
    <row r="42074" spans="1:10">
      <c r="A42074" t="s">
        <v>10</v>
      </c>
      <c r="B42074" t="s">
        <v>122402</v>
      </c>
      <c r="C42074" t="s">
        <v>12</v>
      </c>
      <c r="D42074" t="s">
        <v>13</v>
      </c>
      <c r="E42074" t="s">
        <v>14</v>
      </c>
      <c r="F42074">
        <v>1484606957</v>
      </c>
      <c r="G42074" t="s">
        <v>122403</v>
      </c>
      <c r="H42074" t="s">
        <v>122404</v>
      </c>
      <c r="I42074">
        <v>0.4215</v>
      </c>
      <c r="J42074">
        <v>2</v>
      </c>
    </row>
    <row r="42075" spans="1:10">
      <c r="A42075" t="s">
        <v>10</v>
      </c>
      <c r="B42075" t="s">
        <v>122405</v>
      </c>
      <c r="C42075" t="s">
        <v>12</v>
      </c>
      <c r="D42075" t="s">
        <v>13</v>
      </c>
      <c r="E42075" t="s">
        <v>14</v>
      </c>
      <c r="F42075">
        <v>1484606278</v>
      </c>
      <c r="G42075" t="s">
        <v>122406</v>
      </c>
      <c r="H42075" t="s">
        <v>122407</v>
      </c>
      <c r="I42075">
        <v>0.9476</v>
      </c>
      <c r="J42075">
        <v>2</v>
      </c>
    </row>
    <row r="42076" spans="1:10">
      <c r="A42076" t="s">
        <v>10</v>
      </c>
      <c r="B42076" t="s">
        <v>122408</v>
      </c>
      <c r="C42076" t="s">
        <v>12</v>
      </c>
      <c r="D42076" t="s">
        <v>13</v>
      </c>
      <c r="E42076" t="s">
        <v>14</v>
      </c>
      <c r="F42076">
        <v>1484606267</v>
      </c>
      <c r="G42076" t="s">
        <v>122409</v>
      </c>
      <c r="H42076" t="s">
        <v>58</v>
      </c>
      <c r="J42076">
        <v>3</v>
      </c>
    </row>
    <row r="42077" spans="1:10">
      <c r="A42077" t="s">
        <v>10</v>
      </c>
      <c r="B42077" t="s">
        <v>122410</v>
      </c>
      <c r="C42077" t="s">
        <v>12</v>
      </c>
      <c r="D42077" t="s">
        <v>13</v>
      </c>
      <c r="E42077" t="s">
        <v>14</v>
      </c>
      <c r="F42077">
        <v>1484606157</v>
      </c>
      <c r="G42077" t="s">
        <v>122411</v>
      </c>
      <c r="H42077" t="s">
        <v>58</v>
      </c>
      <c r="J42077">
        <v>1</v>
      </c>
    </row>
    <row r="42078" spans="1:10">
      <c r="A42078" t="s">
        <v>10</v>
      </c>
      <c r="B42078" t="s">
        <v>122412</v>
      </c>
      <c r="C42078" t="s">
        <v>12</v>
      </c>
      <c r="D42078" t="s">
        <v>13</v>
      </c>
      <c r="E42078" t="s">
        <v>14</v>
      </c>
      <c r="F42078">
        <v>1484605416</v>
      </c>
      <c r="G42078" t="s">
        <v>122413</v>
      </c>
      <c r="H42078" t="s">
        <v>122414</v>
      </c>
      <c r="I42078">
        <v>0.0</v>
      </c>
      <c r="J42078">
        <v>7</v>
      </c>
    </row>
    <row r="42079" spans="1:10">
      <c r="A42079" t="s">
        <v>10</v>
      </c>
      <c r="B42079" t="s">
        <v>122415</v>
      </c>
      <c r="C42079" t="s">
        <v>12</v>
      </c>
      <c r="D42079" t="s">
        <v>13</v>
      </c>
      <c r="E42079" t="s">
        <v>14</v>
      </c>
      <c r="F42079">
        <v>1484605412</v>
      </c>
      <c r="G42079" t="s">
        <v>122416</v>
      </c>
      <c r="H42079" t="s">
        <v>122417</v>
      </c>
      <c r="I42079">
        <v>0.9411</v>
      </c>
      <c r="J42079">
        <v>1</v>
      </c>
    </row>
    <row r="42080" spans="1:10">
      <c r="A42080" t="s">
        <v>10</v>
      </c>
      <c r="B42080" t="s">
        <v>122418</v>
      </c>
      <c r="C42080" t="s">
        <v>12</v>
      </c>
      <c r="D42080" t="s">
        <v>13</v>
      </c>
      <c r="E42080" t="s">
        <v>14</v>
      </c>
      <c r="F42080">
        <v>1484605405</v>
      </c>
      <c r="G42080" t="s">
        <v>122419</v>
      </c>
      <c r="H42080" t="s">
        <v>122420</v>
      </c>
      <c r="I42080">
        <v>-0.128</v>
      </c>
      <c r="J42080">
        <v>1</v>
      </c>
    </row>
    <row r="42081" spans="1:10">
      <c r="A42081" t="s">
        <v>10</v>
      </c>
      <c r="B42081" t="s">
        <v>122421</v>
      </c>
      <c r="C42081" t="s">
        <v>12</v>
      </c>
      <c r="D42081" t="s">
        <v>13</v>
      </c>
      <c r="E42081" t="s">
        <v>14</v>
      </c>
      <c r="F42081">
        <v>1484605301</v>
      </c>
      <c r="G42081" t="s">
        <v>122422</v>
      </c>
      <c r="H42081" t="s">
        <v>58</v>
      </c>
      <c r="J42081">
        <v>3</v>
      </c>
    </row>
    <row r="42082" spans="1:10">
      <c r="A42082" t="s">
        <v>10</v>
      </c>
      <c r="B42082" t="s">
        <v>122423</v>
      </c>
      <c r="C42082" t="s">
        <v>12</v>
      </c>
      <c r="D42082" t="s">
        <v>13</v>
      </c>
      <c r="E42082" t="s">
        <v>14</v>
      </c>
      <c r="F42082">
        <v>1484605136</v>
      </c>
      <c r="G42082" t="s">
        <v>122424</v>
      </c>
      <c r="H42082" t="s">
        <v>122425</v>
      </c>
      <c r="I42082">
        <v>0.8294</v>
      </c>
      <c r="J42082">
        <v>1</v>
      </c>
    </row>
    <row r="42083" spans="1:10">
      <c r="A42083" t="s">
        <v>10</v>
      </c>
      <c r="B42083" t="s">
        <v>122426</v>
      </c>
      <c r="C42083" t="s">
        <v>12</v>
      </c>
      <c r="D42083" t="s">
        <v>13</v>
      </c>
      <c r="E42083" t="s">
        <v>14</v>
      </c>
      <c r="F42083">
        <v>1484604674</v>
      </c>
      <c r="G42083" t="s">
        <v>122427</v>
      </c>
      <c r="H42083" t="s">
        <v>122428</v>
      </c>
      <c r="I42083">
        <v>0.5106</v>
      </c>
      <c r="J42083">
        <v>-1</v>
      </c>
    </row>
    <row r="42084" spans="1:10">
      <c r="A42084" t="s">
        <v>10</v>
      </c>
      <c r="B42084" t="s">
        <v>122429</v>
      </c>
      <c r="C42084" t="s">
        <v>12</v>
      </c>
      <c r="D42084" t="s">
        <v>13</v>
      </c>
      <c r="E42084" t="s">
        <v>14</v>
      </c>
      <c r="F42084">
        <v>1484604173</v>
      </c>
      <c r="G42084" t="s">
        <v>122430</v>
      </c>
      <c r="H42084" t="s">
        <v>122431</v>
      </c>
      <c r="I42084">
        <v>0.4495</v>
      </c>
      <c r="J42084">
        <v>1</v>
      </c>
    </row>
    <row r="42085" spans="1:10">
      <c r="A42085" t="s">
        <v>10</v>
      </c>
      <c r="B42085" t="s">
        <v>122432</v>
      </c>
      <c r="C42085" t="s">
        <v>12</v>
      </c>
      <c r="D42085" t="s">
        <v>13</v>
      </c>
      <c r="E42085" t="s">
        <v>14</v>
      </c>
      <c r="F42085">
        <v>1484604050</v>
      </c>
      <c r="G42085" t="s">
        <v>122433</v>
      </c>
      <c r="H42085" t="s">
        <v>122434</v>
      </c>
      <c r="I42085">
        <v>0.4188</v>
      </c>
      <c r="J42085">
        <v>6</v>
      </c>
    </row>
    <row r="42086" spans="1:10">
      <c r="A42086" t="s">
        <v>10</v>
      </c>
      <c r="B42086" t="s">
        <v>122435</v>
      </c>
      <c r="C42086" t="s">
        <v>12</v>
      </c>
      <c r="D42086" t="s">
        <v>13</v>
      </c>
      <c r="E42086" t="s">
        <v>14</v>
      </c>
      <c r="F42086">
        <v>1484603545</v>
      </c>
      <c r="G42086" t="s">
        <v>122436</v>
      </c>
      <c r="H42086" t="s">
        <v>122437</v>
      </c>
      <c r="I42086">
        <v>0.4423</v>
      </c>
      <c r="J42086">
        <v>2</v>
      </c>
    </row>
    <row r="42087" spans="1:10">
      <c r="A42087" t="s">
        <v>10</v>
      </c>
      <c r="B42087" t="s">
        <v>122438</v>
      </c>
      <c r="C42087" t="s">
        <v>12</v>
      </c>
      <c r="D42087" t="s">
        <v>13</v>
      </c>
      <c r="E42087" t="s">
        <v>14</v>
      </c>
      <c r="F42087">
        <v>1484603424</v>
      </c>
      <c r="G42087" t="s">
        <v>122439</v>
      </c>
      <c r="H42087" t="s">
        <v>122440</v>
      </c>
      <c r="I42087">
        <v>0.2006</v>
      </c>
      <c r="J42087">
        <v>2</v>
      </c>
    </row>
    <row r="42088" spans="1:10">
      <c r="A42088" t="s">
        <v>10</v>
      </c>
      <c r="B42088" t="s">
        <v>122441</v>
      </c>
      <c r="C42088" t="s">
        <v>12</v>
      </c>
      <c r="D42088" t="s">
        <v>13</v>
      </c>
      <c r="E42088" t="s">
        <v>14</v>
      </c>
      <c r="F42088">
        <v>1484601050</v>
      </c>
      <c r="G42088" t="s">
        <v>122442</v>
      </c>
      <c r="H42088" t="s">
        <v>122443</v>
      </c>
      <c r="I42088">
        <v>0.2732</v>
      </c>
      <c r="J42088">
        <v>3</v>
      </c>
    </row>
    <row r="42089" spans="1:10">
      <c r="A42089" t="s">
        <v>10</v>
      </c>
      <c r="B42089" t="s">
        <v>122444</v>
      </c>
      <c r="C42089" t="s">
        <v>12</v>
      </c>
      <c r="D42089" t="s">
        <v>13</v>
      </c>
      <c r="E42089" t="s">
        <v>14</v>
      </c>
      <c r="F42089">
        <v>1484600619</v>
      </c>
      <c r="G42089" t="s">
        <v>122445</v>
      </c>
      <c r="H42089" t="s">
        <v>122446</v>
      </c>
      <c r="I42089">
        <v>0.3612</v>
      </c>
      <c r="J42089">
        <v>1</v>
      </c>
    </row>
    <row r="42090" spans="1:10">
      <c r="A42090" t="s">
        <v>10</v>
      </c>
      <c r="B42090" t="s">
        <v>122447</v>
      </c>
      <c r="C42090" t="s">
        <v>12</v>
      </c>
      <c r="D42090" t="s">
        <v>13</v>
      </c>
      <c r="E42090" t="s">
        <v>14</v>
      </c>
      <c r="F42090">
        <v>1484600221</v>
      </c>
      <c r="G42090" t="s">
        <v>122448</v>
      </c>
      <c r="H42090" t="s">
        <v>122449</v>
      </c>
      <c r="I42090">
        <v>0.7964</v>
      </c>
      <c r="J42090">
        <v>1</v>
      </c>
    </row>
    <row r="42091" spans="1:10">
      <c r="A42091" t="s">
        <v>10</v>
      </c>
      <c r="B42091" t="s">
        <v>122450</v>
      </c>
      <c r="C42091" t="s">
        <v>12</v>
      </c>
      <c r="D42091" t="s">
        <v>13</v>
      </c>
      <c r="E42091" t="s">
        <v>14</v>
      </c>
      <c r="F42091">
        <v>1484599033</v>
      </c>
      <c r="G42091" t="s">
        <v>122451</v>
      </c>
      <c r="H42091" t="s">
        <v>122452</v>
      </c>
      <c r="I42091">
        <v>0.0</v>
      </c>
      <c r="J42091">
        <v>2</v>
      </c>
    </row>
    <row r="42092" spans="1:10">
      <c r="A42092" t="s">
        <v>10</v>
      </c>
      <c r="B42092" t="s">
        <v>122453</v>
      </c>
      <c r="C42092" t="s">
        <v>12</v>
      </c>
      <c r="D42092" t="s">
        <v>13</v>
      </c>
      <c r="E42092" t="s">
        <v>14</v>
      </c>
      <c r="F42092">
        <v>1484598527</v>
      </c>
      <c r="G42092" t="s">
        <v>122454</v>
      </c>
      <c r="H42092" t="s">
        <v>122455</v>
      </c>
      <c r="I42092">
        <v>-0.1531</v>
      </c>
      <c r="J42092">
        <v>6</v>
      </c>
    </row>
    <row r="42093" spans="1:10">
      <c r="A42093" t="s">
        <v>10</v>
      </c>
      <c r="B42093" t="s">
        <v>122456</v>
      </c>
      <c r="C42093" t="s">
        <v>12</v>
      </c>
      <c r="D42093" t="s">
        <v>13</v>
      </c>
      <c r="E42093" t="s">
        <v>14</v>
      </c>
      <c r="F42093">
        <v>1484597703</v>
      </c>
      <c r="G42093" t="s">
        <v>122457</v>
      </c>
      <c r="H42093" t="s">
        <v>122458</v>
      </c>
      <c r="I42093">
        <v>0.4926</v>
      </c>
      <c r="J42093">
        <v>1</v>
      </c>
    </row>
    <row r="42094" spans="1:10">
      <c r="A42094" t="s">
        <v>10</v>
      </c>
      <c r="B42094" t="s">
        <v>122459</v>
      </c>
      <c r="C42094" t="s">
        <v>12</v>
      </c>
      <c r="D42094" t="s">
        <v>13</v>
      </c>
      <c r="E42094" t="s">
        <v>14</v>
      </c>
      <c r="F42094">
        <v>1484596838</v>
      </c>
      <c r="G42094" t="s">
        <v>122460</v>
      </c>
      <c r="H42094" t="s">
        <v>122461</v>
      </c>
      <c r="I42094">
        <v>0.5859</v>
      </c>
      <c r="J42094">
        <v>2</v>
      </c>
    </row>
    <row r="42095" spans="1:10">
      <c r="A42095" t="s">
        <v>10</v>
      </c>
      <c r="B42095" t="s">
        <v>122462</v>
      </c>
      <c r="C42095" t="s">
        <v>12</v>
      </c>
      <c r="D42095" t="s">
        <v>13</v>
      </c>
      <c r="E42095" t="s">
        <v>14</v>
      </c>
      <c r="F42095">
        <v>1484595821</v>
      </c>
      <c r="G42095" t="s">
        <v>122463</v>
      </c>
      <c r="H42095" t="s">
        <v>122464</v>
      </c>
      <c r="I42095">
        <v>0.4926</v>
      </c>
      <c r="J42095">
        <v>1</v>
      </c>
    </row>
    <row r="42096" spans="1:10">
      <c r="A42096" t="s">
        <v>10</v>
      </c>
      <c r="B42096" t="s">
        <v>122465</v>
      </c>
      <c r="C42096" t="s">
        <v>12</v>
      </c>
      <c r="D42096" t="s">
        <v>13</v>
      </c>
      <c r="E42096" t="s">
        <v>14</v>
      </c>
      <c r="F42096">
        <v>1484595775</v>
      </c>
      <c r="G42096" t="s">
        <v>122466</v>
      </c>
      <c r="H42096" t="s">
        <v>122467</v>
      </c>
      <c r="I42096">
        <v>0.8777</v>
      </c>
      <c r="J42096">
        <v>1</v>
      </c>
    </row>
    <row r="42097" spans="1:10">
      <c r="A42097" t="s">
        <v>10</v>
      </c>
      <c r="B42097" t="s">
        <v>122468</v>
      </c>
      <c r="C42097" t="s">
        <v>12</v>
      </c>
      <c r="D42097" t="s">
        <v>13</v>
      </c>
      <c r="E42097" t="s">
        <v>14</v>
      </c>
      <c r="F42097">
        <v>1484595748</v>
      </c>
      <c r="G42097" t="s">
        <v>122469</v>
      </c>
      <c r="H42097" t="s">
        <v>122470</v>
      </c>
      <c r="I42097">
        <v>0.5399</v>
      </c>
      <c r="J42097">
        <v>1</v>
      </c>
    </row>
    <row r="42098" spans="1:10">
      <c r="A42098" t="s">
        <v>10</v>
      </c>
      <c r="B42098" t="s">
        <v>122471</v>
      </c>
      <c r="C42098" t="s">
        <v>12</v>
      </c>
      <c r="D42098" t="s">
        <v>13</v>
      </c>
      <c r="E42098" t="s">
        <v>14</v>
      </c>
      <c r="F42098">
        <v>1484595721</v>
      </c>
      <c r="G42098" t="s">
        <v>122472</v>
      </c>
      <c r="H42098" t="s">
        <v>122473</v>
      </c>
      <c r="I42098">
        <v>0.6696</v>
      </c>
      <c r="J42098">
        <v>1</v>
      </c>
    </row>
    <row r="42099" spans="1:10">
      <c r="A42099" t="s">
        <v>10</v>
      </c>
      <c r="B42099" t="s">
        <v>122474</v>
      </c>
      <c r="C42099" t="s">
        <v>12</v>
      </c>
      <c r="D42099" t="s">
        <v>13</v>
      </c>
      <c r="E42099" t="s">
        <v>14</v>
      </c>
      <c r="F42099">
        <v>1484595321</v>
      </c>
      <c r="G42099" t="s">
        <v>122475</v>
      </c>
      <c r="H42099" t="s">
        <v>122476</v>
      </c>
      <c r="I42099">
        <v>0.4926</v>
      </c>
      <c r="J42099">
        <v>1</v>
      </c>
    </row>
    <row r="42100" spans="1:10">
      <c r="A42100" t="s">
        <v>10</v>
      </c>
      <c r="B42100" t="s">
        <v>122477</v>
      </c>
      <c r="C42100" t="s">
        <v>12</v>
      </c>
      <c r="D42100" t="s">
        <v>13</v>
      </c>
      <c r="E42100" t="s">
        <v>14</v>
      </c>
      <c r="F42100">
        <v>1484594814</v>
      </c>
      <c r="G42100" t="s">
        <v>122478</v>
      </c>
      <c r="H42100" t="s">
        <v>122479</v>
      </c>
      <c r="I42100">
        <v>0.2095</v>
      </c>
      <c r="J42100">
        <v>2</v>
      </c>
    </row>
    <row r="42101" spans="1:10">
      <c r="A42101" t="s">
        <v>10</v>
      </c>
      <c r="B42101" t="s">
        <v>122480</v>
      </c>
      <c r="C42101" t="s">
        <v>12</v>
      </c>
      <c r="D42101" t="s">
        <v>13</v>
      </c>
      <c r="E42101" t="s">
        <v>14</v>
      </c>
      <c r="F42101">
        <v>1484594573</v>
      </c>
      <c r="G42101" t="s">
        <v>122481</v>
      </c>
      <c r="H42101" t="s">
        <v>122482</v>
      </c>
      <c r="I42101">
        <v>0.4199</v>
      </c>
      <c r="J42101">
        <v>2</v>
      </c>
    </row>
    <row r="42102" spans="1:10">
      <c r="A42102" t="s">
        <v>10</v>
      </c>
      <c r="B42102" t="s">
        <v>122483</v>
      </c>
      <c r="C42102" t="s">
        <v>12</v>
      </c>
      <c r="D42102" t="s">
        <v>13</v>
      </c>
      <c r="E42102" t="s">
        <v>14</v>
      </c>
      <c r="F42102">
        <v>1484593911</v>
      </c>
      <c r="G42102" t="s">
        <v>122484</v>
      </c>
      <c r="H42102" t="s">
        <v>58</v>
      </c>
      <c r="J42102">
        <v>3</v>
      </c>
    </row>
    <row r="42103" spans="1:10">
      <c r="A42103" t="s">
        <v>10</v>
      </c>
      <c r="B42103" t="s">
        <v>122485</v>
      </c>
      <c r="C42103" t="s">
        <v>12</v>
      </c>
      <c r="D42103" t="s">
        <v>13</v>
      </c>
      <c r="E42103" t="s">
        <v>14</v>
      </c>
      <c r="F42103">
        <v>1484590482</v>
      </c>
      <c r="G42103" t="s">
        <v>122486</v>
      </c>
      <c r="H42103" t="s">
        <v>58</v>
      </c>
      <c r="J42103">
        <v>1</v>
      </c>
    </row>
    <row r="42104" spans="1:10">
      <c r="A42104" t="s">
        <v>10</v>
      </c>
      <c r="B42104" t="s">
        <v>122487</v>
      </c>
      <c r="C42104" t="s">
        <v>12</v>
      </c>
      <c r="D42104" t="s">
        <v>13</v>
      </c>
      <c r="E42104" t="s">
        <v>14</v>
      </c>
      <c r="F42104">
        <v>1484588064</v>
      </c>
      <c r="G42104" t="s">
        <v>122488</v>
      </c>
      <c r="H42104" t="s">
        <v>122489</v>
      </c>
      <c r="J42104">
        <v>1</v>
      </c>
    </row>
    <row r="42105" spans="1:10">
      <c r="A42105" t="s">
        <v>10</v>
      </c>
      <c r="B42105" t="s">
        <v>122490</v>
      </c>
      <c r="C42105" t="s">
        <v>12</v>
      </c>
      <c r="D42105" t="s">
        <v>13</v>
      </c>
      <c r="E42105" t="s">
        <v>14</v>
      </c>
      <c r="F42105">
        <v>1484585714</v>
      </c>
      <c r="G42105" t="s">
        <v>122491</v>
      </c>
      <c r="H42105" t="s">
        <v>122492</v>
      </c>
      <c r="I42105">
        <v>0.3182</v>
      </c>
      <c r="J42105">
        <v>2</v>
      </c>
    </row>
    <row r="42106" spans="1:10">
      <c r="A42106" t="s">
        <v>10</v>
      </c>
      <c r="B42106" t="s">
        <v>122493</v>
      </c>
      <c r="C42106" t="s">
        <v>12</v>
      </c>
      <c r="D42106" t="s">
        <v>13</v>
      </c>
      <c r="E42106" t="s">
        <v>14</v>
      </c>
      <c r="F42106">
        <v>1484578724</v>
      </c>
      <c r="G42106" t="s">
        <v>122494</v>
      </c>
      <c r="H42106" t="s">
        <v>122495</v>
      </c>
      <c r="I42106">
        <v>0.0</v>
      </c>
      <c r="J42106">
        <v>1</v>
      </c>
    </row>
    <row r="42107" spans="1:10">
      <c r="A42107" t="s">
        <v>10</v>
      </c>
      <c r="B42107" t="s">
        <v>122496</v>
      </c>
      <c r="C42107" t="s">
        <v>12</v>
      </c>
      <c r="D42107" t="s">
        <v>13</v>
      </c>
      <c r="E42107" t="s">
        <v>14</v>
      </c>
      <c r="F42107">
        <v>1484578524</v>
      </c>
      <c r="G42107" t="s">
        <v>122497</v>
      </c>
      <c r="H42107" t="s">
        <v>122498</v>
      </c>
      <c r="I42107">
        <v>0.9744</v>
      </c>
      <c r="J42107">
        <v>1</v>
      </c>
    </row>
    <row r="42108" spans="1:10">
      <c r="A42108" t="s">
        <v>10</v>
      </c>
      <c r="B42108" t="s">
        <v>122499</v>
      </c>
      <c r="C42108" t="s">
        <v>12</v>
      </c>
      <c r="D42108" t="s">
        <v>13</v>
      </c>
      <c r="E42108" t="s">
        <v>14</v>
      </c>
      <c r="F42108">
        <v>1484578116</v>
      </c>
      <c r="G42108" t="s">
        <v>122500</v>
      </c>
      <c r="H42108" t="s">
        <v>122501</v>
      </c>
      <c r="I42108">
        <v>0.0</v>
      </c>
      <c r="J42108">
        <v>4</v>
      </c>
    </row>
    <row r="42109" spans="1:10">
      <c r="A42109" t="s">
        <v>10</v>
      </c>
      <c r="B42109" t="s">
        <v>122502</v>
      </c>
      <c r="C42109" t="s">
        <v>12</v>
      </c>
      <c r="D42109" t="s">
        <v>13</v>
      </c>
      <c r="E42109" t="s">
        <v>14</v>
      </c>
      <c r="F42109">
        <v>1484573135</v>
      </c>
      <c r="G42109" t="s">
        <v>122503</v>
      </c>
      <c r="H42109" t="s">
        <v>122504</v>
      </c>
      <c r="I42109">
        <v>0.796</v>
      </c>
      <c r="J42109">
        <v>2</v>
      </c>
    </row>
    <row r="42110" spans="1:10">
      <c r="A42110" t="s">
        <v>10</v>
      </c>
      <c r="B42110" t="s">
        <v>122505</v>
      </c>
      <c r="C42110" t="s">
        <v>12</v>
      </c>
      <c r="D42110" t="s">
        <v>13</v>
      </c>
      <c r="E42110" t="s">
        <v>14</v>
      </c>
      <c r="F42110">
        <v>1484568409</v>
      </c>
      <c r="G42110" t="s">
        <v>122506</v>
      </c>
      <c r="H42110" t="s">
        <v>122507</v>
      </c>
      <c r="I42110">
        <v>0.3182</v>
      </c>
      <c r="J42110">
        <v>4</v>
      </c>
    </row>
    <row r="42111" spans="1:10">
      <c r="A42111" t="s">
        <v>10</v>
      </c>
      <c r="B42111" t="s">
        <v>122508</v>
      </c>
      <c r="C42111" t="s">
        <v>12</v>
      </c>
      <c r="D42111" t="s">
        <v>13</v>
      </c>
      <c r="E42111" t="s">
        <v>14</v>
      </c>
      <c r="F42111">
        <v>1484560531</v>
      </c>
      <c r="G42111" t="s">
        <v>122509</v>
      </c>
      <c r="H42111" t="s">
        <v>122510</v>
      </c>
      <c r="I42111">
        <v>0.9184</v>
      </c>
      <c r="J42111">
        <v>4</v>
      </c>
    </row>
    <row r="42112" spans="1:10">
      <c r="A42112" t="s">
        <v>10</v>
      </c>
      <c r="B42112" t="s">
        <v>122511</v>
      </c>
      <c r="C42112" t="s">
        <v>12</v>
      </c>
      <c r="D42112" t="s">
        <v>13</v>
      </c>
      <c r="E42112" t="s">
        <v>14</v>
      </c>
      <c r="F42112">
        <v>1484552453</v>
      </c>
      <c r="G42112" t="s">
        <v>122512</v>
      </c>
      <c r="H42112" t="s">
        <v>349</v>
      </c>
      <c r="J42112">
        <v>1</v>
      </c>
    </row>
    <row r="42113" spans="1:10">
      <c r="A42113" t="s">
        <v>10</v>
      </c>
      <c r="B42113" t="s">
        <v>122513</v>
      </c>
      <c r="C42113" t="s">
        <v>12</v>
      </c>
      <c r="D42113" t="s">
        <v>13</v>
      </c>
      <c r="E42113" t="s">
        <v>14</v>
      </c>
      <c r="F42113">
        <v>1484549096</v>
      </c>
      <c r="G42113" t="s">
        <v>122514</v>
      </c>
      <c r="H42113" t="s">
        <v>122515</v>
      </c>
      <c r="I42113">
        <v>0.6597</v>
      </c>
      <c r="J42113">
        <v>8</v>
      </c>
    </row>
    <row r="42114" spans="1:10">
      <c r="A42114" t="s">
        <v>10</v>
      </c>
      <c r="B42114" t="s">
        <v>122516</v>
      </c>
      <c r="C42114" t="s">
        <v>12</v>
      </c>
      <c r="D42114" t="s">
        <v>13</v>
      </c>
      <c r="E42114" t="s">
        <v>14</v>
      </c>
      <c r="F42114">
        <v>1484548913</v>
      </c>
      <c r="G42114" t="s">
        <v>122517</v>
      </c>
      <c r="H42114" t="s">
        <v>122518</v>
      </c>
      <c r="I42114">
        <v>0.1989</v>
      </c>
      <c r="J42114">
        <v>1</v>
      </c>
    </row>
    <row r="42115" spans="1:10">
      <c r="A42115" t="s">
        <v>10</v>
      </c>
      <c r="B42115" t="s">
        <v>122519</v>
      </c>
      <c r="C42115" t="s">
        <v>12</v>
      </c>
      <c r="D42115" t="s">
        <v>13</v>
      </c>
      <c r="E42115" t="s">
        <v>14</v>
      </c>
      <c r="F42115">
        <v>1484544180</v>
      </c>
      <c r="G42115" t="s">
        <v>122520</v>
      </c>
      <c r="H42115" t="s">
        <v>58</v>
      </c>
      <c r="J42115">
        <v>1</v>
      </c>
    </row>
    <row r="42116" spans="1:10">
      <c r="A42116" t="s">
        <v>10</v>
      </c>
      <c r="B42116" t="s">
        <v>122521</v>
      </c>
      <c r="C42116" t="s">
        <v>12</v>
      </c>
      <c r="D42116" t="s">
        <v>13</v>
      </c>
      <c r="E42116" t="s">
        <v>14</v>
      </c>
      <c r="F42116">
        <v>1484544117</v>
      </c>
      <c r="G42116" t="s">
        <v>122522</v>
      </c>
      <c r="H42116" t="s">
        <v>349</v>
      </c>
      <c r="J42116">
        <v>0</v>
      </c>
    </row>
    <row r="42117" spans="1:10">
      <c r="A42117" t="s">
        <v>10</v>
      </c>
      <c r="B42117" t="s">
        <v>122523</v>
      </c>
      <c r="C42117" t="s">
        <v>12</v>
      </c>
      <c r="D42117" t="s">
        <v>13</v>
      </c>
      <c r="E42117" t="s">
        <v>14</v>
      </c>
      <c r="F42117">
        <v>1484542892</v>
      </c>
      <c r="G42117" t="s">
        <v>122524</v>
      </c>
      <c r="H42117" t="s">
        <v>122525</v>
      </c>
      <c r="I42117">
        <v>0.743</v>
      </c>
      <c r="J42117">
        <v>5</v>
      </c>
    </row>
    <row r="42118" spans="1:10">
      <c r="A42118" t="s">
        <v>10</v>
      </c>
      <c r="B42118" t="s">
        <v>122526</v>
      </c>
      <c r="C42118" t="s">
        <v>12</v>
      </c>
      <c r="D42118" t="s">
        <v>13</v>
      </c>
      <c r="E42118" t="s">
        <v>14</v>
      </c>
      <c r="F42118">
        <v>1484539151</v>
      </c>
      <c r="G42118" t="s">
        <v>122527</v>
      </c>
      <c r="H42118" t="s">
        <v>122528</v>
      </c>
      <c r="J42118">
        <v>3</v>
      </c>
    </row>
    <row r="42119" spans="1:10">
      <c r="A42119" t="s">
        <v>10</v>
      </c>
      <c r="B42119" t="s">
        <v>122529</v>
      </c>
      <c r="C42119" t="s">
        <v>12</v>
      </c>
      <c r="D42119" t="s">
        <v>13</v>
      </c>
      <c r="E42119" t="s">
        <v>14</v>
      </c>
      <c r="F42119">
        <v>1484538241</v>
      </c>
      <c r="G42119" t="s">
        <v>122530</v>
      </c>
      <c r="H42119" t="s">
        <v>122531</v>
      </c>
      <c r="I42119">
        <v>0.8415</v>
      </c>
      <c r="J42119">
        <v>2</v>
      </c>
    </row>
    <row r="42120" spans="1:10">
      <c r="A42120" t="s">
        <v>10</v>
      </c>
      <c r="B42120" t="s">
        <v>122532</v>
      </c>
      <c r="C42120" t="s">
        <v>12</v>
      </c>
      <c r="D42120" t="s">
        <v>13</v>
      </c>
      <c r="E42120" t="s">
        <v>14</v>
      </c>
      <c r="F42120">
        <v>1484537504</v>
      </c>
      <c r="G42120" t="s">
        <v>122533</v>
      </c>
      <c r="H42120" t="s">
        <v>122534</v>
      </c>
      <c r="I42120">
        <v>0.0</v>
      </c>
      <c r="J42120">
        <v>8</v>
      </c>
    </row>
    <row r="42121" spans="1:10">
      <c r="A42121" t="s">
        <v>10</v>
      </c>
      <c r="B42121" t="s">
        <v>122535</v>
      </c>
      <c r="C42121" t="s">
        <v>12</v>
      </c>
      <c r="D42121" t="s">
        <v>13</v>
      </c>
      <c r="E42121" t="s">
        <v>14</v>
      </c>
      <c r="F42121">
        <v>1484537499</v>
      </c>
      <c r="G42121" t="s">
        <v>122536</v>
      </c>
      <c r="H42121" t="s">
        <v>122537</v>
      </c>
      <c r="J42121">
        <v>2</v>
      </c>
    </row>
    <row r="42122" spans="1:10">
      <c r="A42122" t="s">
        <v>10</v>
      </c>
      <c r="B42122" t="s">
        <v>122538</v>
      </c>
      <c r="C42122" t="s">
        <v>12</v>
      </c>
      <c r="D42122" t="s">
        <v>13</v>
      </c>
      <c r="E42122" t="s">
        <v>14</v>
      </c>
      <c r="F42122">
        <v>1484535694</v>
      </c>
      <c r="G42122" t="s">
        <v>122539</v>
      </c>
      <c r="H42122" t="s">
        <v>122540</v>
      </c>
      <c r="I42122">
        <v>0.3182</v>
      </c>
      <c r="J42122">
        <v>3</v>
      </c>
    </row>
    <row r="42123" spans="1:10">
      <c r="A42123" t="s">
        <v>10</v>
      </c>
      <c r="B42123" t="s">
        <v>122541</v>
      </c>
      <c r="C42123" t="s">
        <v>12</v>
      </c>
      <c r="D42123" t="s">
        <v>13</v>
      </c>
      <c r="E42123" t="s">
        <v>14</v>
      </c>
      <c r="F42123">
        <v>1484535120</v>
      </c>
      <c r="G42123" t="s">
        <v>122542</v>
      </c>
      <c r="H42123" t="s">
        <v>122543</v>
      </c>
      <c r="I42123">
        <v>0.284</v>
      </c>
      <c r="J42123">
        <v>5</v>
      </c>
    </row>
    <row r="42124" spans="1:10">
      <c r="A42124" t="s">
        <v>10</v>
      </c>
      <c r="B42124" t="s">
        <v>122544</v>
      </c>
      <c r="C42124" t="s">
        <v>12</v>
      </c>
      <c r="D42124" t="s">
        <v>13</v>
      </c>
      <c r="E42124" t="s">
        <v>14</v>
      </c>
      <c r="F42124">
        <v>1484534701</v>
      </c>
      <c r="G42124" t="s">
        <v>122545</v>
      </c>
      <c r="H42124" t="s">
        <v>122546</v>
      </c>
      <c r="J42124">
        <v>3</v>
      </c>
    </row>
    <row r="42125" spans="1:10">
      <c r="A42125" t="s">
        <v>10</v>
      </c>
      <c r="B42125" t="s">
        <v>122547</v>
      </c>
      <c r="C42125" t="s">
        <v>12</v>
      </c>
      <c r="D42125" t="s">
        <v>13</v>
      </c>
      <c r="E42125" t="s">
        <v>14</v>
      </c>
      <c r="F42125">
        <v>1484533044</v>
      </c>
      <c r="G42125" t="s">
        <v>122548</v>
      </c>
      <c r="H42125" t="s">
        <v>122549</v>
      </c>
      <c r="I42125">
        <v>0.814</v>
      </c>
      <c r="J42125">
        <v>2</v>
      </c>
    </row>
    <row r="42126" spans="1:10">
      <c r="A42126" t="s">
        <v>10</v>
      </c>
      <c r="B42126" t="s">
        <v>122550</v>
      </c>
      <c r="C42126" t="s">
        <v>12</v>
      </c>
      <c r="D42126" t="s">
        <v>13</v>
      </c>
      <c r="E42126" t="s">
        <v>14</v>
      </c>
      <c r="F42126">
        <v>1484530301</v>
      </c>
      <c r="G42126" t="s">
        <v>122551</v>
      </c>
      <c r="H42126" t="s">
        <v>122552</v>
      </c>
      <c r="I42126">
        <v>0.7351</v>
      </c>
      <c r="J42126">
        <v>2</v>
      </c>
    </row>
    <row r="42127" spans="1:10">
      <c r="A42127" t="s">
        <v>10</v>
      </c>
      <c r="B42127" t="s">
        <v>122553</v>
      </c>
      <c r="C42127" t="s">
        <v>12</v>
      </c>
      <c r="D42127" t="s">
        <v>13</v>
      </c>
      <c r="E42127" t="s">
        <v>14</v>
      </c>
      <c r="F42127">
        <v>1484527482</v>
      </c>
      <c r="G42127" t="s">
        <v>122554</v>
      </c>
      <c r="H42127" t="s">
        <v>122555</v>
      </c>
      <c r="I42127">
        <v>-0.128</v>
      </c>
      <c r="J42127">
        <v>2</v>
      </c>
    </row>
    <row r="42128" spans="1:10">
      <c r="A42128" t="s">
        <v>10</v>
      </c>
      <c r="B42128" t="s">
        <v>122556</v>
      </c>
      <c r="C42128" t="s">
        <v>12</v>
      </c>
      <c r="D42128" t="s">
        <v>13</v>
      </c>
      <c r="E42128" t="s">
        <v>14</v>
      </c>
      <c r="F42128">
        <v>1484527003</v>
      </c>
      <c r="G42128" t="s">
        <v>122557</v>
      </c>
      <c r="H42128" t="s">
        <v>122558</v>
      </c>
      <c r="I42128">
        <v>0.3369</v>
      </c>
      <c r="J42128">
        <v>1</v>
      </c>
    </row>
    <row r="42129" spans="1:10">
      <c r="A42129" t="s">
        <v>10</v>
      </c>
      <c r="B42129" t="s">
        <v>122559</v>
      </c>
      <c r="C42129" t="s">
        <v>12</v>
      </c>
      <c r="D42129" t="s">
        <v>13</v>
      </c>
      <c r="E42129" t="s">
        <v>14</v>
      </c>
      <c r="F42129">
        <v>1484526798</v>
      </c>
      <c r="G42129" t="s">
        <v>122560</v>
      </c>
      <c r="H42129" t="s">
        <v>122561</v>
      </c>
      <c r="I42129">
        <v>0.8658</v>
      </c>
      <c r="J42129">
        <v>1</v>
      </c>
    </row>
    <row r="42130" spans="1:10">
      <c r="A42130" t="s">
        <v>10</v>
      </c>
      <c r="B42130" t="s">
        <v>122562</v>
      </c>
      <c r="C42130" t="s">
        <v>12</v>
      </c>
      <c r="D42130" t="s">
        <v>13</v>
      </c>
      <c r="E42130" t="s">
        <v>14</v>
      </c>
      <c r="F42130">
        <v>1484526747</v>
      </c>
      <c r="G42130" t="s">
        <v>122563</v>
      </c>
      <c r="H42130" t="s">
        <v>122564</v>
      </c>
      <c r="I42130">
        <v>0.1625</v>
      </c>
      <c r="J42130">
        <v>4</v>
      </c>
    </row>
    <row r="42131" spans="1:10">
      <c r="A42131" t="s">
        <v>10</v>
      </c>
      <c r="B42131" t="s">
        <v>122565</v>
      </c>
      <c r="C42131" t="s">
        <v>12</v>
      </c>
      <c r="D42131" t="s">
        <v>13</v>
      </c>
      <c r="E42131" t="s">
        <v>14</v>
      </c>
      <c r="F42131">
        <v>1484523272</v>
      </c>
      <c r="G42131" t="s">
        <v>122566</v>
      </c>
      <c r="H42131" t="s">
        <v>122567</v>
      </c>
      <c r="I42131">
        <v>0.5423</v>
      </c>
      <c r="J42131">
        <v>10</v>
      </c>
    </row>
    <row r="42132" spans="1:10">
      <c r="A42132" t="s">
        <v>10</v>
      </c>
      <c r="B42132" t="s">
        <v>122568</v>
      </c>
      <c r="C42132" t="s">
        <v>12</v>
      </c>
      <c r="D42132" t="s">
        <v>13</v>
      </c>
      <c r="E42132" t="s">
        <v>14</v>
      </c>
      <c r="F42132">
        <v>1484516830</v>
      </c>
      <c r="G42132" t="s">
        <v>122569</v>
      </c>
      <c r="H42132" t="s">
        <v>122570</v>
      </c>
      <c r="I42132">
        <v>0.0</v>
      </c>
      <c r="J42132">
        <v>7</v>
      </c>
    </row>
    <row r="42133" spans="1:10">
      <c r="A42133" t="s">
        <v>10</v>
      </c>
      <c r="B42133" t="s">
        <v>122571</v>
      </c>
      <c r="C42133" t="s">
        <v>12</v>
      </c>
      <c r="D42133" t="s">
        <v>13</v>
      </c>
      <c r="E42133" t="s">
        <v>14</v>
      </c>
      <c r="F42133">
        <v>1484511866</v>
      </c>
      <c r="G42133" t="s">
        <v>122572</v>
      </c>
      <c r="H42133" t="s">
        <v>122573</v>
      </c>
      <c r="I42133">
        <v>0.8151</v>
      </c>
      <c r="J42133">
        <v>3</v>
      </c>
    </row>
    <row r="42134" spans="1:10">
      <c r="A42134" t="s">
        <v>10</v>
      </c>
      <c r="B42134" t="s">
        <v>122574</v>
      </c>
      <c r="C42134" t="s">
        <v>12</v>
      </c>
      <c r="D42134" t="s">
        <v>13</v>
      </c>
      <c r="E42134" t="s">
        <v>14</v>
      </c>
      <c r="F42134">
        <v>1484511846</v>
      </c>
      <c r="G42134" t="s">
        <v>122575</v>
      </c>
      <c r="H42134" t="s">
        <v>122576</v>
      </c>
      <c r="I42134">
        <v>0.769</v>
      </c>
      <c r="J42134">
        <v>1</v>
      </c>
    </row>
    <row r="42135" spans="1:10">
      <c r="A42135" t="s">
        <v>10</v>
      </c>
      <c r="B42135" t="s">
        <v>122577</v>
      </c>
      <c r="C42135" t="s">
        <v>12</v>
      </c>
      <c r="D42135" t="s">
        <v>13</v>
      </c>
      <c r="E42135" t="s">
        <v>14</v>
      </c>
      <c r="F42135">
        <v>1484507524</v>
      </c>
      <c r="G42135" t="s">
        <v>122578</v>
      </c>
      <c r="H42135" t="s">
        <v>122579</v>
      </c>
      <c r="I42135">
        <v>0.4576</v>
      </c>
      <c r="J42135">
        <v>5</v>
      </c>
    </row>
    <row r="42136" spans="1:10">
      <c r="A42136" t="s">
        <v>10</v>
      </c>
      <c r="B42136" t="s">
        <v>122580</v>
      </c>
      <c r="C42136" t="s">
        <v>12</v>
      </c>
      <c r="D42136" t="s">
        <v>13</v>
      </c>
      <c r="E42136" t="s">
        <v>14</v>
      </c>
      <c r="F42136">
        <v>1484505346</v>
      </c>
      <c r="G42136" t="s">
        <v>122581</v>
      </c>
      <c r="H42136" t="s">
        <v>122582</v>
      </c>
      <c r="I42136">
        <v>0.7783</v>
      </c>
      <c r="J42136">
        <v>6</v>
      </c>
    </row>
    <row r="42137" spans="1:10">
      <c r="A42137" t="s">
        <v>10</v>
      </c>
      <c r="B42137" t="s">
        <v>122583</v>
      </c>
      <c r="C42137" t="s">
        <v>12</v>
      </c>
      <c r="D42137" t="s">
        <v>13</v>
      </c>
      <c r="E42137" t="s">
        <v>14</v>
      </c>
      <c r="F42137">
        <v>1484502550</v>
      </c>
      <c r="G42137" t="s">
        <v>122584</v>
      </c>
      <c r="H42137" t="s">
        <v>122585</v>
      </c>
      <c r="I42137">
        <v>0.0</v>
      </c>
      <c r="J42137">
        <v>5</v>
      </c>
    </row>
    <row r="42138" spans="1:10">
      <c r="A42138" t="s">
        <v>10</v>
      </c>
      <c r="B42138" t="s">
        <v>122586</v>
      </c>
      <c r="C42138" t="s">
        <v>12</v>
      </c>
      <c r="D42138" t="s">
        <v>13</v>
      </c>
      <c r="E42138" t="s">
        <v>14</v>
      </c>
      <c r="F42138">
        <v>1484495745</v>
      </c>
      <c r="G42138" t="s">
        <v>122587</v>
      </c>
      <c r="H42138" t="s">
        <v>122588</v>
      </c>
      <c r="I42138">
        <v>-0.0258</v>
      </c>
      <c r="J42138">
        <v>2</v>
      </c>
    </row>
    <row r="42139" spans="1:10">
      <c r="A42139" t="s">
        <v>10</v>
      </c>
      <c r="B42139" t="s">
        <v>122589</v>
      </c>
      <c r="C42139" t="s">
        <v>12</v>
      </c>
      <c r="D42139" t="s">
        <v>13</v>
      </c>
      <c r="E42139" t="s">
        <v>14</v>
      </c>
      <c r="F42139">
        <v>1484493380</v>
      </c>
      <c r="G42139" t="s">
        <v>122590</v>
      </c>
      <c r="H42139" t="s">
        <v>122591</v>
      </c>
      <c r="I42139">
        <v>0.8506</v>
      </c>
      <c r="J42139">
        <v>1</v>
      </c>
    </row>
    <row r="42140" spans="1:10">
      <c r="A42140" t="s">
        <v>10</v>
      </c>
      <c r="B42140" t="s">
        <v>122592</v>
      </c>
      <c r="C42140" t="s">
        <v>12</v>
      </c>
      <c r="D42140" t="s">
        <v>13</v>
      </c>
      <c r="E42140" t="s">
        <v>14</v>
      </c>
      <c r="F42140">
        <v>1484492023</v>
      </c>
      <c r="G42140" t="s">
        <v>122593</v>
      </c>
      <c r="H42140" t="s">
        <v>122594</v>
      </c>
      <c r="I42140">
        <v>0.5267</v>
      </c>
      <c r="J42140">
        <v>2</v>
      </c>
    </row>
    <row r="42141" spans="1:10">
      <c r="A42141" t="s">
        <v>10</v>
      </c>
      <c r="B42141" t="s">
        <v>122595</v>
      </c>
      <c r="C42141" t="s">
        <v>12</v>
      </c>
      <c r="D42141" t="s">
        <v>13</v>
      </c>
      <c r="E42141" t="s">
        <v>14</v>
      </c>
      <c r="F42141">
        <v>1484491456</v>
      </c>
      <c r="G42141" t="s">
        <v>122596</v>
      </c>
      <c r="H42141" t="s">
        <v>122597</v>
      </c>
      <c r="I42141">
        <v>0.5106</v>
      </c>
      <c r="J42141">
        <v>1</v>
      </c>
    </row>
    <row r="42142" spans="1:10">
      <c r="A42142" t="s">
        <v>10</v>
      </c>
      <c r="B42142" t="s">
        <v>122598</v>
      </c>
      <c r="C42142" t="s">
        <v>12</v>
      </c>
      <c r="D42142" t="s">
        <v>13</v>
      </c>
      <c r="E42142" t="s">
        <v>14</v>
      </c>
      <c r="F42142">
        <v>1484490706</v>
      </c>
      <c r="G42142" t="s">
        <v>122599</v>
      </c>
      <c r="H42142" t="s">
        <v>122600</v>
      </c>
      <c r="J42142">
        <v>1</v>
      </c>
    </row>
    <row r="42143" spans="1:10">
      <c r="A42143" t="s">
        <v>10</v>
      </c>
      <c r="B42143" t="s">
        <v>122601</v>
      </c>
      <c r="C42143" t="s">
        <v>12</v>
      </c>
      <c r="D42143" t="s">
        <v>13</v>
      </c>
      <c r="E42143" t="s">
        <v>14</v>
      </c>
      <c r="F42143">
        <v>1484475902</v>
      </c>
      <c r="G42143" t="s">
        <v>122602</v>
      </c>
      <c r="H42143" t="s">
        <v>122603</v>
      </c>
      <c r="I42143">
        <v>0.7574</v>
      </c>
      <c r="J42143">
        <v>2</v>
      </c>
    </row>
    <row r="42144" spans="1:10">
      <c r="A42144" t="s">
        <v>10</v>
      </c>
      <c r="B42144" t="s">
        <v>122604</v>
      </c>
      <c r="C42144" t="s">
        <v>12</v>
      </c>
      <c r="D42144" t="s">
        <v>13</v>
      </c>
      <c r="E42144" t="s">
        <v>14</v>
      </c>
      <c r="F42144">
        <v>1484475064</v>
      </c>
      <c r="G42144" t="s">
        <v>122605</v>
      </c>
      <c r="H42144" t="s">
        <v>122606</v>
      </c>
      <c r="I42144">
        <v>-0.3919</v>
      </c>
      <c r="J42144">
        <v>2</v>
      </c>
    </row>
    <row r="42145" spans="1:10">
      <c r="A42145" t="s">
        <v>10</v>
      </c>
      <c r="B42145" t="s">
        <v>122607</v>
      </c>
      <c r="C42145" t="s">
        <v>12</v>
      </c>
      <c r="D42145" t="s">
        <v>13</v>
      </c>
      <c r="E42145" t="s">
        <v>14</v>
      </c>
      <c r="F42145">
        <v>1484473784</v>
      </c>
      <c r="G42145" t="s">
        <v>122608</v>
      </c>
      <c r="H42145" t="s">
        <v>122609</v>
      </c>
      <c r="I42145">
        <v>0.9485</v>
      </c>
      <c r="J42145">
        <v>1</v>
      </c>
    </row>
    <row r="42146" spans="1:10">
      <c r="A42146" t="s">
        <v>10</v>
      </c>
      <c r="B42146" t="s">
        <v>122610</v>
      </c>
      <c r="C42146" t="s">
        <v>12</v>
      </c>
      <c r="D42146" t="s">
        <v>13</v>
      </c>
      <c r="E42146" t="s">
        <v>14</v>
      </c>
      <c r="F42146">
        <v>1484472112</v>
      </c>
      <c r="G42146" t="s">
        <v>122611</v>
      </c>
      <c r="H42146" t="s">
        <v>122612</v>
      </c>
      <c r="I42146">
        <v>0.4926</v>
      </c>
      <c r="J42146">
        <v>1</v>
      </c>
    </row>
    <row r="42147" spans="1:10">
      <c r="A42147" t="s">
        <v>10</v>
      </c>
      <c r="B42147" t="s">
        <v>122613</v>
      </c>
      <c r="C42147" t="s">
        <v>12</v>
      </c>
      <c r="D42147" t="s">
        <v>13</v>
      </c>
      <c r="E42147" t="s">
        <v>14</v>
      </c>
      <c r="F42147">
        <v>1484461949</v>
      </c>
      <c r="G42147" t="s">
        <v>122614</v>
      </c>
      <c r="H42147" t="s">
        <v>122615</v>
      </c>
      <c r="I42147">
        <v>0.4588</v>
      </c>
      <c r="J42147">
        <v>1</v>
      </c>
    </row>
    <row r="42148" spans="1:10">
      <c r="A42148" t="s">
        <v>10</v>
      </c>
      <c r="B42148" t="s">
        <v>122616</v>
      </c>
      <c r="C42148" t="s">
        <v>12</v>
      </c>
      <c r="D42148" t="s">
        <v>13</v>
      </c>
      <c r="E42148" t="s">
        <v>14</v>
      </c>
      <c r="F42148">
        <v>1484457536</v>
      </c>
      <c r="G42148" t="s">
        <v>122617</v>
      </c>
      <c r="H42148" t="s">
        <v>122618</v>
      </c>
      <c r="I42148">
        <v>0.5411</v>
      </c>
      <c r="J42148">
        <v>3</v>
      </c>
    </row>
    <row r="42149" spans="1:10">
      <c r="A42149" t="s">
        <v>10</v>
      </c>
      <c r="B42149" t="s">
        <v>122619</v>
      </c>
      <c r="C42149" t="s">
        <v>12</v>
      </c>
      <c r="D42149" t="s">
        <v>13</v>
      </c>
      <c r="E42149" t="s">
        <v>14</v>
      </c>
      <c r="F42149">
        <v>1484457000</v>
      </c>
      <c r="G42149" t="s">
        <v>122620</v>
      </c>
      <c r="H42149" t="s">
        <v>122621</v>
      </c>
      <c r="I42149">
        <v>0.0</v>
      </c>
      <c r="J42149">
        <v>1</v>
      </c>
    </row>
    <row r="42150" spans="1:10">
      <c r="A42150" t="s">
        <v>10</v>
      </c>
      <c r="B42150" t="s">
        <v>122622</v>
      </c>
      <c r="C42150" t="s">
        <v>12</v>
      </c>
      <c r="D42150" t="s">
        <v>13</v>
      </c>
      <c r="E42150" t="s">
        <v>14</v>
      </c>
      <c r="F42150">
        <v>1484456928</v>
      </c>
      <c r="G42150" t="s">
        <v>122623</v>
      </c>
      <c r="H42150" t="s">
        <v>58</v>
      </c>
      <c r="J42150">
        <v>1</v>
      </c>
    </row>
    <row r="42151" spans="1:10">
      <c r="A42151" t="s">
        <v>10</v>
      </c>
      <c r="B42151" t="s">
        <v>122624</v>
      </c>
      <c r="C42151" t="s">
        <v>12</v>
      </c>
      <c r="D42151" t="s">
        <v>13</v>
      </c>
      <c r="E42151" t="s">
        <v>14</v>
      </c>
      <c r="F42151">
        <v>1484450870</v>
      </c>
      <c r="G42151" t="s">
        <v>122625</v>
      </c>
      <c r="H42151" t="s">
        <v>122626</v>
      </c>
      <c r="I42151">
        <v>0.7783</v>
      </c>
      <c r="J42151">
        <v>2</v>
      </c>
    </row>
    <row r="42152" spans="1:10">
      <c r="A42152" t="s">
        <v>10</v>
      </c>
      <c r="B42152" t="s">
        <v>122627</v>
      </c>
      <c r="C42152" t="s">
        <v>12</v>
      </c>
      <c r="D42152" t="s">
        <v>13</v>
      </c>
      <c r="E42152" t="s">
        <v>14</v>
      </c>
      <c r="F42152">
        <v>1484445046</v>
      </c>
      <c r="G42152" t="s">
        <v>122628</v>
      </c>
      <c r="H42152" t="s">
        <v>122629</v>
      </c>
      <c r="I42152">
        <v>0.2732</v>
      </c>
      <c r="J42152">
        <v>1</v>
      </c>
    </row>
    <row r="42153" spans="1:10">
      <c r="A42153" t="s">
        <v>10</v>
      </c>
      <c r="B42153" t="s">
        <v>122630</v>
      </c>
      <c r="C42153" t="s">
        <v>12</v>
      </c>
      <c r="D42153" t="s">
        <v>13</v>
      </c>
      <c r="E42153" t="s">
        <v>14</v>
      </c>
      <c r="F42153">
        <v>1484438931</v>
      </c>
      <c r="G42153" t="s">
        <v>122631</v>
      </c>
      <c r="H42153" t="s">
        <v>349</v>
      </c>
      <c r="J42153">
        <v>1</v>
      </c>
    </row>
    <row r="42154" spans="1:10">
      <c r="A42154" t="s">
        <v>10</v>
      </c>
      <c r="B42154" t="s">
        <v>122632</v>
      </c>
      <c r="C42154" t="s">
        <v>12</v>
      </c>
      <c r="D42154" t="s">
        <v>13</v>
      </c>
      <c r="E42154" t="s">
        <v>14</v>
      </c>
      <c r="F42154">
        <v>1484437999</v>
      </c>
      <c r="G42154" t="s">
        <v>122633</v>
      </c>
      <c r="H42154" t="s">
        <v>122634</v>
      </c>
      <c r="I42154">
        <v>-0.8704</v>
      </c>
      <c r="J42154">
        <v>0</v>
      </c>
    </row>
    <row r="42155" spans="1:10">
      <c r="A42155" t="s">
        <v>10</v>
      </c>
      <c r="B42155" t="s">
        <v>122635</v>
      </c>
      <c r="C42155" t="s">
        <v>12</v>
      </c>
      <c r="D42155" t="s">
        <v>13</v>
      </c>
      <c r="E42155" t="s">
        <v>14</v>
      </c>
      <c r="F42155">
        <v>1484437668</v>
      </c>
      <c r="G42155" t="s">
        <v>122636</v>
      </c>
      <c r="H42155" t="s">
        <v>122637</v>
      </c>
      <c r="I42155">
        <v>-0.5722</v>
      </c>
      <c r="J42155">
        <v>2</v>
      </c>
    </row>
    <row r="42156" spans="1:10">
      <c r="A42156" t="s">
        <v>10</v>
      </c>
      <c r="B42156" t="s">
        <v>122638</v>
      </c>
      <c r="C42156" t="s">
        <v>12</v>
      </c>
      <c r="D42156" t="s">
        <v>13</v>
      </c>
      <c r="E42156" t="s">
        <v>14</v>
      </c>
      <c r="F42156">
        <v>1484436237</v>
      </c>
      <c r="G42156" t="s">
        <v>122639</v>
      </c>
      <c r="H42156" t="s">
        <v>122640</v>
      </c>
      <c r="I42156">
        <v>0.8478</v>
      </c>
      <c r="J42156">
        <v>2</v>
      </c>
    </row>
    <row r="42157" spans="1:10">
      <c r="A42157" t="s">
        <v>10</v>
      </c>
      <c r="B42157" t="s">
        <v>122641</v>
      </c>
      <c r="C42157" t="s">
        <v>12</v>
      </c>
      <c r="D42157" t="s">
        <v>13</v>
      </c>
      <c r="E42157" t="s">
        <v>14</v>
      </c>
      <c r="F42157">
        <v>1484432827</v>
      </c>
      <c r="G42157" t="s">
        <v>122642</v>
      </c>
      <c r="H42157" t="s">
        <v>122643</v>
      </c>
      <c r="I42157">
        <v>-0.3664</v>
      </c>
      <c r="J42157">
        <v>2</v>
      </c>
    </row>
    <row r="42158" spans="1:10">
      <c r="A42158" t="s">
        <v>10</v>
      </c>
      <c r="B42158" t="s">
        <v>122644</v>
      </c>
      <c r="C42158" t="s">
        <v>12</v>
      </c>
      <c r="D42158" t="s">
        <v>13</v>
      </c>
      <c r="E42158" t="s">
        <v>14</v>
      </c>
      <c r="F42158">
        <v>1484431618</v>
      </c>
      <c r="G42158" t="s">
        <v>122645</v>
      </c>
      <c r="H42158" t="s">
        <v>122646</v>
      </c>
      <c r="I42158">
        <v>0.0</v>
      </c>
      <c r="J42158">
        <v>2</v>
      </c>
    </row>
    <row r="42159" spans="1:10">
      <c r="A42159" t="s">
        <v>10</v>
      </c>
      <c r="B42159" t="s">
        <v>122647</v>
      </c>
      <c r="C42159" t="s">
        <v>12</v>
      </c>
      <c r="D42159" t="s">
        <v>13</v>
      </c>
      <c r="E42159" t="s">
        <v>14</v>
      </c>
      <c r="F42159">
        <v>1484431487</v>
      </c>
      <c r="G42159" t="s">
        <v>122648</v>
      </c>
      <c r="H42159" t="s">
        <v>122649</v>
      </c>
      <c r="I42159">
        <v>-0.0857</v>
      </c>
      <c r="J42159">
        <v>2</v>
      </c>
    </row>
    <row r="42160" spans="1:10">
      <c r="A42160" t="s">
        <v>10</v>
      </c>
      <c r="B42160" t="s">
        <v>122650</v>
      </c>
      <c r="C42160" t="s">
        <v>12</v>
      </c>
      <c r="D42160" t="s">
        <v>13</v>
      </c>
      <c r="E42160" t="s">
        <v>14</v>
      </c>
      <c r="F42160">
        <v>1484426098</v>
      </c>
      <c r="G42160" t="s">
        <v>122651</v>
      </c>
      <c r="H42160" t="s">
        <v>122652</v>
      </c>
      <c r="I42160">
        <v>0.2828</v>
      </c>
      <c r="J42160">
        <v>1</v>
      </c>
    </row>
    <row r="42161" spans="1:10">
      <c r="A42161" t="s">
        <v>10</v>
      </c>
      <c r="B42161" t="s">
        <v>122653</v>
      </c>
      <c r="C42161" t="s">
        <v>12</v>
      </c>
      <c r="D42161" t="s">
        <v>13</v>
      </c>
      <c r="E42161" t="s">
        <v>14</v>
      </c>
      <c r="F42161">
        <v>1484424899</v>
      </c>
      <c r="G42161" t="s">
        <v>122654</v>
      </c>
      <c r="H42161" t="s">
        <v>122655</v>
      </c>
      <c r="I42161">
        <v>0.1531</v>
      </c>
      <c r="J42161">
        <v>1</v>
      </c>
    </row>
    <row r="42162" spans="1:10">
      <c r="A42162" t="s">
        <v>10</v>
      </c>
      <c r="B42162" t="s">
        <v>122656</v>
      </c>
      <c r="C42162" t="s">
        <v>12</v>
      </c>
      <c r="D42162" t="s">
        <v>13</v>
      </c>
      <c r="E42162" t="s">
        <v>14</v>
      </c>
      <c r="F42162">
        <v>1484423482</v>
      </c>
      <c r="G42162" t="s">
        <v>122657</v>
      </c>
      <c r="H42162" t="s">
        <v>122658</v>
      </c>
      <c r="I42162">
        <v>0.9403</v>
      </c>
      <c r="J42162">
        <v>2</v>
      </c>
    </row>
    <row r="42163" spans="1:10">
      <c r="A42163" t="s">
        <v>10</v>
      </c>
      <c r="B42163" t="s">
        <v>122659</v>
      </c>
      <c r="C42163" t="s">
        <v>12</v>
      </c>
      <c r="D42163" t="s">
        <v>13</v>
      </c>
      <c r="E42163" t="s">
        <v>14</v>
      </c>
      <c r="F42163">
        <v>1484418126</v>
      </c>
      <c r="G42163" t="s">
        <v>122660</v>
      </c>
      <c r="H42163" t="s">
        <v>122661</v>
      </c>
      <c r="I42163">
        <v>0.3612</v>
      </c>
      <c r="J42163">
        <v>1</v>
      </c>
    </row>
    <row r="42164" spans="1:10">
      <c r="A42164" t="s">
        <v>10</v>
      </c>
      <c r="B42164" t="s">
        <v>122662</v>
      </c>
      <c r="C42164" t="s">
        <v>12</v>
      </c>
      <c r="D42164" t="s">
        <v>13</v>
      </c>
      <c r="E42164" t="s">
        <v>14</v>
      </c>
      <c r="F42164">
        <v>1484413720</v>
      </c>
      <c r="G42164" t="s">
        <v>122663</v>
      </c>
      <c r="H42164" t="s">
        <v>122664</v>
      </c>
      <c r="I42164">
        <v>0.9312</v>
      </c>
      <c r="J42164">
        <v>1</v>
      </c>
    </row>
    <row r="42165" spans="1:10">
      <c r="A42165" t="s">
        <v>10</v>
      </c>
      <c r="B42165" t="s">
        <v>122665</v>
      </c>
      <c r="C42165" t="s">
        <v>12</v>
      </c>
      <c r="D42165" t="s">
        <v>13</v>
      </c>
      <c r="E42165" t="s">
        <v>14</v>
      </c>
      <c r="F42165">
        <v>1484413482</v>
      </c>
      <c r="G42165" t="s">
        <v>122666</v>
      </c>
      <c r="H42165" t="s">
        <v>122667</v>
      </c>
      <c r="I42165">
        <v>0.0</v>
      </c>
      <c r="J42165">
        <v>1</v>
      </c>
    </row>
    <row r="42166" spans="1:10">
      <c r="A42166" t="s">
        <v>10</v>
      </c>
      <c r="B42166" t="s">
        <v>122668</v>
      </c>
      <c r="C42166" t="s">
        <v>12</v>
      </c>
      <c r="D42166" t="s">
        <v>13</v>
      </c>
      <c r="E42166" t="s">
        <v>14</v>
      </c>
      <c r="F42166">
        <v>1484408356</v>
      </c>
      <c r="G42166" t="s">
        <v>122669</v>
      </c>
      <c r="H42166" t="s">
        <v>122670</v>
      </c>
      <c r="I42166">
        <v>-0.6933</v>
      </c>
      <c r="J42166">
        <v>2</v>
      </c>
    </row>
    <row r="42167" spans="1:10">
      <c r="A42167" t="s">
        <v>10</v>
      </c>
      <c r="B42167" t="s">
        <v>122671</v>
      </c>
      <c r="C42167" t="s">
        <v>12</v>
      </c>
      <c r="D42167" t="s">
        <v>13</v>
      </c>
      <c r="E42167" t="s">
        <v>14</v>
      </c>
      <c r="F42167">
        <v>1484407333</v>
      </c>
      <c r="G42167" t="s">
        <v>122672</v>
      </c>
      <c r="H42167" t="s">
        <v>122673</v>
      </c>
      <c r="I42167">
        <v>0.4939</v>
      </c>
      <c r="J42167">
        <v>2</v>
      </c>
    </row>
    <row r="42168" spans="1:10">
      <c r="A42168" t="s">
        <v>10</v>
      </c>
      <c r="B42168" t="s">
        <v>122674</v>
      </c>
      <c r="C42168" t="s">
        <v>12</v>
      </c>
      <c r="D42168" t="s">
        <v>13</v>
      </c>
      <c r="E42168" t="s">
        <v>14</v>
      </c>
      <c r="F42168">
        <v>1484405047</v>
      </c>
      <c r="G42168" t="s">
        <v>122675</v>
      </c>
      <c r="H42168" t="s">
        <v>122676</v>
      </c>
      <c r="I42168">
        <v>0.5719</v>
      </c>
      <c r="J42168">
        <v>1</v>
      </c>
    </row>
    <row r="42169" spans="1:10">
      <c r="A42169" t="s">
        <v>10</v>
      </c>
      <c r="B42169" t="s">
        <v>122677</v>
      </c>
      <c r="C42169" t="s">
        <v>12</v>
      </c>
      <c r="D42169" t="s">
        <v>13</v>
      </c>
      <c r="E42169" t="s">
        <v>14</v>
      </c>
      <c r="F42169">
        <v>1484404401</v>
      </c>
      <c r="G42169" t="s">
        <v>122678</v>
      </c>
      <c r="H42169" t="s">
        <v>122679</v>
      </c>
      <c r="I42169">
        <v>0.4059</v>
      </c>
      <c r="J42169">
        <v>1</v>
      </c>
    </row>
    <row r="42170" spans="1:10">
      <c r="A42170" t="s">
        <v>10</v>
      </c>
      <c r="B42170" t="s">
        <v>122680</v>
      </c>
      <c r="C42170" t="s">
        <v>12</v>
      </c>
      <c r="D42170" t="s">
        <v>13</v>
      </c>
      <c r="E42170" t="s">
        <v>14</v>
      </c>
      <c r="F42170">
        <v>1484395666</v>
      </c>
      <c r="G42170" t="s">
        <v>122681</v>
      </c>
      <c r="H42170" t="s">
        <v>122682</v>
      </c>
      <c r="J42170">
        <v>3</v>
      </c>
    </row>
    <row r="42171" spans="1:10">
      <c r="A42171" t="s">
        <v>10</v>
      </c>
      <c r="B42171" t="s">
        <v>122683</v>
      </c>
      <c r="C42171" t="s">
        <v>12</v>
      </c>
      <c r="D42171" t="s">
        <v>13</v>
      </c>
      <c r="E42171" t="s">
        <v>14</v>
      </c>
      <c r="F42171">
        <v>1484394584</v>
      </c>
      <c r="G42171" t="s">
        <v>122684</v>
      </c>
      <c r="H42171" t="s">
        <v>122685</v>
      </c>
      <c r="I42171">
        <v>0.0</v>
      </c>
      <c r="J42171">
        <v>2</v>
      </c>
    </row>
    <row r="42172" spans="1:10">
      <c r="A42172" t="s">
        <v>10</v>
      </c>
      <c r="B42172" t="s">
        <v>122686</v>
      </c>
      <c r="C42172" t="s">
        <v>12</v>
      </c>
      <c r="D42172" t="s">
        <v>13</v>
      </c>
      <c r="E42172" t="s">
        <v>14</v>
      </c>
      <c r="F42172">
        <v>1484378490</v>
      </c>
      <c r="G42172" t="s">
        <v>122687</v>
      </c>
      <c r="H42172" t="s">
        <v>122688</v>
      </c>
      <c r="I42172">
        <v>0.6249</v>
      </c>
      <c r="J42172">
        <v>2</v>
      </c>
    </row>
    <row r="42173" spans="1:10">
      <c r="A42173" t="s">
        <v>10</v>
      </c>
      <c r="B42173" t="s">
        <v>122689</v>
      </c>
      <c r="C42173" t="s">
        <v>12</v>
      </c>
      <c r="D42173" t="s">
        <v>13</v>
      </c>
      <c r="E42173" t="s">
        <v>14</v>
      </c>
      <c r="F42173">
        <v>1484376330</v>
      </c>
      <c r="G42173" t="s">
        <v>122690</v>
      </c>
      <c r="H42173" t="s">
        <v>122691</v>
      </c>
      <c r="I42173">
        <v>0.7339</v>
      </c>
      <c r="J42173">
        <v>1</v>
      </c>
    </row>
    <row r="42174" spans="1:10">
      <c r="A42174" t="s">
        <v>10</v>
      </c>
      <c r="B42174" t="s">
        <v>122692</v>
      </c>
      <c r="C42174" t="s">
        <v>12</v>
      </c>
      <c r="D42174" t="s">
        <v>13</v>
      </c>
      <c r="E42174" t="s">
        <v>14</v>
      </c>
      <c r="F42174">
        <v>1484376271</v>
      </c>
      <c r="G42174" t="s">
        <v>122693</v>
      </c>
      <c r="H42174" t="s">
        <v>122694</v>
      </c>
      <c r="I42174">
        <v>0.8705</v>
      </c>
      <c r="J42174">
        <v>1</v>
      </c>
    </row>
    <row r="42175" spans="1:10">
      <c r="A42175" t="s">
        <v>10</v>
      </c>
      <c r="B42175" t="s">
        <v>122695</v>
      </c>
      <c r="C42175" t="s">
        <v>12</v>
      </c>
      <c r="D42175" t="s">
        <v>13</v>
      </c>
      <c r="E42175" t="s">
        <v>14</v>
      </c>
      <c r="F42175">
        <v>1484372696</v>
      </c>
      <c r="G42175" t="s">
        <v>122696</v>
      </c>
      <c r="H42175" t="s">
        <v>122697</v>
      </c>
      <c r="I42175">
        <v>0.0</v>
      </c>
      <c r="J42175">
        <v>2</v>
      </c>
    </row>
    <row r="42176" spans="1:10">
      <c r="A42176" t="s">
        <v>10</v>
      </c>
      <c r="B42176" t="s">
        <v>122698</v>
      </c>
      <c r="C42176" t="s">
        <v>12</v>
      </c>
      <c r="D42176" t="s">
        <v>13</v>
      </c>
      <c r="E42176" t="s">
        <v>14</v>
      </c>
      <c r="F42176">
        <v>1484372456</v>
      </c>
      <c r="G42176" t="s">
        <v>122699</v>
      </c>
      <c r="H42176" t="s">
        <v>122700</v>
      </c>
      <c r="I42176">
        <v>0.0</v>
      </c>
      <c r="J42176">
        <v>2</v>
      </c>
    </row>
    <row r="42177" spans="1:10">
      <c r="A42177" t="s">
        <v>10</v>
      </c>
      <c r="B42177" t="s">
        <v>122701</v>
      </c>
      <c r="C42177" t="s">
        <v>12</v>
      </c>
      <c r="D42177" t="s">
        <v>13</v>
      </c>
      <c r="E42177" t="s">
        <v>14</v>
      </c>
      <c r="F42177">
        <v>1484361423</v>
      </c>
      <c r="G42177" t="s">
        <v>122702</v>
      </c>
      <c r="H42177" t="s">
        <v>122703</v>
      </c>
      <c r="I42177">
        <v>0.0</v>
      </c>
      <c r="J42177">
        <v>3</v>
      </c>
    </row>
    <row r="42178" spans="1:10">
      <c r="A42178" t="s">
        <v>10</v>
      </c>
      <c r="B42178" t="s">
        <v>122704</v>
      </c>
      <c r="C42178" t="s">
        <v>12</v>
      </c>
      <c r="D42178" t="s">
        <v>13</v>
      </c>
      <c r="E42178" t="s">
        <v>14</v>
      </c>
      <c r="F42178">
        <v>1484360163</v>
      </c>
      <c r="G42178" t="s">
        <v>122705</v>
      </c>
      <c r="H42178" t="s">
        <v>122706</v>
      </c>
      <c r="I42178">
        <v>0.8176</v>
      </c>
      <c r="J42178">
        <v>3</v>
      </c>
    </row>
    <row r="42179" spans="1:10">
      <c r="A42179" t="s">
        <v>10</v>
      </c>
      <c r="B42179" t="s">
        <v>122707</v>
      </c>
      <c r="C42179" t="s">
        <v>12</v>
      </c>
      <c r="D42179" t="s">
        <v>13</v>
      </c>
      <c r="E42179" t="s">
        <v>14</v>
      </c>
      <c r="F42179">
        <v>1484357866</v>
      </c>
      <c r="G42179" t="s">
        <v>122708</v>
      </c>
      <c r="H42179" t="s">
        <v>58</v>
      </c>
      <c r="J42179">
        <v>3</v>
      </c>
    </row>
    <row r="42180" spans="1:10">
      <c r="A42180" t="s">
        <v>10</v>
      </c>
      <c r="B42180" t="s">
        <v>122709</v>
      </c>
      <c r="C42180" t="s">
        <v>12</v>
      </c>
      <c r="D42180" t="s">
        <v>13</v>
      </c>
      <c r="E42180" t="s">
        <v>14</v>
      </c>
      <c r="F42180">
        <v>1484356981</v>
      </c>
      <c r="G42180" t="s">
        <v>122710</v>
      </c>
      <c r="H42180" t="s">
        <v>122711</v>
      </c>
      <c r="I42180">
        <v>0.8599</v>
      </c>
      <c r="J42180">
        <v>1</v>
      </c>
    </row>
    <row r="42181" spans="1:10">
      <c r="A42181" t="s">
        <v>10</v>
      </c>
      <c r="B42181" t="s">
        <v>122712</v>
      </c>
      <c r="C42181" t="s">
        <v>12</v>
      </c>
      <c r="D42181" t="s">
        <v>13</v>
      </c>
      <c r="E42181" t="s">
        <v>14</v>
      </c>
      <c r="F42181">
        <v>1484352306</v>
      </c>
      <c r="G42181" t="s">
        <v>122713</v>
      </c>
      <c r="H42181" t="s">
        <v>122714</v>
      </c>
      <c r="I42181">
        <v>0.0</v>
      </c>
      <c r="J42181">
        <v>1</v>
      </c>
    </row>
    <row r="42182" spans="1:10">
      <c r="A42182" t="s">
        <v>10</v>
      </c>
      <c r="B42182" t="s">
        <v>122715</v>
      </c>
      <c r="C42182" t="s">
        <v>12</v>
      </c>
      <c r="D42182" t="s">
        <v>13</v>
      </c>
      <c r="E42182" t="s">
        <v>14</v>
      </c>
      <c r="F42182">
        <v>1484345443</v>
      </c>
      <c r="G42182" t="s">
        <v>122716</v>
      </c>
      <c r="H42182" t="s">
        <v>122717</v>
      </c>
      <c r="I42182">
        <v>0.4497</v>
      </c>
      <c r="J42182">
        <v>1</v>
      </c>
    </row>
    <row r="42183" spans="1:10">
      <c r="A42183" t="s">
        <v>10</v>
      </c>
      <c r="B42183" t="s">
        <v>122718</v>
      </c>
      <c r="C42183" t="s">
        <v>12</v>
      </c>
      <c r="D42183" t="s">
        <v>13</v>
      </c>
      <c r="E42183" t="s">
        <v>14</v>
      </c>
      <c r="F42183">
        <v>1484336327</v>
      </c>
      <c r="G42183" t="s">
        <v>122719</v>
      </c>
      <c r="H42183" t="s">
        <v>122720</v>
      </c>
      <c r="I42183">
        <v>0.3054</v>
      </c>
      <c r="J42183">
        <v>1</v>
      </c>
    </row>
    <row r="42184" spans="1:10">
      <c r="A42184" t="s">
        <v>10</v>
      </c>
      <c r="B42184" t="s">
        <v>122721</v>
      </c>
      <c r="C42184" t="s">
        <v>12</v>
      </c>
      <c r="D42184" t="s">
        <v>13</v>
      </c>
      <c r="E42184" t="s">
        <v>14</v>
      </c>
      <c r="F42184">
        <v>1484332827</v>
      </c>
      <c r="G42184" t="s">
        <v>122722</v>
      </c>
      <c r="H42184" t="s">
        <v>122723</v>
      </c>
      <c r="J42184">
        <v>2</v>
      </c>
    </row>
    <row r="42185" spans="1:10">
      <c r="A42185" t="s">
        <v>10</v>
      </c>
      <c r="B42185" t="s">
        <v>122724</v>
      </c>
      <c r="C42185" t="s">
        <v>12</v>
      </c>
      <c r="D42185" t="s">
        <v>13</v>
      </c>
      <c r="E42185" t="s">
        <v>14</v>
      </c>
      <c r="F42185">
        <v>1484330885</v>
      </c>
      <c r="G42185" t="s">
        <v>122725</v>
      </c>
      <c r="H42185" t="s">
        <v>122726</v>
      </c>
      <c r="J42185">
        <v>1</v>
      </c>
    </row>
    <row r="42186" spans="1:10">
      <c r="A42186" t="s">
        <v>10</v>
      </c>
      <c r="B42186" t="s">
        <v>122727</v>
      </c>
      <c r="C42186" t="s">
        <v>12</v>
      </c>
      <c r="D42186" t="s">
        <v>13</v>
      </c>
      <c r="E42186" t="s">
        <v>14</v>
      </c>
      <c r="F42186">
        <v>1484330613</v>
      </c>
      <c r="G42186" t="s">
        <v>122728</v>
      </c>
      <c r="H42186" t="s">
        <v>349</v>
      </c>
      <c r="J42186">
        <v>1</v>
      </c>
    </row>
    <row r="42187" spans="1:10">
      <c r="A42187" t="s">
        <v>10</v>
      </c>
      <c r="B42187" t="s">
        <v>122729</v>
      </c>
      <c r="C42187" t="s">
        <v>12</v>
      </c>
      <c r="D42187" t="s">
        <v>13</v>
      </c>
      <c r="E42187" t="s">
        <v>14</v>
      </c>
      <c r="F42187">
        <v>1484316592</v>
      </c>
      <c r="G42187" t="s">
        <v>122730</v>
      </c>
      <c r="H42187" t="s">
        <v>122731</v>
      </c>
      <c r="I42187">
        <v>0.7845</v>
      </c>
      <c r="J42187">
        <v>3</v>
      </c>
    </row>
    <row r="42188" spans="1:10">
      <c r="A42188" t="s">
        <v>10</v>
      </c>
      <c r="B42188" t="s">
        <v>122732</v>
      </c>
      <c r="C42188" t="s">
        <v>12</v>
      </c>
      <c r="D42188" t="s">
        <v>13</v>
      </c>
      <c r="E42188" t="s">
        <v>14</v>
      </c>
      <c r="F42188">
        <v>1484316125</v>
      </c>
      <c r="G42188" t="s">
        <v>122733</v>
      </c>
      <c r="H42188" t="s">
        <v>122734</v>
      </c>
      <c r="I42188">
        <v>0.8652</v>
      </c>
      <c r="J42188">
        <v>5</v>
      </c>
    </row>
    <row r="42189" spans="1:10">
      <c r="A42189" t="s">
        <v>10</v>
      </c>
      <c r="B42189" t="s">
        <v>122735</v>
      </c>
      <c r="C42189" t="s">
        <v>12</v>
      </c>
      <c r="D42189" t="s">
        <v>13</v>
      </c>
      <c r="E42189" t="s">
        <v>14</v>
      </c>
      <c r="F42189">
        <v>1484315770</v>
      </c>
      <c r="G42189" t="s">
        <v>122736</v>
      </c>
      <c r="H42189" t="s">
        <v>122737</v>
      </c>
      <c r="I42189">
        <v>0.2549</v>
      </c>
      <c r="J42189">
        <v>1</v>
      </c>
    </row>
    <row r="42190" spans="1:10">
      <c r="A42190" t="s">
        <v>10</v>
      </c>
      <c r="B42190" t="s">
        <v>122738</v>
      </c>
      <c r="C42190" t="s">
        <v>12</v>
      </c>
      <c r="D42190" t="s">
        <v>13</v>
      </c>
      <c r="E42190" t="s">
        <v>14</v>
      </c>
      <c r="F42190">
        <v>1484314891</v>
      </c>
      <c r="G42190" t="s">
        <v>122739</v>
      </c>
      <c r="H42190" t="s">
        <v>58</v>
      </c>
      <c r="J42190">
        <v>4</v>
      </c>
    </row>
    <row r="42191" spans="1:10">
      <c r="A42191" t="s">
        <v>10</v>
      </c>
      <c r="B42191" t="s">
        <v>122740</v>
      </c>
      <c r="C42191" t="s">
        <v>12</v>
      </c>
      <c r="D42191" t="s">
        <v>13</v>
      </c>
      <c r="E42191" t="s">
        <v>14</v>
      </c>
      <c r="F42191">
        <v>1484314851</v>
      </c>
      <c r="G42191" t="s">
        <v>122741</v>
      </c>
      <c r="H42191" t="s">
        <v>58</v>
      </c>
      <c r="J42191">
        <v>3</v>
      </c>
    </row>
    <row r="42192" spans="1:10">
      <c r="A42192" t="s">
        <v>10</v>
      </c>
      <c r="B42192" t="s">
        <v>122742</v>
      </c>
      <c r="C42192" t="s">
        <v>12</v>
      </c>
      <c r="D42192" t="s">
        <v>13</v>
      </c>
      <c r="E42192" t="s">
        <v>14</v>
      </c>
      <c r="F42192">
        <v>1484314789</v>
      </c>
      <c r="G42192" t="s">
        <v>122743</v>
      </c>
      <c r="H42192" t="s">
        <v>58</v>
      </c>
      <c r="J42192">
        <v>1</v>
      </c>
    </row>
    <row r="42193" spans="1:10">
      <c r="A42193" t="s">
        <v>10</v>
      </c>
      <c r="B42193" t="s">
        <v>122744</v>
      </c>
      <c r="C42193" t="s">
        <v>12</v>
      </c>
      <c r="D42193" t="s">
        <v>13</v>
      </c>
      <c r="E42193" t="s">
        <v>14</v>
      </c>
      <c r="F42193">
        <v>1484311123</v>
      </c>
      <c r="G42193" t="s">
        <v>122745</v>
      </c>
      <c r="H42193" t="s">
        <v>122746</v>
      </c>
      <c r="I42193">
        <v>0.8555</v>
      </c>
      <c r="J42193">
        <v>2</v>
      </c>
    </row>
    <row r="42194" spans="1:10">
      <c r="A42194" t="s">
        <v>10</v>
      </c>
      <c r="B42194" t="s">
        <v>122747</v>
      </c>
      <c r="C42194" t="s">
        <v>12</v>
      </c>
      <c r="D42194" t="s">
        <v>13</v>
      </c>
      <c r="E42194" t="s">
        <v>14</v>
      </c>
      <c r="F42194">
        <v>1484307783</v>
      </c>
      <c r="G42194" t="s">
        <v>122748</v>
      </c>
      <c r="H42194" t="s">
        <v>122749</v>
      </c>
      <c r="I42194">
        <v>0.6249</v>
      </c>
      <c r="J42194">
        <v>2</v>
      </c>
    </row>
    <row r="42195" spans="1:10">
      <c r="A42195" t="s">
        <v>10</v>
      </c>
      <c r="B42195" t="s">
        <v>122750</v>
      </c>
      <c r="C42195" t="s">
        <v>12</v>
      </c>
      <c r="D42195" t="s">
        <v>13</v>
      </c>
      <c r="E42195" t="s">
        <v>14</v>
      </c>
      <c r="F42195">
        <v>1484304973</v>
      </c>
      <c r="G42195" t="s">
        <v>122751</v>
      </c>
      <c r="H42195" t="s">
        <v>122752</v>
      </c>
      <c r="I42195">
        <v>0.3612</v>
      </c>
      <c r="J42195">
        <v>1</v>
      </c>
    </row>
    <row r="42196" spans="1:10">
      <c r="A42196" t="s">
        <v>10</v>
      </c>
      <c r="B42196" t="s">
        <v>122753</v>
      </c>
      <c r="C42196" t="s">
        <v>12</v>
      </c>
      <c r="D42196" t="s">
        <v>13</v>
      </c>
      <c r="E42196" t="s">
        <v>14</v>
      </c>
      <c r="F42196">
        <v>1484304934</v>
      </c>
      <c r="G42196" t="s">
        <v>122754</v>
      </c>
      <c r="H42196" t="s">
        <v>122755</v>
      </c>
      <c r="I42196">
        <v>0.6124</v>
      </c>
      <c r="J42196">
        <v>7</v>
      </c>
    </row>
    <row r="42197" spans="1:10">
      <c r="A42197" t="s">
        <v>10</v>
      </c>
      <c r="B42197" t="s">
        <v>122756</v>
      </c>
      <c r="C42197" t="s">
        <v>12</v>
      </c>
      <c r="D42197" t="s">
        <v>13</v>
      </c>
      <c r="E42197" t="s">
        <v>14</v>
      </c>
      <c r="F42197">
        <v>1484301433</v>
      </c>
      <c r="G42197" t="s">
        <v>122757</v>
      </c>
      <c r="H42197" t="s">
        <v>122758</v>
      </c>
      <c r="I42197">
        <v>0.5023</v>
      </c>
      <c r="J42197">
        <v>3</v>
      </c>
    </row>
    <row r="42198" spans="1:10">
      <c r="A42198" t="s">
        <v>10</v>
      </c>
      <c r="B42198" t="s">
        <v>122759</v>
      </c>
      <c r="C42198" t="s">
        <v>12</v>
      </c>
      <c r="D42198" t="s">
        <v>13</v>
      </c>
      <c r="E42198" t="s">
        <v>14</v>
      </c>
      <c r="F42198">
        <v>1484300231</v>
      </c>
      <c r="G42198" t="s">
        <v>122760</v>
      </c>
      <c r="H42198" t="s">
        <v>122761</v>
      </c>
      <c r="I42198">
        <v>0.0772</v>
      </c>
      <c r="J42198">
        <v>2</v>
      </c>
    </row>
    <row r="42199" spans="1:10">
      <c r="A42199" t="s">
        <v>10</v>
      </c>
      <c r="B42199" t="s">
        <v>122762</v>
      </c>
      <c r="C42199" t="s">
        <v>12</v>
      </c>
      <c r="D42199" t="s">
        <v>13</v>
      </c>
      <c r="E42199" t="s">
        <v>14</v>
      </c>
      <c r="F42199">
        <v>1484298774</v>
      </c>
      <c r="G42199" t="s">
        <v>122763</v>
      </c>
      <c r="H42199" t="s">
        <v>122764</v>
      </c>
      <c r="I42199">
        <v>0.956</v>
      </c>
      <c r="J42199">
        <v>1</v>
      </c>
    </row>
    <row r="42200" spans="1:10">
      <c r="A42200" t="s">
        <v>10</v>
      </c>
      <c r="B42200" t="s">
        <v>122765</v>
      </c>
      <c r="C42200" t="s">
        <v>12</v>
      </c>
      <c r="D42200" t="s">
        <v>13</v>
      </c>
      <c r="E42200" t="s">
        <v>14</v>
      </c>
      <c r="F42200">
        <v>1484297552</v>
      </c>
      <c r="G42200" t="s">
        <v>122766</v>
      </c>
      <c r="H42200" t="s">
        <v>122767</v>
      </c>
      <c r="I42200">
        <v>0.9083</v>
      </c>
      <c r="J42200">
        <v>0</v>
      </c>
    </row>
    <row r="42201" spans="1:10">
      <c r="A42201" t="s">
        <v>10</v>
      </c>
      <c r="B42201" t="s">
        <v>122768</v>
      </c>
      <c r="C42201" t="s">
        <v>12</v>
      </c>
      <c r="D42201" t="s">
        <v>13</v>
      </c>
      <c r="E42201" t="s">
        <v>14</v>
      </c>
      <c r="F42201">
        <v>1484294303</v>
      </c>
      <c r="G42201" t="s">
        <v>122769</v>
      </c>
      <c r="H42201" t="s">
        <v>122770</v>
      </c>
      <c r="I42201">
        <v>0.4215</v>
      </c>
      <c r="J42201">
        <v>1</v>
      </c>
    </row>
    <row r="42202" spans="1:10">
      <c r="A42202" t="s">
        <v>10</v>
      </c>
      <c r="B42202" t="s">
        <v>122771</v>
      </c>
      <c r="C42202" t="s">
        <v>12</v>
      </c>
      <c r="D42202" t="s">
        <v>13</v>
      </c>
      <c r="E42202" t="s">
        <v>14</v>
      </c>
      <c r="F42202">
        <v>1484286339</v>
      </c>
      <c r="G42202" t="s">
        <v>122772</v>
      </c>
      <c r="H42202" t="s">
        <v>122773</v>
      </c>
      <c r="I42202">
        <v>0.0</v>
      </c>
      <c r="J42202">
        <v>2</v>
      </c>
    </row>
    <row r="42203" spans="1:10">
      <c r="A42203" t="s">
        <v>10</v>
      </c>
      <c r="B42203" t="s">
        <v>122774</v>
      </c>
      <c r="C42203" t="s">
        <v>12</v>
      </c>
      <c r="D42203" t="s">
        <v>13</v>
      </c>
      <c r="E42203" t="s">
        <v>14</v>
      </c>
      <c r="F42203">
        <v>1484272417</v>
      </c>
      <c r="G42203" t="s">
        <v>122775</v>
      </c>
      <c r="H42203" t="s">
        <v>122776</v>
      </c>
      <c r="I42203">
        <v>-0.687</v>
      </c>
      <c r="J42203">
        <v>1</v>
      </c>
    </row>
    <row r="42204" spans="1:10">
      <c r="A42204" t="s">
        <v>10</v>
      </c>
      <c r="B42204" t="s">
        <v>122777</v>
      </c>
      <c r="C42204" t="s">
        <v>12</v>
      </c>
      <c r="D42204" t="s">
        <v>13</v>
      </c>
      <c r="E42204" t="s">
        <v>14</v>
      </c>
      <c r="F42204">
        <v>1484272286</v>
      </c>
      <c r="G42204" t="s">
        <v>122778</v>
      </c>
      <c r="H42204" t="s">
        <v>58</v>
      </c>
      <c r="J42204">
        <v>1</v>
      </c>
    </row>
    <row r="42205" spans="1:10">
      <c r="A42205" t="s">
        <v>10</v>
      </c>
      <c r="B42205" t="s">
        <v>122779</v>
      </c>
      <c r="C42205" t="s">
        <v>12</v>
      </c>
      <c r="D42205" t="s">
        <v>13</v>
      </c>
      <c r="E42205" t="s">
        <v>14</v>
      </c>
      <c r="F42205">
        <v>1484263150</v>
      </c>
      <c r="G42205" t="s">
        <v>122780</v>
      </c>
      <c r="H42205" t="s">
        <v>122781</v>
      </c>
      <c r="I42205">
        <v>0.3832</v>
      </c>
      <c r="J42205">
        <v>1</v>
      </c>
    </row>
    <row r="42206" spans="1:10">
      <c r="A42206" t="s">
        <v>10</v>
      </c>
      <c r="B42206" t="s">
        <v>122782</v>
      </c>
      <c r="C42206" t="s">
        <v>12</v>
      </c>
      <c r="D42206" t="s">
        <v>13</v>
      </c>
      <c r="E42206" t="s">
        <v>14</v>
      </c>
      <c r="F42206">
        <v>1484248730</v>
      </c>
      <c r="G42206" t="s">
        <v>122783</v>
      </c>
      <c r="H42206" t="s">
        <v>122784</v>
      </c>
      <c r="I42206">
        <v>0.3612</v>
      </c>
      <c r="J42206">
        <v>1</v>
      </c>
    </row>
    <row r="42207" spans="1:10">
      <c r="A42207" t="s">
        <v>10</v>
      </c>
      <c r="B42207" t="s">
        <v>122785</v>
      </c>
      <c r="C42207" t="s">
        <v>12</v>
      </c>
      <c r="D42207" t="s">
        <v>13</v>
      </c>
      <c r="E42207" t="s">
        <v>14</v>
      </c>
      <c r="F42207">
        <v>1484235563</v>
      </c>
      <c r="G42207" t="s">
        <v>122786</v>
      </c>
      <c r="H42207" t="s">
        <v>122787</v>
      </c>
      <c r="I42207">
        <v>0.8505</v>
      </c>
      <c r="J42207">
        <v>1</v>
      </c>
    </row>
    <row r="42208" spans="1:10">
      <c r="A42208" t="s">
        <v>10</v>
      </c>
      <c r="B42208" t="s">
        <v>122788</v>
      </c>
      <c r="C42208" t="s">
        <v>12</v>
      </c>
      <c r="D42208" t="s">
        <v>13</v>
      </c>
      <c r="E42208" t="s">
        <v>14</v>
      </c>
      <c r="F42208">
        <v>1484235379</v>
      </c>
      <c r="G42208" t="s">
        <v>122789</v>
      </c>
      <c r="H42208" t="s">
        <v>122790</v>
      </c>
      <c r="I42208">
        <v>0.5983</v>
      </c>
      <c r="J42208">
        <v>1</v>
      </c>
    </row>
    <row r="42209" spans="1:10">
      <c r="A42209" t="s">
        <v>10</v>
      </c>
      <c r="B42209" t="s">
        <v>122791</v>
      </c>
      <c r="C42209" t="s">
        <v>12</v>
      </c>
      <c r="D42209" t="s">
        <v>13</v>
      </c>
      <c r="E42209" t="s">
        <v>14</v>
      </c>
      <c r="F42209">
        <v>1484235342</v>
      </c>
      <c r="G42209" t="s">
        <v>122792</v>
      </c>
      <c r="H42209" t="s">
        <v>122793</v>
      </c>
      <c r="I42209">
        <v>0.7964</v>
      </c>
      <c r="J42209">
        <v>2</v>
      </c>
    </row>
    <row r="42210" spans="1:10">
      <c r="A42210" t="s">
        <v>10</v>
      </c>
      <c r="B42210" t="s">
        <v>122794</v>
      </c>
      <c r="C42210" t="s">
        <v>12</v>
      </c>
      <c r="D42210" t="s">
        <v>13</v>
      </c>
      <c r="E42210" t="s">
        <v>14</v>
      </c>
      <c r="F42210">
        <v>1484192461</v>
      </c>
      <c r="G42210" t="s">
        <v>122795</v>
      </c>
      <c r="H42210" t="s">
        <v>58</v>
      </c>
      <c r="J42210">
        <v>3</v>
      </c>
    </row>
    <row r="42211" spans="1:10">
      <c r="A42211" t="s">
        <v>10</v>
      </c>
      <c r="B42211" t="s">
        <v>122796</v>
      </c>
      <c r="C42211" t="s">
        <v>12</v>
      </c>
      <c r="D42211" t="s">
        <v>13</v>
      </c>
      <c r="E42211" t="s">
        <v>14</v>
      </c>
      <c r="F42211">
        <v>1484175830</v>
      </c>
      <c r="G42211" t="s">
        <v>122797</v>
      </c>
      <c r="H42211" t="s">
        <v>122798</v>
      </c>
      <c r="I42211">
        <v>0.8126</v>
      </c>
      <c r="J42211">
        <v>1</v>
      </c>
    </row>
    <row r="42212" spans="1:10">
      <c r="A42212" t="s">
        <v>10</v>
      </c>
      <c r="B42212" t="s">
        <v>122799</v>
      </c>
      <c r="C42212" t="s">
        <v>12</v>
      </c>
      <c r="D42212" t="s">
        <v>13</v>
      </c>
      <c r="E42212" t="s">
        <v>14</v>
      </c>
      <c r="F42212">
        <v>1484169424</v>
      </c>
      <c r="G42212" t="s">
        <v>122800</v>
      </c>
      <c r="H42212" t="s">
        <v>122801</v>
      </c>
      <c r="I42212">
        <v>0.0</v>
      </c>
      <c r="J42212">
        <v>1</v>
      </c>
    </row>
    <row r="42213" spans="1:10">
      <c r="A42213" t="s">
        <v>10</v>
      </c>
      <c r="B42213" t="s">
        <v>122802</v>
      </c>
      <c r="C42213" t="s">
        <v>12</v>
      </c>
      <c r="D42213" t="s">
        <v>13</v>
      </c>
      <c r="E42213" t="s">
        <v>14</v>
      </c>
      <c r="F42213">
        <v>1484161512</v>
      </c>
      <c r="G42213" t="s">
        <v>122803</v>
      </c>
      <c r="H42213" t="s">
        <v>122804</v>
      </c>
      <c r="I42213">
        <v>0.5754</v>
      </c>
      <c r="J42213">
        <v>2</v>
      </c>
    </row>
    <row r="42214" spans="1:10">
      <c r="A42214" t="s">
        <v>10</v>
      </c>
      <c r="B42214" t="s">
        <v>122805</v>
      </c>
      <c r="C42214" t="s">
        <v>12</v>
      </c>
      <c r="D42214" t="s">
        <v>13</v>
      </c>
      <c r="E42214" t="s">
        <v>14</v>
      </c>
      <c r="F42214">
        <v>1484156866</v>
      </c>
      <c r="G42214" t="s">
        <v>122806</v>
      </c>
      <c r="H42214" t="s">
        <v>122807</v>
      </c>
      <c r="I42214">
        <v>0.4019</v>
      </c>
      <c r="J42214">
        <v>1</v>
      </c>
    </row>
    <row r="42215" spans="1:10">
      <c r="A42215" t="s">
        <v>10</v>
      </c>
      <c r="B42215" t="s">
        <v>122808</v>
      </c>
      <c r="C42215" t="s">
        <v>12</v>
      </c>
      <c r="D42215" t="s">
        <v>13</v>
      </c>
      <c r="E42215" t="s">
        <v>14</v>
      </c>
      <c r="F42215">
        <v>1484155729</v>
      </c>
      <c r="G42215" t="s">
        <v>122809</v>
      </c>
      <c r="H42215" t="s">
        <v>122810</v>
      </c>
      <c r="I42215">
        <v>0.714</v>
      </c>
      <c r="J42215">
        <v>2</v>
      </c>
    </row>
    <row r="42216" spans="1:10">
      <c r="A42216" t="s">
        <v>10</v>
      </c>
      <c r="B42216" t="s">
        <v>122811</v>
      </c>
      <c r="C42216" t="s">
        <v>12</v>
      </c>
      <c r="D42216" t="s">
        <v>13</v>
      </c>
      <c r="E42216" t="s">
        <v>14</v>
      </c>
      <c r="F42216">
        <v>1484154186</v>
      </c>
      <c r="G42216" t="s">
        <v>122812</v>
      </c>
      <c r="H42216" t="s">
        <v>122813</v>
      </c>
      <c r="I42216">
        <v>0.984</v>
      </c>
      <c r="J42216">
        <v>2</v>
      </c>
    </row>
    <row r="42217" spans="1:10">
      <c r="A42217" t="s">
        <v>10</v>
      </c>
      <c r="B42217" t="s">
        <v>122814</v>
      </c>
      <c r="C42217" t="s">
        <v>12</v>
      </c>
      <c r="D42217" t="s">
        <v>13</v>
      </c>
      <c r="E42217" t="s">
        <v>14</v>
      </c>
      <c r="F42217">
        <v>1484151893</v>
      </c>
      <c r="G42217" t="s">
        <v>122815</v>
      </c>
      <c r="H42217" t="s">
        <v>122816</v>
      </c>
      <c r="I42217">
        <v>0.0</v>
      </c>
      <c r="J42217">
        <v>1</v>
      </c>
    </row>
    <row r="42218" spans="1:10">
      <c r="A42218" t="s">
        <v>10</v>
      </c>
      <c r="B42218" t="s">
        <v>122817</v>
      </c>
      <c r="C42218" t="s">
        <v>12</v>
      </c>
      <c r="D42218" t="s">
        <v>13</v>
      </c>
      <c r="E42218" t="s">
        <v>14</v>
      </c>
      <c r="F42218">
        <v>1484148763</v>
      </c>
      <c r="G42218" t="s">
        <v>122818</v>
      </c>
      <c r="H42218" t="s">
        <v>122819</v>
      </c>
      <c r="I42218">
        <v>0.0</v>
      </c>
      <c r="J42218">
        <v>3</v>
      </c>
    </row>
    <row r="42219" spans="1:10">
      <c r="A42219" t="s">
        <v>10</v>
      </c>
      <c r="B42219" t="s">
        <v>122820</v>
      </c>
      <c r="C42219" t="s">
        <v>12</v>
      </c>
      <c r="D42219" t="s">
        <v>13</v>
      </c>
      <c r="E42219" t="s">
        <v>14</v>
      </c>
      <c r="F42219">
        <v>1484148376</v>
      </c>
      <c r="G42219" t="s">
        <v>122821</v>
      </c>
      <c r="H42219" t="s">
        <v>122822</v>
      </c>
      <c r="I42219">
        <v>0.5994</v>
      </c>
      <c r="J42219">
        <v>4</v>
      </c>
    </row>
    <row r="42220" spans="1:10">
      <c r="A42220" t="s">
        <v>10</v>
      </c>
      <c r="B42220" t="s">
        <v>122823</v>
      </c>
      <c r="C42220" t="s">
        <v>12</v>
      </c>
      <c r="D42220" t="s">
        <v>13</v>
      </c>
      <c r="E42220" t="s">
        <v>14</v>
      </c>
      <c r="F42220">
        <v>1484146155</v>
      </c>
      <c r="G42220" t="s">
        <v>122824</v>
      </c>
      <c r="H42220" t="s">
        <v>122825</v>
      </c>
      <c r="I42220">
        <v>0.4576</v>
      </c>
      <c r="J42220">
        <v>1</v>
      </c>
    </row>
    <row r="42221" spans="1:10">
      <c r="A42221" t="s">
        <v>10</v>
      </c>
      <c r="B42221" t="s">
        <v>122826</v>
      </c>
      <c r="C42221" t="s">
        <v>12</v>
      </c>
      <c r="D42221" t="s">
        <v>13</v>
      </c>
      <c r="E42221" t="s">
        <v>14</v>
      </c>
      <c r="F42221">
        <v>1484144426</v>
      </c>
      <c r="G42221" t="s">
        <v>122827</v>
      </c>
      <c r="H42221" t="s">
        <v>122828</v>
      </c>
      <c r="I42221">
        <v>0.0</v>
      </c>
      <c r="J42221">
        <v>2</v>
      </c>
    </row>
    <row r="42222" spans="1:10">
      <c r="A42222" t="s">
        <v>10</v>
      </c>
      <c r="B42222" t="s">
        <v>122829</v>
      </c>
      <c r="C42222" t="s">
        <v>12</v>
      </c>
      <c r="D42222" t="s">
        <v>13</v>
      </c>
      <c r="E42222" t="s">
        <v>14</v>
      </c>
      <c r="F42222">
        <v>1484143787</v>
      </c>
      <c r="G42222" t="s">
        <v>122830</v>
      </c>
      <c r="H42222" t="s">
        <v>122831</v>
      </c>
      <c r="I42222">
        <v>0.8061</v>
      </c>
      <c r="J42222">
        <v>1</v>
      </c>
    </row>
    <row r="42223" spans="1:10">
      <c r="A42223" t="s">
        <v>10</v>
      </c>
      <c r="B42223" t="s">
        <v>122832</v>
      </c>
      <c r="C42223" t="s">
        <v>12</v>
      </c>
      <c r="D42223" t="s">
        <v>13</v>
      </c>
      <c r="E42223" t="s">
        <v>14</v>
      </c>
      <c r="F42223">
        <v>1484143357</v>
      </c>
      <c r="G42223" t="s">
        <v>122833</v>
      </c>
      <c r="H42223" t="s">
        <v>122834</v>
      </c>
      <c r="I42223">
        <v>0.6369</v>
      </c>
      <c r="J42223">
        <v>2</v>
      </c>
    </row>
    <row r="42224" spans="1:10">
      <c r="A42224" t="s">
        <v>10</v>
      </c>
      <c r="B42224" t="s">
        <v>122835</v>
      </c>
      <c r="C42224" t="s">
        <v>12</v>
      </c>
      <c r="D42224" t="s">
        <v>13</v>
      </c>
      <c r="E42224" t="s">
        <v>14</v>
      </c>
      <c r="F42224">
        <v>1484143057</v>
      </c>
      <c r="G42224" t="s">
        <v>122836</v>
      </c>
      <c r="H42224" t="s">
        <v>122837</v>
      </c>
      <c r="I42224">
        <v>0.0</v>
      </c>
      <c r="J42224">
        <v>1</v>
      </c>
    </row>
    <row r="42225" spans="1:10">
      <c r="A42225" t="s">
        <v>10</v>
      </c>
      <c r="B42225" t="s">
        <v>122838</v>
      </c>
      <c r="C42225" t="s">
        <v>12</v>
      </c>
      <c r="D42225" t="s">
        <v>13</v>
      </c>
      <c r="E42225" t="s">
        <v>14</v>
      </c>
      <c r="F42225">
        <v>1484142451</v>
      </c>
      <c r="G42225" t="s">
        <v>122839</v>
      </c>
      <c r="H42225" t="s">
        <v>122840</v>
      </c>
      <c r="I42225">
        <v>0.802</v>
      </c>
      <c r="J42225">
        <v>1</v>
      </c>
    </row>
    <row r="42226" spans="1:10">
      <c r="A42226" t="s">
        <v>10</v>
      </c>
      <c r="B42226" t="s">
        <v>122841</v>
      </c>
      <c r="C42226" t="s">
        <v>12</v>
      </c>
      <c r="D42226" t="s">
        <v>13</v>
      </c>
      <c r="E42226" t="s">
        <v>14</v>
      </c>
      <c r="F42226">
        <v>1484141084</v>
      </c>
      <c r="G42226" t="s">
        <v>122842</v>
      </c>
      <c r="H42226" t="s">
        <v>122843</v>
      </c>
      <c r="I42226">
        <v>0.264</v>
      </c>
      <c r="J42226">
        <v>1</v>
      </c>
    </row>
    <row r="42227" spans="1:10">
      <c r="A42227" t="s">
        <v>10</v>
      </c>
      <c r="B42227" t="s">
        <v>122844</v>
      </c>
      <c r="C42227" t="s">
        <v>12</v>
      </c>
      <c r="D42227" t="s">
        <v>13</v>
      </c>
      <c r="E42227" t="s">
        <v>14</v>
      </c>
      <c r="F42227">
        <v>1484133014</v>
      </c>
      <c r="G42227" t="s">
        <v>122845</v>
      </c>
      <c r="H42227" t="s">
        <v>122846</v>
      </c>
      <c r="I42227">
        <v>0.9038</v>
      </c>
      <c r="J42227">
        <v>1</v>
      </c>
    </row>
    <row r="42228" spans="1:10">
      <c r="A42228" t="s">
        <v>10</v>
      </c>
      <c r="B42228" t="s">
        <v>122847</v>
      </c>
      <c r="C42228" t="s">
        <v>12</v>
      </c>
      <c r="D42228" t="s">
        <v>13</v>
      </c>
      <c r="E42228" t="s">
        <v>14</v>
      </c>
      <c r="F42228">
        <v>1484123615</v>
      </c>
      <c r="G42228" t="s">
        <v>122848</v>
      </c>
      <c r="H42228" t="s">
        <v>122849</v>
      </c>
      <c r="I42228">
        <v>0.4019</v>
      </c>
      <c r="J42228">
        <v>4</v>
      </c>
    </row>
    <row r="42229" spans="1:10">
      <c r="A42229" t="s">
        <v>10</v>
      </c>
      <c r="B42229" t="s">
        <v>122850</v>
      </c>
      <c r="C42229" t="s">
        <v>12</v>
      </c>
      <c r="D42229" t="s">
        <v>13</v>
      </c>
      <c r="E42229" t="s">
        <v>14</v>
      </c>
      <c r="F42229">
        <v>1484119041</v>
      </c>
      <c r="G42229" t="s">
        <v>122851</v>
      </c>
      <c r="H42229" t="s">
        <v>122852</v>
      </c>
      <c r="I42229">
        <v>0.0</v>
      </c>
      <c r="J42229">
        <v>1</v>
      </c>
    </row>
    <row r="42230" spans="1:10">
      <c r="A42230" t="s">
        <v>10</v>
      </c>
      <c r="B42230" t="s">
        <v>122853</v>
      </c>
      <c r="C42230" t="s">
        <v>12</v>
      </c>
      <c r="D42230" t="s">
        <v>13</v>
      </c>
      <c r="E42230" t="s">
        <v>14</v>
      </c>
      <c r="F42230">
        <v>1484083792</v>
      </c>
      <c r="G42230" t="s">
        <v>122854</v>
      </c>
      <c r="H42230" t="s">
        <v>122855</v>
      </c>
      <c r="I42230">
        <v>0.7712</v>
      </c>
      <c r="J42230">
        <v>1</v>
      </c>
    </row>
    <row r="42231" spans="1:10">
      <c r="A42231" t="s">
        <v>10</v>
      </c>
      <c r="B42231" t="s">
        <v>122856</v>
      </c>
      <c r="C42231" t="s">
        <v>12</v>
      </c>
      <c r="D42231" t="s">
        <v>13</v>
      </c>
      <c r="E42231" t="s">
        <v>14</v>
      </c>
      <c r="F42231">
        <v>1484083496</v>
      </c>
      <c r="G42231" t="s">
        <v>122857</v>
      </c>
      <c r="H42231" t="s">
        <v>122858</v>
      </c>
      <c r="I42231">
        <v>0.1511</v>
      </c>
      <c r="J42231">
        <v>1</v>
      </c>
    </row>
    <row r="42232" spans="1:10">
      <c r="A42232" t="s">
        <v>10</v>
      </c>
      <c r="B42232" t="s">
        <v>122859</v>
      </c>
      <c r="C42232" t="s">
        <v>12</v>
      </c>
      <c r="D42232" t="s">
        <v>13</v>
      </c>
      <c r="E42232" t="s">
        <v>14</v>
      </c>
      <c r="F42232">
        <v>1484078604</v>
      </c>
      <c r="G42232" t="s">
        <v>122860</v>
      </c>
      <c r="H42232" t="s">
        <v>122861</v>
      </c>
      <c r="I42232">
        <v>0.8299</v>
      </c>
      <c r="J42232">
        <v>6</v>
      </c>
    </row>
    <row r="42233" spans="1:10">
      <c r="A42233" t="s">
        <v>10</v>
      </c>
      <c r="B42233" t="s">
        <v>122862</v>
      </c>
      <c r="C42233" t="s">
        <v>12</v>
      </c>
      <c r="D42233" t="s">
        <v>13</v>
      </c>
      <c r="E42233" t="s">
        <v>14</v>
      </c>
      <c r="F42233">
        <v>1484078100</v>
      </c>
      <c r="G42233" t="s">
        <v>122863</v>
      </c>
      <c r="H42233" t="s">
        <v>122864</v>
      </c>
      <c r="I42233">
        <v>0.1027</v>
      </c>
      <c r="J42233">
        <v>2</v>
      </c>
    </row>
    <row r="42234" spans="1:10">
      <c r="A42234" t="s">
        <v>10</v>
      </c>
      <c r="B42234" t="s">
        <v>122865</v>
      </c>
      <c r="C42234" t="s">
        <v>12</v>
      </c>
      <c r="D42234" t="s">
        <v>13</v>
      </c>
      <c r="E42234" t="s">
        <v>14</v>
      </c>
      <c r="F42234">
        <v>1484076156</v>
      </c>
      <c r="G42234" t="s">
        <v>122866</v>
      </c>
      <c r="H42234" t="s">
        <v>349</v>
      </c>
      <c r="J42234">
        <v>1</v>
      </c>
    </row>
    <row r="42235" spans="1:10">
      <c r="A42235" t="s">
        <v>10</v>
      </c>
      <c r="B42235" t="s">
        <v>122867</v>
      </c>
      <c r="C42235" t="s">
        <v>12</v>
      </c>
      <c r="D42235" t="s">
        <v>13</v>
      </c>
      <c r="E42235" t="s">
        <v>14</v>
      </c>
      <c r="F42235">
        <v>1484068880</v>
      </c>
      <c r="G42235" t="s">
        <v>122868</v>
      </c>
      <c r="H42235" t="s">
        <v>122869</v>
      </c>
      <c r="I42235">
        <v>0.0</v>
      </c>
      <c r="J42235">
        <v>1</v>
      </c>
    </row>
    <row r="42236" spans="1:10">
      <c r="A42236" t="s">
        <v>10</v>
      </c>
      <c r="B42236" t="s">
        <v>122870</v>
      </c>
      <c r="C42236" t="s">
        <v>12</v>
      </c>
      <c r="D42236" t="s">
        <v>13</v>
      </c>
      <c r="E42236" t="s">
        <v>14</v>
      </c>
      <c r="F42236">
        <v>1484065604</v>
      </c>
      <c r="G42236" t="s">
        <v>122871</v>
      </c>
      <c r="H42236" t="s">
        <v>122872</v>
      </c>
      <c r="I42236">
        <v>0.0516</v>
      </c>
      <c r="J42236">
        <v>2</v>
      </c>
    </row>
    <row r="42237" spans="1:10">
      <c r="A42237" t="s">
        <v>10</v>
      </c>
      <c r="B42237" t="s">
        <v>122873</v>
      </c>
      <c r="C42237" t="s">
        <v>12</v>
      </c>
      <c r="D42237" t="s">
        <v>13</v>
      </c>
      <c r="E42237" t="s">
        <v>14</v>
      </c>
      <c r="F42237">
        <v>1484061606</v>
      </c>
      <c r="G42237" t="s">
        <v>122874</v>
      </c>
      <c r="H42237" t="s">
        <v>58</v>
      </c>
      <c r="J42237">
        <v>1</v>
      </c>
    </row>
    <row r="42238" spans="1:10">
      <c r="A42238" t="s">
        <v>10</v>
      </c>
      <c r="B42238" t="s">
        <v>122875</v>
      </c>
      <c r="C42238" t="s">
        <v>12</v>
      </c>
      <c r="D42238" t="s">
        <v>13</v>
      </c>
      <c r="E42238" t="s">
        <v>14</v>
      </c>
      <c r="F42238">
        <v>1484057080</v>
      </c>
      <c r="G42238" t="s">
        <v>122876</v>
      </c>
      <c r="H42238" t="s">
        <v>122877</v>
      </c>
      <c r="I42238">
        <v>0.0</v>
      </c>
      <c r="J42238">
        <v>1</v>
      </c>
    </row>
    <row r="42239" spans="1:10">
      <c r="A42239" t="s">
        <v>10</v>
      </c>
      <c r="B42239" t="s">
        <v>122878</v>
      </c>
      <c r="C42239" t="s">
        <v>12</v>
      </c>
      <c r="D42239" t="s">
        <v>13</v>
      </c>
      <c r="E42239" t="s">
        <v>14</v>
      </c>
      <c r="F42239">
        <v>1484053176</v>
      </c>
      <c r="G42239" t="s">
        <v>122879</v>
      </c>
      <c r="H42239" t="s">
        <v>122880</v>
      </c>
      <c r="I42239">
        <v>0.4019</v>
      </c>
      <c r="J42239">
        <v>1</v>
      </c>
    </row>
    <row r="42240" spans="1:10">
      <c r="A42240" t="s">
        <v>10</v>
      </c>
      <c r="B42240" t="s">
        <v>122881</v>
      </c>
      <c r="C42240" t="s">
        <v>12</v>
      </c>
      <c r="D42240" t="s">
        <v>13</v>
      </c>
      <c r="E42240" t="s">
        <v>14</v>
      </c>
      <c r="F42240">
        <v>1484049986</v>
      </c>
      <c r="G42240" t="s">
        <v>122882</v>
      </c>
      <c r="H42240" t="s">
        <v>122883</v>
      </c>
      <c r="J42240">
        <v>1</v>
      </c>
    </row>
    <row r="42241" spans="1:10">
      <c r="A42241" t="s">
        <v>10</v>
      </c>
      <c r="B42241" t="s">
        <v>122884</v>
      </c>
      <c r="C42241" t="s">
        <v>12</v>
      </c>
      <c r="D42241" t="s">
        <v>13</v>
      </c>
      <c r="E42241" t="s">
        <v>14</v>
      </c>
      <c r="F42241">
        <v>1484046975</v>
      </c>
      <c r="G42241" t="s">
        <v>122885</v>
      </c>
      <c r="H42241" t="s">
        <v>122886</v>
      </c>
      <c r="I42241">
        <v>0.873</v>
      </c>
      <c r="J42241">
        <v>1</v>
      </c>
    </row>
    <row r="42242" spans="1:10">
      <c r="A42242" t="s">
        <v>10</v>
      </c>
      <c r="B42242" t="s">
        <v>122887</v>
      </c>
      <c r="C42242" t="s">
        <v>12</v>
      </c>
      <c r="D42242" t="s">
        <v>13</v>
      </c>
      <c r="E42242" t="s">
        <v>14</v>
      </c>
      <c r="F42242">
        <v>1484045888</v>
      </c>
      <c r="G42242" t="s">
        <v>122888</v>
      </c>
      <c r="H42242" t="s">
        <v>122889</v>
      </c>
      <c r="I42242">
        <v>0.1531</v>
      </c>
      <c r="J42242">
        <v>1</v>
      </c>
    </row>
    <row r="42243" spans="1:10">
      <c r="A42243" t="s">
        <v>10</v>
      </c>
      <c r="B42243" t="s">
        <v>122890</v>
      </c>
      <c r="C42243" t="s">
        <v>12</v>
      </c>
      <c r="D42243" t="s">
        <v>13</v>
      </c>
      <c r="E42243" t="s">
        <v>14</v>
      </c>
      <c r="F42243">
        <v>1484040671</v>
      </c>
      <c r="G42243" t="s">
        <v>122891</v>
      </c>
      <c r="H42243" t="s">
        <v>122892</v>
      </c>
      <c r="I42243">
        <v>-0.8292</v>
      </c>
      <c r="J42243">
        <v>1</v>
      </c>
    </row>
    <row r="42244" spans="1:10">
      <c r="A42244" t="s">
        <v>10</v>
      </c>
      <c r="B42244" t="s">
        <v>122893</v>
      </c>
      <c r="C42244" t="s">
        <v>12</v>
      </c>
      <c r="D42244" t="s">
        <v>13</v>
      </c>
      <c r="E42244" t="s">
        <v>14</v>
      </c>
      <c r="F42244">
        <v>1484039461</v>
      </c>
      <c r="G42244" t="s">
        <v>122894</v>
      </c>
      <c r="H42244" t="s">
        <v>122895</v>
      </c>
      <c r="I42244">
        <v>-0.296</v>
      </c>
      <c r="J42244">
        <v>1</v>
      </c>
    </row>
    <row r="42245" spans="1:10">
      <c r="A42245" t="s">
        <v>10</v>
      </c>
      <c r="B42245" t="s">
        <v>122896</v>
      </c>
      <c r="C42245" t="s">
        <v>12</v>
      </c>
      <c r="D42245" t="s">
        <v>13</v>
      </c>
      <c r="E42245" t="s">
        <v>14</v>
      </c>
      <c r="F42245">
        <v>1484038620</v>
      </c>
      <c r="G42245" t="s">
        <v>122897</v>
      </c>
      <c r="H42245" t="s">
        <v>122898</v>
      </c>
      <c r="I42245">
        <v>0.0</v>
      </c>
      <c r="J42245">
        <v>2</v>
      </c>
    </row>
    <row r="42246" spans="1:10">
      <c r="A42246" t="s">
        <v>10</v>
      </c>
      <c r="B42246" t="s">
        <v>122899</v>
      </c>
      <c r="C42246" t="s">
        <v>12</v>
      </c>
      <c r="D42246" t="s">
        <v>13</v>
      </c>
      <c r="E42246" t="s">
        <v>14</v>
      </c>
      <c r="F42246">
        <v>1484034753</v>
      </c>
      <c r="G42246" t="s">
        <v>122900</v>
      </c>
      <c r="H42246" t="s">
        <v>122901</v>
      </c>
      <c r="I42246">
        <v>0.0</v>
      </c>
      <c r="J42246">
        <v>1</v>
      </c>
    </row>
    <row r="42247" spans="1:10">
      <c r="A42247" t="s">
        <v>10</v>
      </c>
      <c r="B42247" t="s">
        <v>122902</v>
      </c>
      <c r="C42247" t="s">
        <v>12</v>
      </c>
      <c r="D42247" t="s">
        <v>13</v>
      </c>
      <c r="E42247" t="s">
        <v>14</v>
      </c>
      <c r="F42247">
        <v>1484030017</v>
      </c>
      <c r="G42247" t="s">
        <v>122903</v>
      </c>
      <c r="H42247" t="s">
        <v>122904</v>
      </c>
      <c r="I42247">
        <v>-0.308</v>
      </c>
      <c r="J42247">
        <v>1</v>
      </c>
    </row>
    <row r="42248" spans="1:10">
      <c r="A42248" t="s">
        <v>10</v>
      </c>
      <c r="B42248" t="s">
        <v>122905</v>
      </c>
      <c r="C42248" t="s">
        <v>12</v>
      </c>
      <c r="D42248" t="s">
        <v>13</v>
      </c>
      <c r="E42248" t="s">
        <v>14</v>
      </c>
      <c r="F42248">
        <v>1484029908</v>
      </c>
      <c r="G42248" t="s">
        <v>122906</v>
      </c>
      <c r="H42248" t="s">
        <v>122907</v>
      </c>
      <c r="I42248">
        <v>0.7177</v>
      </c>
      <c r="J42248">
        <v>1</v>
      </c>
    </row>
    <row r="42249" spans="1:10">
      <c r="A42249" t="s">
        <v>10</v>
      </c>
      <c r="B42249" t="s">
        <v>122908</v>
      </c>
      <c r="C42249" t="s">
        <v>12</v>
      </c>
      <c r="D42249" t="s">
        <v>13</v>
      </c>
      <c r="E42249" t="s">
        <v>14</v>
      </c>
      <c r="F42249">
        <v>1484027239</v>
      </c>
      <c r="G42249" t="s">
        <v>122909</v>
      </c>
      <c r="H42249" t="s">
        <v>122910</v>
      </c>
      <c r="I42249">
        <v>0.4215</v>
      </c>
      <c r="J42249">
        <v>2</v>
      </c>
    </row>
    <row r="42250" spans="1:10">
      <c r="A42250" t="s">
        <v>10</v>
      </c>
      <c r="B42250" t="s">
        <v>122911</v>
      </c>
      <c r="C42250" t="s">
        <v>12</v>
      </c>
      <c r="D42250" t="s">
        <v>13</v>
      </c>
      <c r="E42250" t="s">
        <v>14</v>
      </c>
      <c r="F42250">
        <v>1484025264</v>
      </c>
      <c r="G42250" t="s">
        <v>122912</v>
      </c>
      <c r="H42250" t="s">
        <v>122913</v>
      </c>
      <c r="J42250">
        <v>1</v>
      </c>
    </row>
    <row r="42251" spans="1:10">
      <c r="A42251" t="s">
        <v>10</v>
      </c>
      <c r="B42251" t="s">
        <v>122914</v>
      </c>
      <c r="C42251" t="s">
        <v>12</v>
      </c>
      <c r="D42251" t="s">
        <v>13</v>
      </c>
      <c r="E42251" t="s">
        <v>14</v>
      </c>
      <c r="F42251">
        <v>1484014843</v>
      </c>
      <c r="G42251" t="s">
        <v>122915</v>
      </c>
      <c r="H42251" t="s">
        <v>122916</v>
      </c>
      <c r="I42251">
        <v>0.0</v>
      </c>
      <c r="J42251">
        <v>1</v>
      </c>
    </row>
    <row r="42252" spans="1:10">
      <c r="A42252" t="s">
        <v>10</v>
      </c>
      <c r="B42252" t="s">
        <v>122917</v>
      </c>
      <c r="C42252" t="s">
        <v>12</v>
      </c>
      <c r="D42252" t="s">
        <v>13</v>
      </c>
      <c r="E42252" t="s">
        <v>14</v>
      </c>
      <c r="F42252">
        <v>1484001863</v>
      </c>
      <c r="G42252" t="s">
        <v>122918</v>
      </c>
      <c r="H42252" t="s">
        <v>122919</v>
      </c>
      <c r="I42252">
        <v>0.5859</v>
      </c>
      <c r="J42252">
        <v>2</v>
      </c>
    </row>
    <row r="42253" spans="1:10">
      <c r="A42253" t="s">
        <v>10</v>
      </c>
      <c r="B42253" t="s">
        <v>122920</v>
      </c>
      <c r="C42253" t="s">
        <v>12</v>
      </c>
      <c r="D42253" t="s">
        <v>13</v>
      </c>
      <c r="E42253" t="s">
        <v>14</v>
      </c>
      <c r="F42253">
        <v>1484001813</v>
      </c>
      <c r="G42253" t="s">
        <v>122921</v>
      </c>
      <c r="H42253" t="s">
        <v>122922</v>
      </c>
      <c r="I42253">
        <v>0.0</v>
      </c>
      <c r="J42253">
        <v>1</v>
      </c>
    </row>
    <row r="42254" spans="1:10">
      <c r="A42254" t="s">
        <v>10</v>
      </c>
      <c r="B42254" t="s">
        <v>122923</v>
      </c>
      <c r="C42254" t="s">
        <v>12</v>
      </c>
      <c r="D42254" t="s">
        <v>13</v>
      </c>
      <c r="E42254" t="s">
        <v>14</v>
      </c>
      <c r="F42254">
        <v>1484001350</v>
      </c>
      <c r="G42254" t="s">
        <v>122924</v>
      </c>
      <c r="H42254" t="s">
        <v>122925</v>
      </c>
      <c r="I42254">
        <v>-0.3612</v>
      </c>
      <c r="J42254">
        <v>1</v>
      </c>
    </row>
    <row r="42255" spans="1:10">
      <c r="A42255" t="s">
        <v>10</v>
      </c>
      <c r="B42255" t="s">
        <v>122926</v>
      </c>
      <c r="C42255" t="s">
        <v>12</v>
      </c>
      <c r="D42255" t="s">
        <v>13</v>
      </c>
      <c r="E42255" t="s">
        <v>14</v>
      </c>
      <c r="F42255">
        <v>1484000101</v>
      </c>
      <c r="G42255" t="s">
        <v>122927</v>
      </c>
      <c r="H42255" t="s">
        <v>122928</v>
      </c>
      <c r="I42255">
        <v>0.296</v>
      </c>
      <c r="J42255">
        <v>4</v>
      </c>
    </row>
    <row r="42256" spans="1:10">
      <c r="A42256" t="s">
        <v>10</v>
      </c>
      <c r="B42256" t="s">
        <v>122929</v>
      </c>
      <c r="C42256" t="s">
        <v>12</v>
      </c>
      <c r="D42256" t="s">
        <v>13</v>
      </c>
      <c r="E42256" t="s">
        <v>14</v>
      </c>
      <c r="F42256">
        <v>1483998978</v>
      </c>
      <c r="G42256" t="s">
        <v>122930</v>
      </c>
      <c r="H42256" t="s">
        <v>122931</v>
      </c>
      <c r="I42256">
        <v>0.5859</v>
      </c>
      <c r="J42256">
        <v>2</v>
      </c>
    </row>
    <row r="42257" spans="1:10">
      <c r="A42257" t="s">
        <v>10</v>
      </c>
      <c r="B42257" t="s">
        <v>122932</v>
      </c>
      <c r="C42257" t="s">
        <v>12</v>
      </c>
      <c r="D42257" t="s">
        <v>13</v>
      </c>
      <c r="E42257" t="s">
        <v>14</v>
      </c>
      <c r="F42257">
        <v>1483994399</v>
      </c>
      <c r="G42257" t="s">
        <v>122933</v>
      </c>
      <c r="H42257" t="s">
        <v>122934</v>
      </c>
      <c r="I42257">
        <v>0.4404</v>
      </c>
      <c r="J42257">
        <v>2</v>
      </c>
    </row>
    <row r="42258" spans="1:10">
      <c r="A42258" t="s">
        <v>10</v>
      </c>
      <c r="B42258" t="s">
        <v>122935</v>
      </c>
      <c r="C42258" t="s">
        <v>12</v>
      </c>
      <c r="D42258" t="s">
        <v>13</v>
      </c>
      <c r="E42258" t="s">
        <v>14</v>
      </c>
      <c r="F42258">
        <v>1483988087</v>
      </c>
      <c r="G42258" t="s">
        <v>122936</v>
      </c>
      <c r="H42258" t="s">
        <v>122937</v>
      </c>
      <c r="I42258">
        <v>0.0</v>
      </c>
      <c r="J42258">
        <v>2</v>
      </c>
    </row>
    <row r="42259" spans="1:10">
      <c r="A42259" t="s">
        <v>10</v>
      </c>
      <c r="B42259" t="s">
        <v>122938</v>
      </c>
      <c r="C42259" t="s">
        <v>12</v>
      </c>
      <c r="D42259" t="s">
        <v>13</v>
      </c>
      <c r="E42259" t="s">
        <v>14</v>
      </c>
      <c r="F42259">
        <v>1483987198</v>
      </c>
      <c r="G42259" t="s">
        <v>122939</v>
      </c>
      <c r="H42259" t="s">
        <v>122940</v>
      </c>
      <c r="I42259">
        <v>0.0</v>
      </c>
      <c r="J42259">
        <v>1</v>
      </c>
    </row>
    <row r="42260" spans="1:10">
      <c r="A42260" t="s">
        <v>10</v>
      </c>
      <c r="B42260" t="s">
        <v>122941</v>
      </c>
      <c r="C42260" t="s">
        <v>12</v>
      </c>
      <c r="D42260" t="s">
        <v>13</v>
      </c>
      <c r="E42260" t="s">
        <v>14</v>
      </c>
      <c r="F42260">
        <v>1483986665</v>
      </c>
      <c r="G42260" t="s">
        <v>122942</v>
      </c>
      <c r="H42260" t="s">
        <v>122943</v>
      </c>
      <c r="I42260">
        <v>0.9835</v>
      </c>
      <c r="J42260">
        <v>1</v>
      </c>
    </row>
    <row r="42261" spans="1:10">
      <c r="A42261" t="s">
        <v>10</v>
      </c>
      <c r="B42261" t="s">
        <v>122944</v>
      </c>
      <c r="C42261" t="s">
        <v>12</v>
      </c>
      <c r="D42261" t="s">
        <v>13</v>
      </c>
      <c r="E42261" t="s">
        <v>14</v>
      </c>
      <c r="F42261">
        <v>1483986484</v>
      </c>
      <c r="G42261" t="s">
        <v>122945</v>
      </c>
      <c r="H42261" t="s">
        <v>122946</v>
      </c>
      <c r="I42261">
        <v>-0.4767</v>
      </c>
      <c r="J42261">
        <v>2</v>
      </c>
    </row>
    <row r="42262" spans="1:10">
      <c r="A42262" t="s">
        <v>10</v>
      </c>
      <c r="B42262" t="s">
        <v>122947</v>
      </c>
      <c r="C42262" t="s">
        <v>12</v>
      </c>
      <c r="D42262" t="s">
        <v>13</v>
      </c>
      <c r="E42262" t="s">
        <v>14</v>
      </c>
      <c r="F42262">
        <v>1483985097</v>
      </c>
      <c r="G42262" t="s">
        <v>122948</v>
      </c>
      <c r="H42262" t="s">
        <v>122949</v>
      </c>
      <c r="I42262">
        <v>0.7088</v>
      </c>
      <c r="J42262">
        <v>1</v>
      </c>
    </row>
    <row r="42263" spans="1:10">
      <c r="A42263" t="s">
        <v>10</v>
      </c>
      <c r="B42263" t="s">
        <v>122950</v>
      </c>
      <c r="C42263" t="s">
        <v>12</v>
      </c>
      <c r="D42263" t="s">
        <v>13</v>
      </c>
      <c r="E42263" t="s">
        <v>14</v>
      </c>
      <c r="F42263">
        <v>1483984374</v>
      </c>
      <c r="G42263" t="s">
        <v>122951</v>
      </c>
      <c r="H42263" t="s">
        <v>122952</v>
      </c>
      <c r="I42263">
        <v>0.0</v>
      </c>
      <c r="J42263">
        <v>2</v>
      </c>
    </row>
    <row r="42264" spans="1:10">
      <c r="A42264" t="s">
        <v>10</v>
      </c>
      <c r="B42264" t="s">
        <v>122953</v>
      </c>
      <c r="C42264" t="s">
        <v>12</v>
      </c>
      <c r="D42264" t="s">
        <v>13</v>
      </c>
      <c r="E42264" t="s">
        <v>14</v>
      </c>
      <c r="F42264">
        <v>1483982056</v>
      </c>
      <c r="G42264" t="s">
        <v>122954</v>
      </c>
      <c r="H42264" t="s">
        <v>122955</v>
      </c>
      <c r="I42264">
        <v>0.5663</v>
      </c>
      <c r="J42264">
        <v>1</v>
      </c>
    </row>
    <row r="42265" spans="1:10">
      <c r="A42265" t="s">
        <v>10</v>
      </c>
      <c r="B42265" t="s">
        <v>122956</v>
      </c>
      <c r="C42265" t="s">
        <v>12</v>
      </c>
      <c r="D42265" t="s">
        <v>13</v>
      </c>
      <c r="E42265" t="s">
        <v>14</v>
      </c>
      <c r="F42265">
        <v>1483979284</v>
      </c>
      <c r="G42265" t="s">
        <v>122957</v>
      </c>
      <c r="H42265" t="s">
        <v>122958</v>
      </c>
      <c r="I42265">
        <v>-0.2263</v>
      </c>
      <c r="J42265">
        <v>1</v>
      </c>
    </row>
    <row r="42266" spans="1:10">
      <c r="A42266" t="s">
        <v>10</v>
      </c>
      <c r="B42266" t="s">
        <v>122959</v>
      </c>
      <c r="C42266" t="s">
        <v>12</v>
      </c>
      <c r="D42266" t="s">
        <v>13</v>
      </c>
      <c r="E42266" t="s">
        <v>14</v>
      </c>
      <c r="F42266">
        <v>1483978989</v>
      </c>
      <c r="G42266" t="s">
        <v>122960</v>
      </c>
      <c r="H42266" t="s">
        <v>122961</v>
      </c>
      <c r="I42266">
        <v>-0.1232</v>
      </c>
      <c r="J42266">
        <v>2</v>
      </c>
    </row>
    <row r="42267" spans="1:10">
      <c r="A42267" t="s">
        <v>10</v>
      </c>
      <c r="B42267" t="s">
        <v>122962</v>
      </c>
      <c r="C42267" t="s">
        <v>12</v>
      </c>
      <c r="D42267" t="s">
        <v>13</v>
      </c>
      <c r="E42267" t="s">
        <v>14</v>
      </c>
      <c r="F42267">
        <v>1483971402</v>
      </c>
      <c r="G42267" t="s">
        <v>122963</v>
      </c>
      <c r="H42267" t="s">
        <v>122964</v>
      </c>
      <c r="I42267">
        <v>0.0</v>
      </c>
      <c r="J42267">
        <v>3</v>
      </c>
    </row>
    <row r="42268" spans="1:10">
      <c r="A42268" t="s">
        <v>10</v>
      </c>
      <c r="B42268" t="s">
        <v>122965</v>
      </c>
      <c r="C42268" t="s">
        <v>12</v>
      </c>
      <c r="D42268" t="s">
        <v>13</v>
      </c>
      <c r="E42268" t="s">
        <v>14</v>
      </c>
      <c r="F42268">
        <v>1483967837</v>
      </c>
      <c r="G42268" t="s">
        <v>122966</v>
      </c>
      <c r="H42268" t="s">
        <v>122967</v>
      </c>
      <c r="I42268">
        <v>0.0</v>
      </c>
      <c r="J42268">
        <v>2</v>
      </c>
    </row>
    <row r="42269" spans="1:10">
      <c r="A42269" t="s">
        <v>10</v>
      </c>
      <c r="B42269" t="s">
        <v>122968</v>
      </c>
      <c r="C42269" t="s">
        <v>12</v>
      </c>
      <c r="D42269" t="s">
        <v>13</v>
      </c>
      <c r="E42269" t="s">
        <v>14</v>
      </c>
      <c r="F42269">
        <v>1483937058</v>
      </c>
      <c r="G42269" t="s">
        <v>122969</v>
      </c>
      <c r="H42269" t="s">
        <v>122970</v>
      </c>
      <c r="I42269">
        <v>0.3818</v>
      </c>
      <c r="J42269">
        <v>7</v>
      </c>
    </row>
    <row r="42270" spans="1:10">
      <c r="A42270" t="s">
        <v>10</v>
      </c>
      <c r="B42270" t="s">
        <v>122971</v>
      </c>
      <c r="C42270" t="s">
        <v>12</v>
      </c>
      <c r="D42270" t="s">
        <v>13</v>
      </c>
      <c r="E42270" t="s">
        <v>14</v>
      </c>
      <c r="F42270">
        <v>1483916280</v>
      </c>
      <c r="G42270" t="s">
        <v>122972</v>
      </c>
      <c r="H42270" t="s">
        <v>122973</v>
      </c>
      <c r="J42270">
        <v>3</v>
      </c>
    </row>
    <row r="42271" spans="1:10">
      <c r="A42271" t="s">
        <v>10</v>
      </c>
      <c r="B42271" t="s">
        <v>122974</v>
      </c>
      <c r="C42271" t="s">
        <v>12</v>
      </c>
      <c r="D42271" t="s">
        <v>13</v>
      </c>
      <c r="E42271" t="s">
        <v>14</v>
      </c>
      <c r="F42271">
        <v>1483910022</v>
      </c>
      <c r="G42271" t="s">
        <v>122975</v>
      </c>
      <c r="H42271" t="s">
        <v>122976</v>
      </c>
      <c r="I42271">
        <v>0.9046</v>
      </c>
      <c r="J42271">
        <v>3</v>
      </c>
    </row>
    <row r="42272" spans="1:10">
      <c r="A42272" t="s">
        <v>10</v>
      </c>
      <c r="B42272" t="s">
        <v>122977</v>
      </c>
      <c r="C42272" t="s">
        <v>12</v>
      </c>
      <c r="D42272" t="s">
        <v>13</v>
      </c>
      <c r="E42272" t="s">
        <v>14</v>
      </c>
      <c r="F42272">
        <v>1483906731</v>
      </c>
      <c r="G42272" t="s">
        <v>122978</v>
      </c>
      <c r="H42272" t="s">
        <v>122979</v>
      </c>
      <c r="J42272">
        <v>5</v>
      </c>
    </row>
    <row r="42273" spans="1:10">
      <c r="A42273" t="s">
        <v>10</v>
      </c>
      <c r="B42273" t="s">
        <v>122980</v>
      </c>
      <c r="C42273" t="s">
        <v>12</v>
      </c>
      <c r="D42273" t="s">
        <v>13</v>
      </c>
      <c r="E42273" t="s">
        <v>14</v>
      </c>
      <c r="F42273">
        <v>1483904821</v>
      </c>
      <c r="G42273" t="s">
        <v>122981</v>
      </c>
      <c r="H42273" t="s">
        <v>122982</v>
      </c>
      <c r="I42273">
        <v>0.7003</v>
      </c>
      <c r="J42273">
        <v>1</v>
      </c>
    </row>
    <row r="42274" spans="1:10">
      <c r="A42274" t="s">
        <v>10</v>
      </c>
      <c r="B42274" t="s">
        <v>122983</v>
      </c>
      <c r="C42274" t="s">
        <v>12</v>
      </c>
      <c r="D42274" t="s">
        <v>13</v>
      </c>
      <c r="E42274" t="s">
        <v>14</v>
      </c>
      <c r="F42274">
        <v>1483902813</v>
      </c>
      <c r="G42274" t="s">
        <v>122984</v>
      </c>
      <c r="H42274" t="s">
        <v>349</v>
      </c>
      <c r="J42274">
        <v>1</v>
      </c>
    </row>
    <row r="42275" spans="1:10">
      <c r="A42275" t="s">
        <v>10</v>
      </c>
      <c r="B42275" t="s">
        <v>122985</v>
      </c>
      <c r="C42275" t="s">
        <v>12</v>
      </c>
      <c r="D42275" t="s">
        <v>13</v>
      </c>
      <c r="E42275" t="s">
        <v>14</v>
      </c>
      <c r="F42275">
        <v>1483889144</v>
      </c>
      <c r="G42275" t="s">
        <v>122986</v>
      </c>
      <c r="H42275" t="s">
        <v>122987</v>
      </c>
      <c r="I42275">
        <v>0.0</v>
      </c>
      <c r="J42275">
        <v>1</v>
      </c>
    </row>
    <row r="42276" spans="1:10">
      <c r="A42276" t="s">
        <v>10</v>
      </c>
      <c r="B42276" t="s">
        <v>122988</v>
      </c>
      <c r="C42276" t="s">
        <v>12</v>
      </c>
      <c r="D42276" t="s">
        <v>13</v>
      </c>
      <c r="E42276" t="s">
        <v>14</v>
      </c>
      <c r="F42276">
        <v>1483880893</v>
      </c>
      <c r="G42276" t="s">
        <v>122989</v>
      </c>
      <c r="H42276" t="s">
        <v>122990</v>
      </c>
      <c r="I42276">
        <v>0.6124</v>
      </c>
      <c r="J42276">
        <v>2</v>
      </c>
    </row>
    <row r="42277" spans="1:10">
      <c r="A42277" t="s">
        <v>10</v>
      </c>
      <c r="B42277" t="s">
        <v>122991</v>
      </c>
      <c r="C42277" t="s">
        <v>12</v>
      </c>
      <c r="D42277" t="s">
        <v>13</v>
      </c>
      <c r="E42277" t="s">
        <v>14</v>
      </c>
      <c r="F42277">
        <v>1483861817</v>
      </c>
      <c r="G42277" t="s">
        <v>122992</v>
      </c>
      <c r="H42277" t="s">
        <v>122993</v>
      </c>
      <c r="I42277">
        <v>0.0</v>
      </c>
      <c r="J42277">
        <v>1</v>
      </c>
    </row>
    <row r="42278" spans="1:10">
      <c r="A42278" t="s">
        <v>10</v>
      </c>
      <c r="B42278" t="s">
        <v>122994</v>
      </c>
      <c r="C42278" t="s">
        <v>12</v>
      </c>
      <c r="D42278" t="s">
        <v>13</v>
      </c>
      <c r="E42278" t="s">
        <v>14</v>
      </c>
      <c r="F42278">
        <v>1483861715</v>
      </c>
      <c r="G42278" t="s">
        <v>122995</v>
      </c>
      <c r="H42278" t="s">
        <v>122996</v>
      </c>
      <c r="I42278">
        <v>0.0</v>
      </c>
      <c r="J42278">
        <v>1</v>
      </c>
    </row>
    <row r="42279" spans="1:10">
      <c r="A42279" t="s">
        <v>10</v>
      </c>
      <c r="B42279" t="s">
        <v>122997</v>
      </c>
      <c r="C42279" t="s">
        <v>12</v>
      </c>
      <c r="D42279" t="s">
        <v>13</v>
      </c>
      <c r="E42279" t="s">
        <v>14</v>
      </c>
      <c r="F42279">
        <v>1483861078</v>
      </c>
      <c r="G42279" t="s">
        <v>122998</v>
      </c>
      <c r="H42279" t="s">
        <v>122999</v>
      </c>
      <c r="I42279">
        <v>0.368</v>
      </c>
      <c r="J42279">
        <v>1</v>
      </c>
    </row>
    <row r="42280" spans="1:10">
      <c r="A42280" t="s">
        <v>10</v>
      </c>
      <c r="B42280" t="s">
        <v>123000</v>
      </c>
      <c r="C42280" t="s">
        <v>12</v>
      </c>
      <c r="D42280" t="s">
        <v>13</v>
      </c>
      <c r="E42280" t="s">
        <v>14</v>
      </c>
      <c r="F42280">
        <v>1483860822</v>
      </c>
      <c r="G42280" t="s">
        <v>123001</v>
      </c>
      <c r="H42280" t="s">
        <v>123002</v>
      </c>
      <c r="I42280">
        <v>-0.7231</v>
      </c>
      <c r="J42280">
        <v>2</v>
      </c>
    </row>
    <row r="42281" spans="1:10">
      <c r="A42281" t="s">
        <v>10</v>
      </c>
      <c r="B42281" t="s">
        <v>123003</v>
      </c>
      <c r="C42281" t="s">
        <v>12</v>
      </c>
      <c r="D42281" t="s">
        <v>13</v>
      </c>
      <c r="E42281" t="s">
        <v>14</v>
      </c>
      <c r="F42281">
        <v>1483840805</v>
      </c>
      <c r="G42281" t="s">
        <v>123004</v>
      </c>
      <c r="H42281" t="s">
        <v>123005</v>
      </c>
      <c r="J42281">
        <v>4</v>
      </c>
    </row>
    <row r="42282" spans="1:10">
      <c r="A42282" t="s">
        <v>10</v>
      </c>
      <c r="B42282" t="s">
        <v>123006</v>
      </c>
      <c r="C42282" t="s">
        <v>12</v>
      </c>
      <c r="D42282" t="s">
        <v>13</v>
      </c>
      <c r="E42282" t="s">
        <v>14</v>
      </c>
      <c r="F42282">
        <v>1483835305</v>
      </c>
      <c r="G42282" t="s">
        <v>123007</v>
      </c>
      <c r="H42282" t="s">
        <v>123008</v>
      </c>
      <c r="I42282">
        <v>0.0</v>
      </c>
      <c r="J42282">
        <v>8</v>
      </c>
    </row>
    <row r="42283" spans="1:10">
      <c r="A42283" t="s">
        <v>10</v>
      </c>
      <c r="B42283" t="s">
        <v>123009</v>
      </c>
      <c r="C42283" t="s">
        <v>12</v>
      </c>
      <c r="D42283" t="s">
        <v>13</v>
      </c>
      <c r="E42283" t="s">
        <v>14</v>
      </c>
      <c r="F42283">
        <v>1483835253</v>
      </c>
      <c r="G42283" t="s">
        <v>123010</v>
      </c>
      <c r="H42283" t="s">
        <v>58</v>
      </c>
      <c r="J42283">
        <v>-1</v>
      </c>
    </row>
    <row r="42284" spans="1:10">
      <c r="A42284" t="s">
        <v>10</v>
      </c>
      <c r="B42284" t="s">
        <v>123011</v>
      </c>
      <c r="C42284" t="s">
        <v>12</v>
      </c>
      <c r="D42284" t="s">
        <v>13</v>
      </c>
      <c r="E42284" t="s">
        <v>14</v>
      </c>
      <c r="F42284">
        <v>1483835003</v>
      </c>
      <c r="G42284" t="s">
        <v>123012</v>
      </c>
      <c r="H42284" t="s">
        <v>123013</v>
      </c>
      <c r="I42284">
        <v>0.0</v>
      </c>
      <c r="J42284">
        <v>5</v>
      </c>
    </row>
    <row r="42285" spans="1:10">
      <c r="A42285" t="s">
        <v>10</v>
      </c>
      <c r="B42285" t="s">
        <v>123014</v>
      </c>
      <c r="C42285" t="s">
        <v>12</v>
      </c>
      <c r="D42285" t="s">
        <v>13</v>
      </c>
      <c r="E42285" t="s">
        <v>14</v>
      </c>
      <c r="F42285">
        <v>1483834884</v>
      </c>
      <c r="G42285" t="s">
        <v>123015</v>
      </c>
      <c r="H42285" t="s">
        <v>58</v>
      </c>
      <c r="J42285">
        <v>0</v>
      </c>
    </row>
    <row r="42286" spans="1:10">
      <c r="A42286" t="s">
        <v>10</v>
      </c>
      <c r="B42286" t="s">
        <v>123016</v>
      </c>
      <c r="C42286" t="s">
        <v>12</v>
      </c>
      <c r="D42286" t="s">
        <v>13</v>
      </c>
      <c r="E42286" t="s">
        <v>14</v>
      </c>
      <c r="F42286">
        <v>1483834798</v>
      </c>
      <c r="G42286" t="s">
        <v>123017</v>
      </c>
      <c r="H42286" t="s">
        <v>11009</v>
      </c>
      <c r="J42286">
        <v>7</v>
      </c>
    </row>
    <row r="42287" spans="1:10">
      <c r="A42287" t="s">
        <v>10</v>
      </c>
      <c r="B42287" t="s">
        <v>123018</v>
      </c>
      <c r="C42287" t="s">
        <v>12</v>
      </c>
      <c r="D42287" t="s">
        <v>13</v>
      </c>
      <c r="E42287" t="s">
        <v>14</v>
      </c>
      <c r="F42287">
        <v>1483813995</v>
      </c>
      <c r="G42287" t="s">
        <v>123019</v>
      </c>
      <c r="H42287" t="s">
        <v>123020</v>
      </c>
      <c r="I42287">
        <v>0.8993</v>
      </c>
      <c r="J42287">
        <v>2</v>
      </c>
    </row>
    <row r="42288" spans="1:10">
      <c r="A42288" t="s">
        <v>10</v>
      </c>
      <c r="B42288" t="s">
        <v>123021</v>
      </c>
      <c r="C42288" t="s">
        <v>12</v>
      </c>
      <c r="D42288" t="s">
        <v>13</v>
      </c>
      <c r="E42288" t="s">
        <v>14</v>
      </c>
      <c r="F42288">
        <v>1483809730</v>
      </c>
      <c r="G42288" t="s">
        <v>123022</v>
      </c>
      <c r="H42288" t="s">
        <v>123023</v>
      </c>
      <c r="I42288">
        <v>0.5405</v>
      </c>
      <c r="J42288">
        <v>1</v>
      </c>
    </row>
    <row r="42289" spans="1:10">
      <c r="A42289" t="s">
        <v>10</v>
      </c>
      <c r="B42289" t="s">
        <v>123024</v>
      </c>
      <c r="C42289" t="s">
        <v>12</v>
      </c>
      <c r="D42289" t="s">
        <v>13</v>
      </c>
      <c r="E42289" t="s">
        <v>14</v>
      </c>
      <c r="F42289">
        <v>1483808679</v>
      </c>
      <c r="G42289" t="s">
        <v>123025</v>
      </c>
      <c r="H42289" t="s">
        <v>123026</v>
      </c>
      <c r="I42289">
        <v>-0.4027</v>
      </c>
      <c r="J42289">
        <v>1</v>
      </c>
    </row>
    <row r="42290" spans="1:10">
      <c r="A42290" t="s">
        <v>10</v>
      </c>
      <c r="B42290" t="s">
        <v>123027</v>
      </c>
      <c r="C42290" t="s">
        <v>12</v>
      </c>
      <c r="D42290" t="s">
        <v>13</v>
      </c>
      <c r="E42290" t="s">
        <v>14</v>
      </c>
      <c r="F42290">
        <v>1483804008</v>
      </c>
      <c r="G42290" t="s">
        <v>123028</v>
      </c>
      <c r="H42290" t="s">
        <v>58</v>
      </c>
      <c r="J42290">
        <v>1</v>
      </c>
    </row>
    <row r="42291" spans="1:10">
      <c r="A42291" t="s">
        <v>10</v>
      </c>
      <c r="B42291" t="s">
        <v>123029</v>
      </c>
      <c r="C42291" t="s">
        <v>12</v>
      </c>
      <c r="D42291" t="s">
        <v>13</v>
      </c>
      <c r="E42291" t="s">
        <v>14</v>
      </c>
      <c r="F42291">
        <v>1483769888</v>
      </c>
      <c r="G42291" t="s">
        <v>123030</v>
      </c>
      <c r="H42291" t="s">
        <v>123031</v>
      </c>
      <c r="I42291">
        <v>0.0</v>
      </c>
      <c r="J42291">
        <v>1</v>
      </c>
    </row>
    <row r="42292" spans="1:10">
      <c r="A42292" t="s">
        <v>10</v>
      </c>
      <c r="B42292" t="s">
        <v>123032</v>
      </c>
      <c r="C42292" t="s">
        <v>12</v>
      </c>
      <c r="D42292" t="s">
        <v>13</v>
      </c>
      <c r="E42292" t="s">
        <v>14</v>
      </c>
      <c r="F42292">
        <v>1483733504</v>
      </c>
      <c r="G42292" t="s">
        <v>123033</v>
      </c>
      <c r="H42292" t="s">
        <v>123034</v>
      </c>
      <c r="I42292">
        <v>-0.6868</v>
      </c>
      <c r="J42292">
        <v>1</v>
      </c>
    </row>
    <row r="42293" spans="1:10">
      <c r="A42293" t="s">
        <v>10</v>
      </c>
      <c r="B42293" t="s">
        <v>123035</v>
      </c>
      <c r="C42293" t="s">
        <v>12</v>
      </c>
      <c r="D42293" t="s">
        <v>13</v>
      </c>
      <c r="E42293" t="s">
        <v>14</v>
      </c>
      <c r="F42293">
        <v>1483733489</v>
      </c>
      <c r="G42293" t="s">
        <v>123036</v>
      </c>
      <c r="H42293" t="s">
        <v>123037</v>
      </c>
      <c r="I42293">
        <v>0.4939</v>
      </c>
      <c r="J42293">
        <v>4</v>
      </c>
    </row>
    <row r="42294" spans="1:10">
      <c r="A42294" t="s">
        <v>10</v>
      </c>
      <c r="B42294" t="s">
        <v>123038</v>
      </c>
      <c r="C42294" t="s">
        <v>12</v>
      </c>
      <c r="D42294" t="s">
        <v>13</v>
      </c>
      <c r="E42294" t="s">
        <v>14</v>
      </c>
      <c r="F42294">
        <v>1483715762</v>
      </c>
      <c r="G42294" t="s">
        <v>123039</v>
      </c>
      <c r="H42294" t="s">
        <v>123040</v>
      </c>
      <c r="I42294">
        <v>0.4926</v>
      </c>
      <c r="J42294">
        <v>1</v>
      </c>
    </row>
    <row r="42295" spans="1:10">
      <c r="A42295" t="s">
        <v>10</v>
      </c>
      <c r="B42295" t="s">
        <v>123041</v>
      </c>
      <c r="C42295" t="s">
        <v>12</v>
      </c>
      <c r="D42295" t="s">
        <v>13</v>
      </c>
      <c r="E42295" t="s">
        <v>14</v>
      </c>
      <c r="F42295">
        <v>1483708516</v>
      </c>
      <c r="G42295" t="s">
        <v>123042</v>
      </c>
      <c r="H42295" t="s">
        <v>123043</v>
      </c>
      <c r="I42295">
        <v>0.7624</v>
      </c>
      <c r="J42295">
        <v>1</v>
      </c>
    </row>
    <row r="42296" spans="1:10">
      <c r="A42296" t="s">
        <v>10</v>
      </c>
      <c r="B42296" t="s">
        <v>123044</v>
      </c>
      <c r="C42296" t="s">
        <v>12</v>
      </c>
      <c r="D42296" t="s">
        <v>13</v>
      </c>
      <c r="E42296" t="s">
        <v>14</v>
      </c>
      <c r="F42296">
        <v>1483705206</v>
      </c>
      <c r="G42296" t="s">
        <v>123045</v>
      </c>
      <c r="H42296" t="s">
        <v>123046</v>
      </c>
      <c r="I42296">
        <v>-0.3248</v>
      </c>
      <c r="J42296">
        <v>1</v>
      </c>
    </row>
    <row r="42297" spans="1:10">
      <c r="A42297" t="s">
        <v>10</v>
      </c>
      <c r="B42297" t="s">
        <v>123047</v>
      </c>
      <c r="C42297" t="s">
        <v>12</v>
      </c>
      <c r="D42297" t="s">
        <v>13</v>
      </c>
      <c r="E42297" t="s">
        <v>14</v>
      </c>
      <c r="F42297">
        <v>1483701929</v>
      </c>
      <c r="G42297" t="s">
        <v>123048</v>
      </c>
      <c r="H42297" t="s">
        <v>123049</v>
      </c>
      <c r="I42297">
        <v>0.5023</v>
      </c>
      <c r="J42297">
        <v>0</v>
      </c>
    </row>
    <row r="42298" spans="1:10">
      <c r="A42298" t="s">
        <v>10</v>
      </c>
      <c r="B42298" t="s">
        <v>123050</v>
      </c>
      <c r="C42298" t="s">
        <v>12</v>
      </c>
      <c r="D42298" t="s">
        <v>13</v>
      </c>
      <c r="E42298" t="s">
        <v>14</v>
      </c>
      <c r="F42298">
        <v>1483693169</v>
      </c>
      <c r="G42298" t="s">
        <v>123051</v>
      </c>
      <c r="H42298" t="s">
        <v>123052</v>
      </c>
      <c r="I42298">
        <v>0.0</v>
      </c>
      <c r="J42298">
        <v>1</v>
      </c>
    </row>
    <row r="42299" spans="1:10">
      <c r="A42299" t="s">
        <v>10</v>
      </c>
      <c r="B42299" t="s">
        <v>123053</v>
      </c>
      <c r="C42299" t="s">
        <v>12</v>
      </c>
      <c r="D42299" t="s">
        <v>13</v>
      </c>
      <c r="E42299" t="s">
        <v>14</v>
      </c>
      <c r="F42299">
        <v>1483678758</v>
      </c>
      <c r="G42299" t="s">
        <v>123054</v>
      </c>
      <c r="H42299" t="s">
        <v>123055</v>
      </c>
      <c r="I42299">
        <v>-0.7758</v>
      </c>
      <c r="J42299">
        <v>1</v>
      </c>
    </row>
    <row r="42300" spans="1:10">
      <c r="A42300" t="s">
        <v>10</v>
      </c>
      <c r="B42300" t="s">
        <v>123056</v>
      </c>
      <c r="C42300" t="s">
        <v>12</v>
      </c>
      <c r="D42300" t="s">
        <v>13</v>
      </c>
      <c r="E42300" t="s">
        <v>14</v>
      </c>
      <c r="F42300">
        <v>1483677877</v>
      </c>
      <c r="G42300" t="s">
        <v>123057</v>
      </c>
      <c r="H42300" t="s">
        <v>123058</v>
      </c>
      <c r="I42300">
        <v>0.6757</v>
      </c>
      <c r="J42300">
        <v>1</v>
      </c>
    </row>
    <row r="42301" spans="1:10">
      <c r="A42301" t="s">
        <v>10</v>
      </c>
      <c r="B42301" t="s">
        <v>123059</v>
      </c>
      <c r="C42301" t="s">
        <v>12</v>
      </c>
      <c r="D42301" t="s">
        <v>13</v>
      </c>
      <c r="E42301" t="s">
        <v>14</v>
      </c>
      <c r="F42301">
        <v>1483676789</v>
      </c>
      <c r="G42301" t="s">
        <v>123060</v>
      </c>
      <c r="H42301" t="s">
        <v>123061</v>
      </c>
      <c r="I42301">
        <v>0.0</v>
      </c>
      <c r="J42301">
        <v>1</v>
      </c>
    </row>
    <row r="42302" spans="1:10">
      <c r="A42302" t="s">
        <v>10</v>
      </c>
      <c r="B42302" t="s">
        <v>123062</v>
      </c>
      <c r="C42302" t="s">
        <v>12</v>
      </c>
      <c r="D42302" t="s">
        <v>13</v>
      </c>
      <c r="E42302" t="s">
        <v>14</v>
      </c>
      <c r="F42302">
        <v>1483675172</v>
      </c>
      <c r="G42302" t="s">
        <v>123063</v>
      </c>
      <c r="H42302" t="s">
        <v>123064</v>
      </c>
      <c r="I42302">
        <v>-0.7066</v>
      </c>
      <c r="J42302">
        <v>1</v>
      </c>
    </row>
    <row r="42303" spans="1:10">
      <c r="A42303" t="s">
        <v>10</v>
      </c>
      <c r="B42303" t="s">
        <v>123065</v>
      </c>
      <c r="C42303" t="s">
        <v>12</v>
      </c>
      <c r="D42303" t="s">
        <v>13</v>
      </c>
      <c r="E42303" t="s">
        <v>14</v>
      </c>
      <c r="F42303">
        <v>1483674659</v>
      </c>
      <c r="G42303" t="s">
        <v>123066</v>
      </c>
      <c r="H42303" t="s">
        <v>123067</v>
      </c>
      <c r="I42303">
        <v>0.4404</v>
      </c>
      <c r="J42303">
        <v>2</v>
      </c>
    </row>
    <row r="42304" spans="1:10">
      <c r="A42304" t="s">
        <v>10</v>
      </c>
      <c r="B42304" t="s">
        <v>123068</v>
      </c>
      <c r="C42304" t="s">
        <v>12</v>
      </c>
      <c r="D42304" t="s">
        <v>13</v>
      </c>
      <c r="E42304" t="s">
        <v>14</v>
      </c>
      <c r="F42304">
        <v>1483674353</v>
      </c>
      <c r="G42304" t="s">
        <v>123069</v>
      </c>
      <c r="H42304" t="s">
        <v>123070</v>
      </c>
      <c r="I42304">
        <v>-0.8271</v>
      </c>
      <c r="J42304">
        <v>1</v>
      </c>
    </row>
    <row r="42305" spans="1:10">
      <c r="A42305" t="s">
        <v>10</v>
      </c>
      <c r="B42305" t="s">
        <v>123071</v>
      </c>
      <c r="C42305" t="s">
        <v>12</v>
      </c>
      <c r="D42305" t="s">
        <v>13</v>
      </c>
      <c r="E42305" t="s">
        <v>14</v>
      </c>
      <c r="F42305">
        <v>1483673328</v>
      </c>
      <c r="G42305" t="s">
        <v>123072</v>
      </c>
      <c r="H42305" t="s">
        <v>123073</v>
      </c>
      <c r="I42305">
        <v>0.9501</v>
      </c>
      <c r="J42305">
        <v>1</v>
      </c>
    </row>
    <row r="42306" spans="1:10">
      <c r="A42306" t="s">
        <v>10</v>
      </c>
      <c r="B42306" t="s">
        <v>123074</v>
      </c>
      <c r="C42306" t="s">
        <v>12</v>
      </c>
      <c r="D42306" t="s">
        <v>13</v>
      </c>
      <c r="E42306" t="s">
        <v>14</v>
      </c>
      <c r="F42306">
        <v>1483654283</v>
      </c>
      <c r="G42306" t="s">
        <v>123075</v>
      </c>
      <c r="H42306" t="s">
        <v>123076</v>
      </c>
      <c r="I42306">
        <v>0.0</v>
      </c>
      <c r="J42306">
        <v>1</v>
      </c>
    </row>
    <row r="42307" spans="1:10">
      <c r="A42307" t="s">
        <v>10</v>
      </c>
      <c r="B42307" t="s">
        <v>123077</v>
      </c>
      <c r="C42307" t="s">
        <v>12</v>
      </c>
      <c r="D42307" t="s">
        <v>13</v>
      </c>
      <c r="E42307" t="s">
        <v>14</v>
      </c>
      <c r="F42307">
        <v>1483653343</v>
      </c>
      <c r="G42307" t="s">
        <v>123078</v>
      </c>
      <c r="H42307" t="s">
        <v>123079</v>
      </c>
      <c r="I42307">
        <v>-0.5859</v>
      </c>
      <c r="J42307">
        <v>1</v>
      </c>
    </row>
    <row r="42308" spans="1:10">
      <c r="A42308" t="s">
        <v>10</v>
      </c>
      <c r="B42308" t="s">
        <v>123080</v>
      </c>
      <c r="C42308" t="s">
        <v>12</v>
      </c>
      <c r="D42308" t="s">
        <v>13</v>
      </c>
      <c r="E42308" t="s">
        <v>14</v>
      </c>
      <c r="F42308">
        <v>1483646199</v>
      </c>
      <c r="G42308" t="s">
        <v>123081</v>
      </c>
      <c r="H42308" t="s">
        <v>123082</v>
      </c>
      <c r="I42308">
        <v>0.3213</v>
      </c>
      <c r="J42308">
        <v>1</v>
      </c>
    </row>
    <row r="42309" spans="1:10">
      <c r="A42309" t="s">
        <v>10</v>
      </c>
      <c r="B42309" t="s">
        <v>123083</v>
      </c>
      <c r="C42309" t="s">
        <v>12</v>
      </c>
      <c r="D42309" t="s">
        <v>13</v>
      </c>
      <c r="E42309" t="s">
        <v>14</v>
      </c>
      <c r="F42309">
        <v>1483645639</v>
      </c>
      <c r="G42309" t="s">
        <v>123084</v>
      </c>
      <c r="H42309" t="s">
        <v>58</v>
      </c>
      <c r="J42309">
        <v>1</v>
      </c>
    </row>
    <row r="42310" spans="1:10">
      <c r="A42310" t="s">
        <v>10</v>
      </c>
      <c r="B42310" t="s">
        <v>123085</v>
      </c>
      <c r="C42310" t="s">
        <v>12</v>
      </c>
      <c r="D42310" t="s">
        <v>13</v>
      </c>
      <c r="E42310" t="s">
        <v>14</v>
      </c>
      <c r="F42310">
        <v>1483638476</v>
      </c>
      <c r="G42310" t="s">
        <v>123086</v>
      </c>
      <c r="H42310" t="s">
        <v>123087</v>
      </c>
      <c r="I42310">
        <v>0.765</v>
      </c>
      <c r="J42310">
        <v>1</v>
      </c>
    </row>
    <row r="42311" spans="1:10">
      <c r="A42311" t="s">
        <v>10</v>
      </c>
      <c r="B42311" t="s">
        <v>123088</v>
      </c>
      <c r="C42311" t="s">
        <v>12</v>
      </c>
      <c r="D42311" t="s">
        <v>13</v>
      </c>
      <c r="E42311" t="s">
        <v>14</v>
      </c>
      <c r="F42311">
        <v>1483638087</v>
      </c>
      <c r="G42311" t="s">
        <v>123089</v>
      </c>
      <c r="H42311" t="s">
        <v>123090</v>
      </c>
      <c r="I42311">
        <v>0.6369</v>
      </c>
      <c r="J42311">
        <v>2</v>
      </c>
    </row>
    <row r="42312" spans="1:10">
      <c r="A42312" t="s">
        <v>10</v>
      </c>
      <c r="B42312" t="s">
        <v>123091</v>
      </c>
      <c r="C42312" t="s">
        <v>12</v>
      </c>
      <c r="D42312" t="s">
        <v>13</v>
      </c>
      <c r="E42312" t="s">
        <v>14</v>
      </c>
      <c r="F42312">
        <v>1483638069</v>
      </c>
      <c r="G42312" t="s">
        <v>123092</v>
      </c>
      <c r="H42312" t="s">
        <v>123093</v>
      </c>
      <c r="J42312">
        <v>2</v>
      </c>
    </row>
    <row r="42313" spans="1:10">
      <c r="A42313" t="s">
        <v>10</v>
      </c>
      <c r="B42313" t="s">
        <v>123094</v>
      </c>
      <c r="C42313" t="s">
        <v>12</v>
      </c>
      <c r="D42313" t="s">
        <v>13</v>
      </c>
      <c r="E42313" t="s">
        <v>14</v>
      </c>
      <c r="F42313">
        <v>1483629774</v>
      </c>
      <c r="G42313" t="s">
        <v>123095</v>
      </c>
      <c r="H42313" t="s">
        <v>123096</v>
      </c>
      <c r="J42313">
        <v>1</v>
      </c>
    </row>
    <row r="42314" spans="1:10">
      <c r="A42314" t="s">
        <v>10</v>
      </c>
      <c r="B42314" t="s">
        <v>123097</v>
      </c>
      <c r="C42314" t="s">
        <v>12</v>
      </c>
      <c r="D42314" t="s">
        <v>13</v>
      </c>
      <c r="E42314" t="s">
        <v>14</v>
      </c>
      <c r="F42314">
        <v>1483628916</v>
      </c>
      <c r="G42314" t="s">
        <v>123098</v>
      </c>
      <c r="H42314" t="s">
        <v>123099</v>
      </c>
      <c r="I42314">
        <v>-0.8251</v>
      </c>
      <c r="J42314">
        <v>2</v>
      </c>
    </row>
    <row r="42315" spans="1:10">
      <c r="A42315" t="s">
        <v>10</v>
      </c>
      <c r="B42315" t="s">
        <v>123100</v>
      </c>
      <c r="C42315" t="s">
        <v>12</v>
      </c>
      <c r="D42315" t="s">
        <v>13</v>
      </c>
      <c r="E42315" t="s">
        <v>14</v>
      </c>
      <c r="F42315">
        <v>1483628356</v>
      </c>
      <c r="G42315" t="s">
        <v>123101</v>
      </c>
      <c r="H42315" t="s">
        <v>123102</v>
      </c>
      <c r="I42315">
        <v>-0.34</v>
      </c>
      <c r="J42315">
        <v>1</v>
      </c>
    </row>
    <row r="42316" spans="1:10">
      <c r="A42316" t="s">
        <v>10</v>
      </c>
      <c r="B42316" t="s">
        <v>123103</v>
      </c>
      <c r="C42316" t="s">
        <v>12</v>
      </c>
      <c r="D42316" t="s">
        <v>13</v>
      </c>
      <c r="E42316" t="s">
        <v>14</v>
      </c>
      <c r="F42316">
        <v>1483624681</v>
      </c>
      <c r="G42316" t="s">
        <v>123104</v>
      </c>
      <c r="H42316" t="s">
        <v>123105</v>
      </c>
      <c r="J42316">
        <v>2</v>
      </c>
    </row>
    <row r="42317" spans="1:10">
      <c r="A42317" t="s">
        <v>10</v>
      </c>
      <c r="B42317" t="s">
        <v>123106</v>
      </c>
      <c r="C42317" t="s">
        <v>12</v>
      </c>
      <c r="D42317" t="s">
        <v>13</v>
      </c>
      <c r="E42317" t="s">
        <v>14</v>
      </c>
      <c r="F42317">
        <v>1483624618</v>
      </c>
      <c r="G42317" t="s">
        <v>123107</v>
      </c>
      <c r="H42317" t="s">
        <v>123108</v>
      </c>
      <c r="I42317">
        <v>0.5255</v>
      </c>
      <c r="J42317">
        <v>2</v>
      </c>
    </row>
    <row r="42318" spans="1:10">
      <c r="A42318" t="s">
        <v>10</v>
      </c>
      <c r="B42318" t="s">
        <v>123109</v>
      </c>
      <c r="C42318" t="s">
        <v>12</v>
      </c>
      <c r="D42318" t="s">
        <v>13</v>
      </c>
      <c r="E42318" t="s">
        <v>14</v>
      </c>
      <c r="F42318">
        <v>1483599249</v>
      </c>
      <c r="G42318" t="s">
        <v>123110</v>
      </c>
      <c r="H42318" t="s">
        <v>123111</v>
      </c>
      <c r="J42318">
        <v>1</v>
      </c>
    </row>
    <row r="42319" spans="1:10">
      <c r="A42319" t="s">
        <v>10</v>
      </c>
      <c r="B42319" t="s">
        <v>123112</v>
      </c>
      <c r="C42319" t="s">
        <v>12</v>
      </c>
      <c r="D42319" t="s">
        <v>13</v>
      </c>
      <c r="E42319" t="s">
        <v>14</v>
      </c>
      <c r="F42319">
        <v>1483597607</v>
      </c>
      <c r="G42319" t="s">
        <v>123113</v>
      </c>
      <c r="H42319" t="s">
        <v>123114</v>
      </c>
      <c r="I42319">
        <v>0.3415</v>
      </c>
      <c r="J42319">
        <v>1</v>
      </c>
    </row>
    <row r="42320" spans="1:10">
      <c r="A42320" t="s">
        <v>10</v>
      </c>
      <c r="B42320" t="s">
        <v>123115</v>
      </c>
      <c r="C42320" t="s">
        <v>12</v>
      </c>
      <c r="D42320" t="s">
        <v>13</v>
      </c>
      <c r="E42320" t="s">
        <v>14</v>
      </c>
      <c r="F42320">
        <v>1483596077</v>
      </c>
      <c r="G42320" t="s">
        <v>123116</v>
      </c>
      <c r="H42320" t="s">
        <v>123117</v>
      </c>
      <c r="I42320">
        <v>0.3514</v>
      </c>
      <c r="J42320">
        <v>1</v>
      </c>
    </row>
    <row r="42321" spans="1:10">
      <c r="A42321" t="s">
        <v>10</v>
      </c>
      <c r="B42321" t="s">
        <v>123118</v>
      </c>
      <c r="C42321" t="s">
        <v>12</v>
      </c>
      <c r="D42321" t="s">
        <v>13</v>
      </c>
      <c r="E42321" t="s">
        <v>14</v>
      </c>
      <c r="F42321">
        <v>1483592802</v>
      </c>
      <c r="G42321" t="s">
        <v>123119</v>
      </c>
      <c r="H42321" t="s">
        <v>123120</v>
      </c>
      <c r="I42321">
        <v>-0.4973</v>
      </c>
      <c r="J42321">
        <v>1</v>
      </c>
    </row>
    <row r="42322" spans="1:10">
      <c r="A42322" t="s">
        <v>10</v>
      </c>
      <c r="B42322" t="s">
        <v>123121</v>
      </c>
      <c r="C42322" t="s">
        <v>12</v>
      </c>
      <c r="D42322" t="s">
        <v>13</v>
      </c>
      <c r="E42322" t="s">
        <v>14</v>
      </c>
      <c r="F42322">
        <v>1483590629</v>
      </c>
      <c r="G42322" t="s">
        <v>123122</v>
      </c>
      <c r="H42322" t="s">
        <v>123123</v>
      </c>
      <c r="I42322">
        <v>0.6249</v>
      </c>
      <c r="J42322">
        <v>2</v>
      </c>
    </row>
    <row r="42323" spans="1:10">
      <c r="A42323" t="s">
        <v>10</v>
      </c>
      <c r="B42323" t="s">
        <v>123124</v>
      </c>
      <c r="C42323" t="s">
        <v>12</v>
      </c>
      <c r="D42323" t="s">
        <v>13</v>
      </c>
      <c r="E42323" t="s">
        <v>14</v>
      </c>
      <c r="F42323">
        <v>1483590381</v>
      </c>
      <c r="G42323" t="s">
        <v>123125</v>
      </c>
      <c r="H42323" t="s">
        <v>123126</v>
      </c>
      <c r="I42323">
        <v>0.8588</v>
      </c>
      <c r="J42323">
        <v>1</v>
      </c>
    </row>
    <row r="42324" spans="1:10">
      <c r="A42324" t="s">
        <v>10</v>
      </c>
      <c r="B42324" t="s">
        <v>123127</v>
      </c>
      <c r="C42324" t="s">
        <v>12</v>
      </c>
      <c r="D42324" t="s">
        <v>13</v>
      </c>
      <c r="E42324" t="s">
        <v>14</v>
      </c>
      <c r="F42324">
        <v>1483589133</v>
      </c>
      <c r="G42324" t="s">
        <v>123128</v>
      </c>
      <c r="H42324" t="s">
        <v>632</v>
      </c>
      <c r="J42324">
        <v>1</v>
      </c>
    </row>
    <row r="42325" spans="1:10">
      <c r="A42325" t="s">
        <v>10</v>
      </c>
      <c r="B42325" t="s">
        <v>123129</v>
      </c>
      <c r="C42325" t="s">
        <v>12</v>
      </c>
      <c r="D42325" t="s">
        <v>13</v>
      </c>
      <c r="E42325" t="s">
        <v>14</v>
      </c>
      <c r="F42325">
        <v>1483579200</v>
      </c>
      <c r="G42325" t="s">
        <v>123130</v>
      </c>
      <c r="H42325" t="s">
        <v>123131</v>
      </c>
      <c r="I42325">
        <v>0.0</v>
      </c>
      <c r="J42325">
        <v>2</v>
      </c>
    </row>
    <row r="42326" spans="1:10">
      <c r="A42326" t="s">
        <v>10</v>
      </c>
      <c r="B42326" t="s">
        <v>123132</v>
      </c>
      <c r="C42326" t="s">
        <v>12</v>
      </c>
      <c r="D42326" t="s">
        <v>13</v>
      </c>
      <c r="E42326" t="s">
        <v>14</v>
      </c>
      <c r="F42326">
        <v>1483572316</v>
      </c>
      <c r="G42326" t="s">
        <v>123133</v>
      </c>
      <c r="H42326" t="s">
        <v>123134</v>
      </c>
      <c r="I42326">
        <v>0.875</v>
      </c>
      <c r="J42326">
        <v>1</v>
      </c>
    </row>
    <row r="42327" spans="1:10">
      <c r="A42327" t="s">
        <v>10</v>
      </c>
      <c r="B42327" t="s">
        <v>123135</v>
      </c>
      <c r="C42327" t="s">
        <v>12</v>
      </c>
      <c r="D42327" t="s">
        <v>13</v>
      </c>
      <c r="E42327" t="s">
        <v>14</v>
      </c>
      <c r="F42327">
        <v>1483571488</v>
      </c>
      <c r="G42327" t="s">
        <v>123136</v>
      </c>
      <c r="H42327" t="s">
        <v>123137</v>
      </c>
      <c r="I42327">
        <v>0.7184</v>
      </c>
      <c r="J42327">
        <v>2</v>
      </c>
    </row>
    <row r="42328" spans="1:10">
      <c r="A42328" t="s">
        <v>10</v>
      </c>
      <c r="B42328" t="s">
        <v>123138</v>
      </c>
      <c r="C42328" t="s">
        <v>12</v>
      </c>
      <c r="D42328" t="s">
        <v>13</v>
      </c>
      <c r="E42328" t="s">
        <v>14</v>
      </c>
      <c r="F42328">
        <v>1483567374</v>
      </c>
      <c r="G42328" t="s">
        <v>123139</v>
      </c>
      <c r="H42328" t="s">
        <v>123140</v>
      </c>
      <c r="I42328">
        <v>0.1176</v>
      </c>
      <c r="J42328">
        <v>1</v>
      </c>
    </row>
    <row r="42329" spans="1:10">
      <c r="A42329" t="s">
        <v>10</v>
      </c>
      <c r="B42329" t="s">
        <v>123141</v>
      </c>
      <c r="C42329" t="s">
        <v>12</v>
      </c>
      <c r="D42329" t="s">
        <v>13</v>
      </c>
      <c r="E42329" t="s">
        <v>14</v>
      </c>
      <c r="F42329">
        <v>1483567078</v>
      </c>
      <c r="G42329" t="s">
        <v>123142</v>
      </c>
      <c r="H42329" t="s">
        <v>123143</v>
      </c>
      <c r="I42329">
        <v>0.9531</v>
      </c>
      <c r="J42329">
        <v>1</v>
      </c>
    </row>
    <row r="42330" spans="1:10">
      <c r="A42330" t="s">
        <v>10</v>
      </c>
      <c r="B42330" t="s">
        <v>123144</v>
      </c>
      <c r="C42330" t="s">
        <v>12</v>
      </c>
      <c r="D42330" t="s">
        <v>13</v>
      </c>
      <c r="E42330" t="s">
        <v>14</v>
      </c>
      <c r="F42330">
        <v>1483566971</v>
      </c>
      <c r="G42330" t="s">
        <v>123145</v>
      </c>
      <c r="H42330" t="s">
        <v>123146</v>
      </c>
      <c r="I42330">
        <v>0.5062</v>
      </c>
      <c r="J42330">
        <v>1</v>
      </c>
    </row>
    <row r="42331" spans="1:10">
      <c r="A42331" t="s">
        <v>10</v>
      </c>
      <c r="B42331" t="s">
        <v>123147</v>
      </c>
      <c r="C42331" t="s">
        <v>12</v>
      </c>
      <c r="D42331" t="s">
        <v>13</v>
      </c>
      <c r="E42331" t="s">
        <v>14</v>
      </c>
      <c r="F42331">
        <v>1483566871</v>
      </c>
      <c r="G42331" t="s">
        <v>123148</v>
      </c>
      <c r="H42331" t="s">
        <v>123149</v>
      </c>
      <c r="I42331">
        <v>0.128</v>
      </c>
      <c r="J42331">
        <v>1</v>
      </c>
    </row>
    <row r="42332" spans="1:10">
      <c r="A42332" t="s">
        <v>10</v>
      </c>
      <c r="B42332" t="s">
        <v>123150</v>
      </c>
      <c r="C42332" t="s">
        <v>12</v>
      </c>
      <c r="D42332" t="s">
        <v>13</v>
      </c>
      <c r="E42332" t="s">
        <v>14</v>
      </c>
      <c r="F42332">
        <v>1483566749</v>
      </c>
      <c r="G42332" t="s">
        <v>123151</v>
      </c>
      <c r="H42332" t="s">
        <v>123152</v>
      </c>
      <c r="I42332">
        <v>-0.357</v>
      </c>
      <c r="J42332">
        <v>1</v>
      </c>
    </row>
    <row r="42333" spans="1:10">
      <c r="A42333" t="s">
        <v>10</v>
      </c>
      <c r="B42333" t="s">
        <v>123153</v>
      </c>
      <c r="C42333" t="s">
        <v>12</v>
      </c>
      <c r="D42333" t="s">
        <v>13</v>
      </c>
      <c r="E42333" t="s">
        <v>14</v>
      </c>
      <c r="F42333">
        <v>1483551149</v>
      </c>
      <c r="G42333" t="s">
        <v>123154</v>
      </c>
      <c r="H42333" t="s">
        <v>123155</v>
      </c>
      <c r="I42333">
        <v>0.1779</v>
      </c>
      <c r="J42333">
        <v>1</v>
      </c>
    </row>
    <row r="42334" spans="1:10">
      <c r="A42334" t="s">
        <v>10</v>
      </c>
      <c r="B42334" t="s">
        <v>123156</v>
      </c>
      <c r="C42334" t="s">
        <v>12</v>
      </c>
      <c r="D42334" t="s">
        <v>13</v>
      </c>
      <c r="E42334" t="s">
        <v>14</v>
      </c>
      <c r="F42334">
        <v>1483548365</v>
      </c>
      <c r="G42334" t="s">
        <v>123157</v>
      </c>
      <c r="H42334" t="s">
        <v>123158</v>
      </c>
      <c r="I42334">
        <v>-0.4341</v>
      </c>
      <c r="J42334">
        <v>2</v>
      </c>
    </row>
    <row r="42335" spans="1:10">
      <c r="A42335" t="s">
        <v>10</v>
      </c>
      <c r="B42335" t="s">
        <v>123159</v>
      </c>
      <c r="C42335" t="s">
        <v>12</v>
      </c>
      <c r="D42335" t="s">
        <v>13</v>
      </c>
      <c r="E42335" t="s">
        <v>14</v>
      </c>
      <c r="F42335">
        <v>1483546835</v>
      </c>
      <c r="G42335" t="s">
        <v>123160</v>
      </c>
      <c r="H42335" t="s">
        <v>123161</v>
      </c>
      <c r="I42335">
        <v>0.714</v>
      </c>
      <c r="J42335">
        <v>4</v>
      </c>
    </row>
    <row r="42336" spans="1:10">
      <c r="A42336" t="s">
        <v>10</v>
      </c>
      <c r="B42336" t="s">
        <v>123162</v>
      </c>
      <c r="C42336" t="s">
        <v>12</v>
      </c>
      <c r="D42336" t="s">
        <v>13</v>
      </c>
      <c r="E42336" t="s">
        <v>14</v>
      </c>
      <c r="F42336">
        <v>1483546339</v>
      </c>
      <c r="G42336" t="s">
        <v>123163</v>
      </c>
      <c r="H42336" t="s">
        <v>123164</v>
      </c>
      <c r="I42336">
        <v>0.7494</v>
      </c>
      <c r="J42336">
        <v>3</v>
      </c>
    </row>
    <row r="42337" spans="1:10">
      <c r="A42337" t="s">
        <v>10</v>
      </c>
      <c r="B42337" t="s">
        <v>123165</v>
      </c>
      <c r="C42337" t="s">
        <v>12</v>
      </c>
      <c r="D42337" t="s">
        <v>13</v>
      </c>
      <c r="E42337" t="s">
        <v>14</v>
      </c>
      <c r="F42337">
        <v>1483544472</v>
      </c>
      <c r="G42337" t="s">
        <v>123166</v>
      </c>
      <c r="H42337" t="s">
        <v>123167</v>
      </c>
      <c r="I42337">
        <v>-0.0772</v>
      </c>
      <c r="J42337">
        <v>2</v>
      </c>
    </row>
    <row r="42338" spans="1:10">
      <c r="A42338" t="s">
        <v>10</v>
      </c>
      <c r="B42338" t="s">
        <v>123168</v>
      </c>
      <c r="C42338" t="s">
        <v>12</v>
      </c>
      <c r="D42338" t="s">
        <v>13</v>
      </c>
      <c r="E42338" t="s">
        <v>14</v>
      </c>
      <c r="F42338">
        <v>1483540308</v>
      </c>
      <c r="G42338" t="s">
        <v>123169</v>
      </c>
      <c r="H42338" t="s">
        <v>123170</v>
      </c>
      <c r="I42338">
        <v>0.0</v>
      </c>
      <c r="J42338">
        <v>2</v>
      </c>
    </row>
    <row r="42339" spans="1:10">
      <c r="A42339" t="s">
        <v>10</v>
      </c>
      <c r="B42339" t="s">
        <v>123171</v>
      </c>
      <c r="C42339" t="s">
        <v>12</v>
      </c>
      <c r="D42339" t="s">
        <v>13</v>
      </c>
      <c r="E42339" t="s">
        <v>14</v>
      </c>
      <c r="F42339">
        <v>1483539223</v>
      </c>
      <c r="G42339" t="s">
        <v>123172</v>
      </c>
      <c r="H42339" t="s">
        <v>123173</v>
      </c>
      <c r="I42339">
        <v>0.6588</v>
      </c>
      <c r="J42339">
        <v>0</v>
      </c>
    </row>
    <row r="42340" spans="1:10">
      <c r="A42340" t="s">
        <v>10</v>
      </c>
      <c r="B42340" t="s">
        <v>123174</v>
      </c>
      <c r="C42340" t="s">
        <v>12</v>
      </c>
      <c r="D42340" t="s">
        <v>13</v>
      </c>
      <c r="E42340" t="s">
        <v>14</v>
      </c>
      <c r="F42340">
        <v>1483518502</v>
      </c>
      <c r="G42340" t="s">
        <v>123175</v>
      </c>
      <c r="H42340" t="s">
        <v>123176</v>
      </c>
      <c r="I42340">
        <v>-0.2738</v>
      </c>
      <c r="J42340">
        <v>1</v>
      </c>
    </row>
    <row r="42341" spans="1:10">
      <c r="A42341" t="s">
        <v>10</v>
      </c>
      <c r="B42341" t="s">
        <v>123177</v>
      </c>
      <c r="C42341" t="s">
        <v>12</v>
      </c>
      <c r="D42341" t="s">
        <v>13</v>
      </c>
      <c r="E42341" t="s">
        <v>14</v>
      </c>
      <c r="F42341">
        <v>1483516330</v>
      </c>
      <c r="G42341" t="s">
        <v>123178</v>
      </c>
      <c r="H42341" t="s">
        <v>123179</v>
      </c>
      <c r="I42341">
        <v>0.6929</v>
      </c>
      <c r="J42341">
        <v>0</v>
      </c>
    </row>
    <row r="42342" spans="1:10">
      <c r="A42342" t="s">
        <v>10</v>
      </c>
      <c r="B42342" t="s">
        <v>123180</v>
      </c>
      <c r="C42342" t="s">
        <v>12</v>
      </c>
      <c r="D42342" t="s">
        <v>13</v>
      </c>
      <c r="E42342" t="s">
        <v>14</v>
      </c>
      <c r="F42342">
        <v>1483515033</v>
      </c>
      <c r="G42342" t="s">
        <v>123181</v>
      </c>
      <c r="H42342" t="s">
        <v>123182</v>
      </c>
      <c r="I42342">
        <v>-0.4104</v>
      </c>
      <c r="J42342">
        <v>0</v>
      </c>
    </row>
    <row r="42343" spans="1:10">
      <c r="A42343" t="s">
        <v>10</v>
      </c>
      <c r="B42343" t="s">
        <v>123183</v>
      </c>
      <c r="C42343" t="s">
        <v>12</v>
      </c>
      <c r="D42343" t="s">
        <v>13</v>
      </c>
      <c r="E42343" t="s">
        <v>14</v>
      </c>
      <c r="F42343">
        <v>1483514423</v>
      </c>
      <c r="G42343" t="s">
        <v>123184</v>
      </c>
      <c r="H42343" t="s">
        <v>123185</v>
      </c>
      <c r="I42343">
        <v>0.0</v>
      </c>
      <c r="J42343">
        <v>1</v>
      </c>
    </row>
    <row r="42344" spans="1:10">
      <c r="A42344" t="s">
        <v>10</v>
      </c>
      <c r="B42344" t="s">
        <v>123186</v>
      </c>
      <c r="C42344" t="s">
        <v>12</v>
      </c>
      <c r="D42344" t="s">
        <v>13</v>
      </c>
      <c r="E42344" t="s">
        <v>14</v>
      </c>
      <c r="F42344">
        <v>1483511745</v>
      </c>
      <c r="G42344" t="s">
        <v>123187</v>
      </c>
      <c r="H42344" t="s">
        <v>349</v>
      </c>
      <c r="J42344">
        <v>1</v>
      </c>
    </row>
    <row r="42345" spans="1:10">
      <c r="A42345" t="s">
        <v>10</v>
      </c>
      <c r="B42345" t="s">
        <v>123188</v>
      </c>
      <c r="C42345" t="s">
        <v>12</v>
      </c>
      <c r="D42345" t="s">
        <v>13</v>
      </c>
      <c r="E42345" t="s">
        <v>14</v>
      </c>
      <c r="F42345">
        <v>1483494356</v>
      </c>
      <c r="G42345" t="s">
        <v>123189</v>
      </c>
      <c r="H42345" t="s">
        <v>123190</v>
      </c>
      <c r="I42345">
        <v>0.0</v>
      </c>
      <c r="J42345">
        <v>1</v>
      </c>
    </row>
    <row r="42346" spans="1:10">
      <c r="A42346" t="s">
        <v>10</v>
      </c>
      <c r="B42346" t="s">
        <v>123191</v>
      </c>
      <c r="C42346" t="s">
        <v>12</v>
      </c>
      <c r="D42346" t="s">
        <v>13</v>
      </c>
      <c r="E42346" t="s">
        <v>14</v>
      </c>
      <c r="F42346">
        <v>1483486169</v>
      </c>
      <c r="G42346" t="s">
        <v>123192</v>
      </c>
      <c r="H42346" t="s">
        <v>123193</v>
      </c>
      <c r="I42346">
        <v>0.8439</v>
      </c>
      <c r="J42346">
        <v>3</v>
      </c>
    </row>
    <row r="42347" spans="1:10">
      <c r="A42347" t="s">
        <v>10</v>
      </c>
      <c r="B42347" t="s">
        <v>123194</v>
      </c>
      <c r="C42347" t="s">
        <v>12</v>
      </c>
      <c r="D42347" t="s">
        <v>13</v>
      </c>
      <c r="E42347" t="s">
        <v>14</v>
      </c>
      <c r="F42347">
        <v>1483475116</v>
      </c>
      <c r="G42347" t="s">
        <v>123195</v>
      </c>
      <c r="H42347" t="s">
        <v>123196</v>
      </c>
      <c r="J42347">
        <v>3</v>
      </c>
    </row>
    <row r="42348" spans="1:10">
      <c r="A42348" t="s">
        <v>10</v>
      </c>
      <c r="B42348" t="s">
        <v>123197</v>
      </c>
      <c r="C42348" t="s">
        <v>12</v>
      </c>
      <c r="D42348" t="s">
        <v>13</v>
      </c>
      <c r="E42348" t="s">
        <v>14</v>
      </c>
      <c r="F42348">
        <v>1483472658</v>
      </c>
      <c r="G42348" t="s">
        <v>123198</v>
      </c>
      <c r="H42348" t="s">
        <v>349</v>
      </c>
      <c r="J42348">
        <v>1</v>
      </c>
    </row>
    <row r="42349" spans="1:10">
      <c r="A42349" t="s">
        <v>10</v>
      </c>
      <c r="B42349" t="s">
        <v>123199</v>
      </c>
      <c r="C42349" t="s">
        <v>12</v>
      </c>
      <c r="D42349" t="s">
        <v>13</v>
      </c>
      <c r="E42349" t="s">
        <v>14</v>
      </c>
      <c r="F42349">
        <v>1483464676</v>
      </c>
      <c r="G42349" t="s">
        <v>123200</v>
      </c>
      <c r="H42349" t="s">
        <v>123201</v>
      </c>
      <c r="I42349">
        <v>0.0</v>
      </c>
      <c r="J42349">
        <v>7</v>
      </c>
    </row>
    <row r="42350" spans="1:10">
      <c r="A42350" t="s">
        <v>10</v>
      </c>
      <c r="B42350" t="s">
        <v>123202</v>
      </c>
      <c r="C42350" t="s">
        <v>12</v>
      </c>
      <c r="D42350" t="s">
        <v>13</v>
      </c>
      <c r="E42350" t="s">
        <v>14</v>
      </c>
      <c r="F42350">
        <v>1483453434</v>
      </c>
      <c r="G42350" t="s">
        <v>123203</v>
      </c>
      <c r="H42350" t="s">
        <v>349</v>
      </c>
      <c r="J42350">
        <v>-2</v>
      </c>
    </row>
    <row r="42351" spans="1:10">
      <c r="A42351" t="s">
        <v>10</v>
      </c>
      <c r="B42351" t="s">
        <v>123204</v>
      </c>
      <c r="C42351" t="s">
        <v>12</v>
      </c>
      <c r="D42351" t="s">
        <v>13</v>
      </c>
      <c r="E42351" t="s">
        <v>14</v>
      </c>
      <c r="F42351">
        <v>1483443545</v>
      </c>
      <c r="G42351" t="s">
        <v>123205</v>
      </c>
      <c r="H42351" t="s">
        <v>123206</v>
      </c>
      <c r="I42351">
        <v>0.4019</v>
      </c>
      <c r="J42351">
        <v>1</v>
      </c>
    </row>
    <row r="42352" spans="1:10">
      <c r="A42352" t="s">
        <v>10</v>
      </c>
      <c r="B42352" t="s">
        <v>123207</v>
      </c>
      <c r="C42352" t="s">
        <v>12</v>
      </c>
      <c r="D42352" t="s">
        <v>13</v>
      </c>
      <c r="E42352" t="s">
        <v>14</v>
      </c>
      <c r="F42352">
        <v>1483393507</v>
      </c>
      <c r="G42352" t="s">
        <v>123208</v>
      </c>
      <c r="H42352" t="s">
        <v>123209</v>
      </c>
      <c r="I42352">
        <v>0.0</v>
      </c>
      <c r="J42352">
        <v>1</v>
      </c>
    </row>
    <row r="42353" spans="1:10">
      <c r="A42353" t="s">
        <v>10</v>
      </c>
      <c r="B42353" t="s">
        <v>123210</v>
      </c>
      <c r="C42353" t="s">
        <v>12</v>
      </c>
      <c r="D42353" t="s">
        <v>13</v>
      </c>
      <c r="E42353" t="s">
        <v>14</v>
      </c>
      <c r="F42353">
        <v>1483387751</v>
      </c>
      <c r="G42353" t="s">
        <v>123211</v>
      </c>
      <c r="H42353" t="s">
        <v>51252</v>
      </c>
      <c r="J42353">
        <v>1</v>
      </c>
    </row>
    <row r="42354" spans="1:10">
      <c r="A42354" t="s">
        <v>10</v>
      </c>
      <c r="B42354" t="s">
        <v>123212</v>
      </c>
      <c r="C42354" t="s">
        <v>12</v>
      </c>
      <c r="D42354" t="s">
        <v>13</v>
      </c>
      <c r="E42354" t="s">
        <v>14</v>
      </c>
      <c r="F42354">
        <v>1483387361</v>
      </c>
      <c r="G42354" t="s">
        <v>123213</v>
      </c>
      <c r="H42354" t="s">
        <v>123214</v>
      </c>
      <c r="I42354">
        <v>0.4926</v>
      </c>
      <c r="J42354">
        <v>2</v>
      </c>
    </row>
    <row r="42355" spans="1:10">
      <c r="A42355" t="s">
        <v>10</v>
      </c>
      <c r="B42355" t="s">
        <v>123215</v>
      </c>
      <c r="C42355" t="s">
        <v>12</v>
      </c>
      <c r="D42355" t="s">
        <v>13</v>
      </c>
      <c r="E42355" t="s">
        <v>14</v>
      </c>
      <c r="F42355">
        <v>1483386590</v>
      </c>
      <c r="G42355" t="s">
        <v>123216</v>
      </c>
      <c r="H42355" t="s">
        <v>123217</v>
      </c>
      <c r="I42355">
        <v>0.3182</v>
      </c>
      <c r="J42355">
        <v>3</v>
      </c>
    </row>
    <row r="42356" spans="1:10">
      <c r="A42356" t="s">
        <v>10</v>
      </c>
      <c r="B42356" t="s">
        <v>123218</v>
      </c>
      <c r="C42356" t="s">
        <v>12</v>
      </c>
      <c r="D42356" t="s">
        <v>13</v>
      </c>
      <c r="E42356" t="s">
        <v>14</v>
      </c>
      <c r="F42356">
        <v>1483381709</v>
      </c>
      <c r="G42356" t="s">
        <v>123219</v>
      </c>
      <c r="H42356" t="s">
        <v>123220</v>
      </c>
      <c r="I42356">
        <v>0.4767</v>
      </c>
      <c r="J42356">
        <v>5</v>
      </c>
    </row>
    <row r="42357" spans="1:10">
      <c r="A42357" t="s">
        <v>10</v>
      </c>
      <c r="B42357" t="s">
        <v>123221</v>
      </c>
      <c r="C42357" t="s">
        <v>12</v>
      </c>
      <c r="D42357" t="s">
        <v>13</v>
      </c>
      <c r="E42357" t="s">
        <v>14</v>
      </c>
      <c r="F42357">
        <v>1483377524</v>
      </c>
      <c r="G42357" t="s">
        <v>123222</v>
      </c>
      <c r="H42357" t="s">
        <v>123223</v>
      </c>
      <c r="I42357">
        <v>0.4767</v>
      </c>
      <c r="J42357">
        <v>1</v>
      </c>
    </row>
    <row r="42358" spans="1:10">
      <c r="A42358" t="s">
        <v>10</v>
      </c>
      <c r="B42358" t="s">
        <v>123224</v>
      </c>
      <c r="C42358" t="s">
        <v>12</v>
      </c>
      <c r="D42358" t="s">
        <v>13</v>
      </c>
      <c r="E42358" t="s">
        <v>14</v>
      </c>
      <c r="F42358">
        <v>1483377120</v>
      </c>
      <c r="G42358" t="s">
        <v>123225</v>
      </c>
      <c r="H42358" t="s">
        <v>123226</v>
      </c>
      <c r="I42358">
        <v>0.0</v>
      </c>
      <c r="J42358">
        <v>1</v>
      </c>
    </row>
    <row r="42359" spans="1:10">
      <c r="A42359" t="s">
        <v>10</v>
      </c>
      <c r="B42359" t="s">
        <v>123227</v>
      </c>
      <c r="C42359" t="s">
        <v>12</v>
      </c>
      <c r="D42359" t="s">
        <v>13</v>
      </c>
      <c r="E42359" t="s">
        <v>14</v>
      </c>
      <c r="F42359">
        <v>1483373337</v>
      </c>
      <c r="G42359" t="s">
        <v>123228</v>
      </c>
      <c r="H42359" t="s">
        <v>123229</v>
      </c>
      <c r="I42359">
        <v>0.0</v>
      </c>
      <c r="J42359">
        <v>3</v>
      </c>
    </row>
    <row r="42360" spans="1:10">
      <c r="A42360" t="s">
        <v>10</v>
      </c>
      <c r="B42360" t="s">
        <v>123230</v>
      </c>
      <c r="C42360" t="s">
        <v>12</v>
      </c>
      <c r="D42360" t="s">
        <v>13</v>
      </c>
      <c r="E42360" t="s">
        <v>14</v>
      </c>
      <c r="F42360">
        <v>1483370836</v>
      </c>
      <c r="G42360" t="s">
        <v>123231</v>
      </c>
      <c r="H42360" t="s">
        <v>58</v>
      </c>
      <c r="J42360">
        <v>10</v>
      </c>
    </row>
    <row r="42361" spans="1:10">
      <c r="A42361" t="s">
        <v>10</v>
      </c>
      <c r="B42361" t="s">
        <v>123232</v>
      </c>
      <c r="C42361" t="s">
        <v>12</v>
      </c>
      <c r="D42361" t="s">
        <v>13</v>
      </c>
      <c r="E42361" t="s">
        <v>14</v>
      </c>
      <c r="F42361">
        <v>1483368264</v>
      </c>
      <c r="G42361" t="s">
        <v>123233</v>
      </c>
      <c r="H42361" t="s">
        <v>123234</v>
      </c>
      <c r="I42361">
        <v>0.2023</v>
      </c>
      <c r="J42361">
        <v>1</v>
      </c>
    </row>
    <row r="42362" spans="1:10">
      <c r="A42362" t="s">
        <v>10</v>
      </c>
      <c r="B42362" t="s">
        <v>123235</v>
      </c>
      <c r="C42362" t="s">
        <v>12</v>
      </c>
      <c r="D42362" t="s">
        <v>13</v>
      </c>
      <c r="E42362" t="s">
        <v>14</v>
      </c>
      <c r="F42362">
        <v>1483367965</v>
      </c>
      <c r="G42362" t="s">
        <v>123236</v>
      </c>
      <c r="H42362" t="s">
        <v>123237</v>
      </c>
      <c r="I42362">
        <v>0.0</v>
      </c>
      <c r="J42362">
        <v>1</v>
      </c>
    </row>
    <row r="42363" spans="1:10">
      <c r="A42363" t="s">
        <v>10</v>
      </c>
      <c r="B42363" t="s">
        <v>123238</v>
      </c>
      <c r="C42363" t="s">
        <v>12</v>
      </c>
      <c r="D42363" t="s">
        <v>13</v>
      </c>
      <c r="E42363" t="s">
        <v>14</v>
      </c>
      <c r="F42363">
        <v>1483365866</v>
      </c>
      <c r="G42363" t="s">
        <v>123239</v>
      </c>
      <c r="H42363" t="s">
        <v>123240</v>
      </c>
      <c r="I42363">
        <v>0.0</v>
      </c>
      <c r="J42363">
        <v>3</v>
      </c>
    </row>
    <row r="42364" spans="1:10">
      <c r="A42364" t="s">
        <v>10</v>
      </c>
      <c r="B42364" t="s">
        <v>123241</v>
      </c>
      <c r="C42364" t="s">
        <v>12</v>
      </c>
      <c r="D42364" t="s">
        <v>13</v>
      </c>
      <c r="E42364" t="s">
        <v>14</v>
      </c>
      <c r="F42364">
        <v>1483363363</v>
      </c>
      <c r="G42364" t="s">
        <v>123242</v>
      </c>
      <c r="H42364" t="s">
        <v>123243</v>
      </c>
      <c r="J42364">
        <v>1</v>
      </c>
    </row>
    <row r="42365" spans="1:10">
      <c r="A42365" t="s">
        <v>10</v>
      </c>
      <c r="B42365" t="s">
        <v>123244</v>
      </c>
      <c r="C42365" t="s">
        <v>12</v>
      </c>
      <c r="D42365" t="s">
        <v>13</v>
      </c>
      <c r="E42365" t="s">
        <v>14</v>
      </c>
      <c r="F42365">
        <v>1483362831</v>
      </c>
      <c r="G42365" t="s">
        <v>123245</v>
      </c>
      <c r="H42365" t="s">
        <v>123246</v>
      </c>
      <c r="I42365">
        <v>-0.0387</v>
      </c>
      <c r="J42365">
        <v>1</v>
      </c>
    </row>
    <row r="42366" spans="1:10">
      <c r="A42366" t="s">
        <v>10</v>
      </c>
      <c r="B42366" t="s">
        <v>123247</v>
      </c>
      <c r="C42366" t="s">
        <v>12</v>
      </c>
      <c r="D42366" t="s">
        <v>13</v>
      </c>
      <c r="E42366" t="s">
        <v>14</v>
      </c>
      <c r="F42366">
        <v>1483361101</v>
      </c>
      <c r="G42366" t="s">
        <v>123248</v>
      </c>
      <c r="H42366" t="s">
        <v>123249</v>
      </c>
      <c r="I42366">
        <v>0.0</v>
      </c>
      <c r="J42366">
        <v>1</v>
      </c>
    </row>
    <row r="42367" spans="1:10">
      <c r="A42367" t="s">
        <v>10</v>
      </c>
      <c r="B42367" t="s">
        <v>123250</v>
      </c>
      <c r="C42367" t="s">
        <v>12</v>
      </c>
      <c r="D42367" t="s">
        <v>13</v>
      </c>
      <c r="E42367" t="s">
        <v>14</v>
      </c>
      <c r="F42367">
        <v>1483345627</v>
      </c>
      <c r="G42367" t="s">
        <v>123251</v>
      </c>
      <c r="H42367" t="s">
        <v>123252</v>
      </c>
      <c r="I42367">
        <v>0.8516</v>
      </c>
      <c r="J42367">
        <v>1</v>
      </c>
    </row>
    <row r="42368" spans="1:10">
      <c r="A42368" t="s">
        <v>10</v>
      </c>
      <c r="B42368" t="s">
        <v>123253</v>
      </c>
      <c r="C42368" t="s">
        <v>12</v>
      </c>
      <c r="D42368" t="s">
        <v>13</v>
      </c>
      <c r="E42368" t="s">
        <v>14</v>
      </c>
      <c r="F42368">
        <v>1483323299</v>
      </c>
      <c r="G42368" t="s">
        <v>123254</v>
      </c>
      <c r="H42368" t="s">
        <v>123255</v>
      </c>
      <c r="I42368">
        <v>0.4215</v>
      </c>
      <c r="J42368">
        <v>3</v>
      </c>
    </row>
    <row r="42369" spans="1:10">
      <c r="A42369" t="s">
        <v>10</v>
      </c>
      <c r="B42369" t="s">
        <v>123256</v>
      </c>
      <c r="C42369" t="s">
        <v>12</v>
      </c>
      <c r="D42369" t="s">
        <v>13</v>
      </c>
      <c r="E42369" t="s">
        <v>14</v>
      </c>
      <c r="F42369">
        <v>1483321564</v>
      </c>
      <c r="G42369" t="s">
        <v>123257</v>
      </c>
      <c r="H42369" t="s">
        <v>123258</v>
      </c>
      <c r="I42369">
        <v>0.9552</v>
      </c>
      <c r="J42369">
        <v>1</v>
      </c>
    </row>
    <row r="42370" spans="1:10">
      <c r="A42370" t="s">
        <v>10</v>
      </c>
      <c r="B42370" t="s">
        <v>123259</v>
      </c>
      <c r="C42370" t="s">
        <v>12</v>
      </c>
      <c r="D42370" t="s">
        <v>13</v>
      </c>
      <c r="E42370" t="s">
        <v>14</v>
      </c>
      <c r="F42370">
        <v>1483306485</v>
      </c>
      <c r="G42370" t="s">
        <v>123260</v>
      </c>
      <c r="H42370" t="s">
        <v>349</v>
      </c>
      <c r="J42370">
        <v>1</v>
      </c>
    </row>
    <row r="42371" spans="1:10">
      <c r="A42371" t="s">
        <v>10</v>
      </c>
      <c r="B42371" t="s">
        <v>123261</v>
      </c>
      <c r="C42371" t="s">
        <v>12</v>
      </c>
      <c r="D42371" t="s">
        <v>13</v>
      </c>
      <c r="E42371" t="s">
        <v>14</v>
      </c>
      <c r="F42371">
        <v>1483303987</v>
      </c>
      <c r="G42371" t="s">
        <v>123262</v>
      </c>
      <c r="H42371" t="s">
        <v>123263</v>
      </c>
      <c r="I42371">
        <v>0.8922</v>
      </c>
      <c r="J42371">
        <v>6</v>
      </c>
    </row>
    <row r="42372" spans="1:10">
      <c r="A42372" t="s">
        <v>10</v>
      </c>
      <c r="B42372" t="s">
        <v>123264</v>
      </c>
      <c r="C42372" t="s">
        <v>12</v>
      </c>
      <c r="D42372" t="s">
        <v>13</v>
      </c>
      <c r="E42372" t="s">
        <v>14</v>
      </c>
      <c r="F42372">
        <v>1483295415</v>
      </c>
      <c r="G42372" t="s">
        <v>123265</v>
      </c>
      <c r="H42372" t="s">
        <v>123266</v>
      </c>
      <c r="I42372">
        <v>0.0</v>
      </c>
      <c r="J42372">
        <v>1</v>
      </c>
    </row>
    <row r="42373" spans="1:10">
      <c r="A42373" t="s">
        <v>10</v>
      </c>
      <c r="B42373" t="s">
        <v>123267</v>
      </c>
      <c r="C42373" t="s">
        <v>12</v>
      </c>
      <c r="D42373" t="s">
        <v>13</v>
      </c>
      <c r="E42373" t="s">
        <v>14</v>
      </c>
      <c r="F42373">
        <v>1483293326</v>
      </c>
      <c r="G42373" t="s">
        <v>123268</v>
      </c>
      <c r="H42373" t="s">
        <v>123269</v>
      </c>
      <c r="I42373">
        <v>0.9217</v>
      </c>
      <c r="J42373">
        <v>1</v>
      </c>
    </row>
    <row r="42374" spans="1:10">
      <c r="A42374" t="s">
        <v>10</v>
      </c>
      <c r="B42374" t="s">
        <v>123270</v>
      </c>
      <c r="C42374" t="s">
        <v>12</v>
      </c>
      <c r="D42374" t="s">
        <v>13</v>
      </c>
      <c r="E42374" t="s">
        <v>14</v>
      </c>
      <c r="F42374">
        <v>1483260706</v>
      </c>
      <c r="G42374" t="s">
        <v>123271</v>
      </c>
      <c r="H42374" t="s">
        <v>123272</v>
      </c>
      <c r="I42374">
        <v>0.0</v>
      </c>
      <c r="J42374">
        <v>1</v>
      </c>
    </row>
    <row r="42375" spans="1:10">
      <c r="A42375" t="s">
        <v>10</v>
      </c>
      <c r="B42375" t="s">
        <v>123273</v>
      </c>
      <c r="C42375" t="s">
        <v>12</v>
      </c>
      <c r="D42375" t="s">
        <v>13</v>
      </c>
      <c r="E42375" t="s">
        <v>14</v>
      </c>
      <c r="F42375">
        <v>1483165946</v>
      </c>
      <c r="G42375" t="s">
        <v>123274</v>
      </c>
      <c r="H42375" t="s">
        <v>123275</v>
      </c>
      <c r="I42375">
        <v>0.0</v>
      </c>
      <c r="J42375">
        <v>1</v>
      </c>
    </row>
    <row r="42376" spans="1:10">
      <c r="A42376" t="s">
        <v>10</v>
      </c>
      <c r="B42376" t="s">
        <v>123276</v>
      </c>
      <c r="C42376" t="s">
        <v>12</v>
      </c>
      <c r="D42376" t="s">
        <v>13</v>
      </c>
      <c r="E42376" t="s">
        <v>14</v>
      </c>
      <c r="F42376">
        <v>1483159884</v>
      </c>
      <c r="G42376" t="s">
        <v>123277</v>
      </c>
      <c r="H42376" t="s">
        <v>123278</v>
      </c>
      <c r="I42376">
        <v>0.4588</v>
      </c>
      <c r="J42376">
        <v>2</v>
      </c>
    </row>
    <row r="42377" spans="1:10">
      <c r="A42377" t="s">
        <v>10</v>
      </c>
      <c r="B42377" t="s">
        <v>123279</v>
      </c>
      <c r="C42377" t="s">
        <v>12</v>
      </c>
      <c r="D42377" t="s">
        <v>13</v>
      </c>
      <c r="E42377" t="s">
        <v>14</v>
      </c>
      <c r="F42377">
        <v>1483130019</v>
      </c>
      <c r="G42377" t="s">
        <v>123280</v>
      </c>
      <c r="H42377" t="s">
        <v>123281</v>
      </c>
      <c r="I42377">
        <v>0.6369</v>
      </c>
      <c r="J42377">
        <v>1</v>
      </c>
    </row>
    <row r="42378" spans="1:10">
      <c r="A42378" t="s">
        <v>10</v>
      </c>
      <c r="B42378" t="s">
        <v>123282</v>
      </c>
      <c r="C42378" t="s">
        <v>12</v>
      </c>
      <c r="D42378" t="s">
        <v>13</v>
      </c>
      <c r="E42378" t="s">
        <v>14</v>
      </c>
      <c r="F42378">
        <v>1483115955</v>
      </c>
      <c r="G42378" t="s">
        <v>123283</v>
      </c>
      <c r="H42378" t="s">
        <v>123284</v>
      </c>
      <c r="I42378">
        <v>0.807</v>
      </c>
      <c r="J42378">
        <v>1</v>
      </c>
    </row>
    <row r="42379" spans="1:10">
      <c r="A42379" t="s">
        <v>10</v>
      </c>
      <c r="B42379" t="s">
        <v>123285</v>
      </c>
      <c r="C42379" t="s">
        <v>12</v>
      </c>
      <c r="D42379" t="s">
        <v>13</v>
      </c>
      <c r="E42379" t="s">
        <v>14</v>
      </c>
      <c r="F42379">
        <v>1483115697</v>
      </c>
      <c r="G42379" t="s">
        <v>123286</v>
      </c>
      <c r="H42379" t="s">
        <v>123287</v>
      </c>
      <c r="I42379">
        <v>0.2732</v>
      </c>
      <c r="J42379">
        <v>1</v>
      </c>
    </row>
    <row r="42380" spans="1:10">
      <c r="A42380" t="s">
        <v>10</v>
      </c>
      <c r="B42380" t="s">
        <v>123288</v>
      </c>
      <c r="C42380" t="s">
        <v>12</v>
      </c>
      <c r="D42380" t="s">
        <v>13</v>
      </c>
      <c r="E42380" t="s">
        <v>14</v>
      </c>
      <c r="F42380">
        <v>1483114353</v>
      </c>
      <c r="G42380" t="s">
        <v>123289</v>
      </c>
      <c r="H42380" t="s">
        <v>123290</v>
      </c>
      <c r="I42380">
        <v>-0.4506</v>
      </c>
      <c r="J42380">
        <v>1</v>
      </c>
    </row>
    <row r="42381" spans="1:10">
      <c r="A42381" t="s">
        <v>10</v>
      </c>
      <c r="B42381" t="s">
        <v>123291</v>
      </c>
      <c r="C42381" t="s">
        <v>12</v>
      </c>
      <c r="D42381" t="s">
        <v>13</v>
      </c>
      <c r="E42381" t="s">
        <v>14</v>
      </c>
      <c r="F42381">
        <v>1483114207</v>
      </c>
      <c r="G42381" t="s">
        <v>123292</v>
      </c>
      <c r="H42381" t="s">
        <v>123293</v>
      </c>
      <c r="I42381">
        <v>0.3182</v>
      </c>
      <c r="J42381">
        <v>1</v>
      </c>
    </row>
    <row r="42382" spans="1:10">
      <c r="A42382" t="s">
        <v>10</v>
      </c>
      <c r="B42382" t="s">
        <v>123294</v>
      </c>
      <c r="C42382" t="s">
        <v>12</v>
      </c>
      <c r="D42382" t="s">
        <v>13</v>
      </c>
      <c r="E42382" t="s">
        <v>14</v>
      </c>
      <c r="F42382">
        <v>1483113323</v>
      </c>
      <c r="G42382" t="s">
        <v>123295</v>
      </c>
      <c r="H42382" t="s">
        <v>123296</v>
      </c>
      <c r="I42382">
        <v>0.0</v>
      </c>
      <c r="J42382">
        <v>1</v>
      </c>
    </row>
    <row r="42383" spans="1:10">
      <c r="A42383" t="s">
        <v>10</v>
      </c>
      <c r="B42383" t="s">
        <v>123297</v>
      </c>
      <c r="C42383" t="s">
        <v>12</v>
      </c>
      <c r="D42383" t="s">
        <v>13</v>
      </c>
      <c r="E42383" t="s">
        <v>14</v>
      </c>
      <c r="F42383">
        <v>1483101284</v>
      </c>
      <c r="G42383" t="s">
        <v>123298</v>
      </c>
      <c r="H42383" t="s">
        <v>123299</v>
      </c>
      <c r="I42383">
        <v>0.3182</v>
      </c>
      <c r="J42383">
        <v>1</v>
      </c>
    </row>
    <row r="42384" spans="1:10">
      <c r="A42384" t="s">
        <v>10</v>
      </c>
      <c r="B42384" t="s">
        <v>123300</v>
      </c>
      <c r="C42384" t="s">
        <v>12</v>
      </c>
      <c r="D42384" t="s">
        <v>13</v>
      </c>
      <c r="E42384" t="s">
        <v>14</v>
      </c>
      <c r="F42384">
        <v>1483100212</v>
      </c>
      <c r="G42384" t="s">
        <v>123301</v>
      </c>
      <c r="H42384" t="s">
        <v>123302</v>
      </c>
      <c r="I42384">
        <v>0.6239</v>
      </c>
      <c r="J42384">
        <v>1</v>
      </c>
    </row>
    <row r="42385" spans="1:10">
      <c r="A42385" t="s">
        <v>10</v>
      </c>
      <c r="B42385" t="s">
        <v>123303</v>
      </c>
      <c r="C42385" t="s">
        <v>12</v>
      </c>
      <c r="D42385" t="s">
        <v>13</v>
      </c>
      <c r="E42385" t="s">
        <v>14</v>
      </c>
      <c r="F42385">
        <v>1483069700</v>
      </c>
      <c r="G42385" t="s">
        <v>123304</v>
      </c>
      <c r="H42385" t="s">
        <v>123305</v>
      </c>
      <c r="I42385">
        <v>0.6369</v>
      </c>
      <c r="J42385">
        <v>1</v>
      </c>
    </row>
    <row r="42386" spans="1:10">
      <c r="A42386" t="s">
        <v>10</v>
      </c>
      <c r="B42386" t="s">
        <v>123306</v>
      </c>
      <c r="C42386" t="s">
        <v>12</v>
      </c>
      <c r="D42386" t="s">
        <v>13</v>
      </c>
      <c r="E42386" t="s">
        <v>14</v>
      </c>
      <c r="F42386">
        <v>1483066286</v>
      </c>
      <c r="G42386" t="s">
        <v>123307</v>
      </c>
      <c r="H42386" t="s">
        <v>123308</v>
      </c>
      <c r="I42386">
        <v>0.6254</v>
      </c>
      <c r="J42386">
        <v>1</v>
      </c>
    </row>
    <row r="42387" spans="1:10">
      <c r="A42387" t="s">
        <v>10</v>
      </c>
      <c r="B42387" t="s">
        <v>123309</v>
      </c>
      <c r="C42387" t="s">
        <v>12</v>
      </c>
      <c r="D42387" t="s">
        <v>13</v>
      </c>
      <c r="E42387" t="s">
        <v>14</v>
      </c>
      <c r="F42387">
        <v>1483057393</v>
      </c>
      <c r="G42387" t="s">
        <v>123310</v>
      </c>
      <c r="H42387" t="s">
        <v>123311</v>
      </c>
      <c r="I42387">
        <v>0.636</v>
      </c>
      <c r="J42387">
        <v>2</v>
      </c>
    </row>
    <row r="42388" spans="1:10">
      <c r="A42388" t="s">
        <v>10</v>
      </c>
      <c r="B42388" t="s">
        <v>123312</v>
      </c>
      <c r="C42388" t="s">
        <v>12</v>
      </c>
      <c r="D42388" t="s">
        <v>13</v>
      </c>
      <c r="E42388" t="s">
        <v>14</v>
      </c>
      <c r="F42388">
        <v>1483039838</v>
      </c>
      <c r="G42388" t="s">
        <v>123313</v>
      </c>
      <c r="H42388" t="s">
        <v>349</v>
      </c>
      <c r="J42388">
        <v>1</v>
      </c>
    </row>
    <row r="42389" spans="1:10">
      <c r="A42389" t="s">
        <v>10</v>
      </c>
      <c r="B42389" t="s">
        <v>123314</v>
      </c>
      <c r="C42389" t="s">
        <v>12</v>
      </c>
      <c r="D42389" t="s">
        <v>13</v>
      </c>
      <c r="E42389" t="s">
        <v>14</v>
      </c>
      <c r="F42389">
        <v>1483035522</v>
      </c>
      <c r="G42389" t="s">
        <v>123315</v>
      </c>
      <c r="H42389" t="s">
        <v>123316</v>
      </c>
      <c r="I42389">
        <v>0.168</v>
      </c>
      <c r="J42389">
        <v>1</v>
      </c>
    </row>
    <row r="42390" spans="1:10">
      <c r="A42390" t="s">
        <v>10</v>
      </c>
      <c r="B42390" t="s">
        <v>123317</v>
      </c>
      <c r="C42390" t="s">
        <v>12</v>
      </c>
      <c r="D42390" t="s">
        <v>13</v>
      </c>
      <c r="E42390" t="s">
        <v>14</v>
      </c>
      <c r="F42390">
        <v>1483033844</v>
      </c>
      <c r="G42390" t="s">
        <v>123318</v>
      </c>
      <c r="H42390" t="s">
        <v>123319</v>
      </c>
      <c r="I42390">
        <v>0.8202</v>
      </c>
      <c r="J42390">
        <v>2</v>
      </c>
    </row>
    <row r="42391" spans="1:10">
      <c r="A42391" t="s">
        <v>10</v>
      </c>
      <c r="B42391" t="s">
        <v>123320</v>
      </c>
      <c r="C42391" t="s">
        <v>12</v>
      </c>
      <c r="D42391" t="s">
        <v>13</v>
      </c>
      <c r="E42391" t="s">
        <v>14</v>
      </c>
      <c r="F42391">
        <v>1483031076</v>
      </c>
      <c r="G42391" t="s">
        <v>123321</v>
      </c>
      <c r="H42391" t="s">
        <v>123322</v>
      </c>
      <c r="J42391">
        <v>1</v>
      </c>
    </row>
    <row r="42392" spans="1:10">
      <c r="A42392" t="s">
        <v>10</v>
      </c>
      <c r="B42392" t="s">
        <v>123323</v>
      </c>
      <c r="C42392" t="s">
        <v>12</v>
      </c>
      <c r="D42392" t="s">
        <v>13</v>
      </c>
      <c r="E42392" t="s">
        <v>14</v>
      </c>
      <c r="F42392">
        <v>1483030878</v>
      </c>
      <c r="G42392" t="s">
        <v>123324</v>
      </c>
      <c r="H42392" t="s">
        <v>123325</v>
      </c>
      <c r="J42392">
        <v>1</v>
      </c>
    </row>
    <row r="42393" spans="1:10">
      <c r="A42393" t="s">
        <v>10</v>
      </c>
      <c r="B42393" t="s">
        <v>123326</v>
      </c>
      <c r="C42393" t="s">
        <v>12</v>
      </c>
      <c r="D42393" t="s">
        <v>13</v>
      </c>
      <c r="E42393" t="s">
        <v>14</v>
      </c>
      <c r="F42393">
        <v>1482999007</v>
      </c>
      <c r="G42393" t="s">
        <v>123327</v>
      </c>
      <c r="H42393" t="s">
        <v>123328</v>
      </c>
      <c r="I42393">
        <v>0.4404</v>
      </c>
      <c r="J42393">
        <v>1</v>
      </c>
    </row>
    <row r="42394" spans="1:10">
      <c r="A42394" t="s">
        <v>10</v>
      </c>
      <c r="B42394" t="s">
        <v>123329</v>
      </c>
      <c r="C42394" t="s">
        <v>12</v>
      </c>
      <c r="D42394" t="s">
        <v>13</v>
      </c>
      <c r="E42394" t="s">
        <v>14</v>
      </c>
      <c r="F42394">
        <v>1482987890</v>
      </c>
      <c r="G42394" t="s">
        <v>123330</v>
      </c>
      <c r="H42394" t="s">
        <v>123331</v>
      </c>
      <c r="I42394">
        <v>0.8122</v>
      </c>
      <c r="J42394">
        <v>1</v>
      </c>
    </row>
    <row r="42395" spans="1:10">
      <c r="A42395" t="s">
        <v>10</v>
      </c>
      <c r="B42395" t="s">
        <v>123332</v>
      </c>
      <c r="C42395" t="s">
        <v>12</v>
      </c>
      <c r="D42395" t="s">
        <v>13</v>
      </c>
      <c r="E42395" t="s">
        <v>14</v>
      </c>
      <c r="F42395">
        <v>1482977850</v>
      </c>
      <c r="G42395" t="s">
        <v>123333</v>
      </c>
      <c r="H42395" t="s">
        <v>123334</v>
      </c>
      <c r="I42395">
        <v>0.0</v>
      </c>
      <c r="J42395">
        <v>1</v>
      </c>
    </row>
    <row r="42396" spans="1:10">
      <c r="A42396" t="s">
        <v>10</v>
      </c>
      <c r="B42396" t="s">
        <v>123335</v>
      </c>
      <c r="C42396" t="s">
        <v>12</v>
      </c>
      <c r="D42396" t="s">
        <v>13</v>
      </c>
      <c r="E42396" t="s">
        <v>14</v>
      </c>
      <c r="F42396">
        <v>1482965105</v>
      </c>
      <c r="G42396" t="s">
        <v>123336</v>
      </c>
      <c r="H42396" t="s">
        <v>123337</v>
      </c>
      <c r="I42396">
        <v>0.2382</v>
      </c>
      <c r="J42396">
        <v>1</v>
      </c>
    </row>
    <row r="42397" spans="1:10">
      <c r="A42397" t="s">
        <v>10</v>
      </c>
      <c r="B42397" t="s">
        <v>123338</v>
      </c>
      <c r="C42397" t="s">
        <v>12</v>
      </c>
      <c r="D42397" t="s">
        <v>13</v>
      </c>
      <c r="E42397" t="s">
        <v>14</v>
      </c>
      <c r="F42397">
        <v>1482961030</v>
      </c>
      <c r="G42397" t="s">
        <v>123339</v>
      </c>
      <c r="H42397" t="s">
        <v>123340</v>
      </c>
      <c r="I42397">
        <v>0.8552</v>
      </c>
      <c r="J42397">
        <v>1</v>
      </c>
    </row>
    <row r="42398" spans="1:10">
      <c r="A42398" t="s">
        <v>10</v>
      </c>
      <c r="B42398" t="s">
        <v>123341</v>
      </c>
      <c r="C42398" t="s">
        <v>12</v>
      </c>
      <c r="D42398" t="s">
        <v>13</v>
      </c>
      <c r="E42398" t="s">
        <v>14</v>
      </c>
      <c r="F42398">
        <v>1482960849</v>
      </c>
      <c r="G42398" t="s">
        <v>123342</v>
      </c>
      <c r="H42398" t="s">
        <v>123343</v>
      </c>
      <c r="I42398">
        <v>0.8221</v>
      </c>
      <c r="J42398">
        <v>1</v>
      </c>
    </row>
    <row r="42399" spans="1:10">
      <c r="A42399" t="s">
        <v>10</v>
      </c>
      <c r="B42399" t="s">
        <v>123344</v>
      </c>
      <c r="C42399" t="s">
        <v>12</v>
      </c>
      <c r="D42399" t="s">
        <v>13</v>
      </c>
      <c r="E42399" t="s">
        <v>14</v>
      </c>
      <c r="F42399">
        <v>1482955492</v>
      </c>
      <c r="G42399" t="s">
        <v>123345</v>
      </c>
      <c r="H42399" t="s">
        <v>123346</v>
      </c>
      <c r="I42399">
        <v>0.7311</v>
      </c>
      <c r="J42399">
        <v>1</v>
      </c>
    </row>
    <row r="42400" spans="1:10">
      <c r="A42400" t="s">
        <v>10</v>
      </c>
      <c r="B42400" t="s">
        <v>123347</v>
      </c>
      <c r="C42400" t="s">
        <v>12</v>
      </c>
      <c r="D42400" t="s">
        <v>13</v>
      </c>
      <c r="E42400" t="s">
        <v>14</v>
      </c>
      <c r="F42400">
        <v>1482945959</v>
      </c>
      <c r="G42400" t="s">
        <v>123348</v>
      </c>
      <c r="H42400" t="s">
        <v>123349</v>
      </c>
      <c r="I42400">
        <v>0.0</v>
      </c>
      <c r="J42400">
        <v>2</v>
      </c>
    </row>
    <row r="42401" spans="1:10">
      <c r="A42401" t="s">
        <v>10</v>
      </c>
      <c r="B42401" t="s">
        <v>123350</v>
      </c>
      <c r="C42401" t="s">
        <v>12</v>
      </c>
      <c r="D42401" t="s">
        <v>13</v>
      </c>
      <c r="E42401" t="s">
        <v>14</v>
      </c>
      <c r="F42401">
        <v>1482945253</v>
      </c>
      <c r="G42401" t="s">
        <v>123351</v>
      </c>
      <c r="H42401" t="s">
        <v>123352</v>
      </c>
      <c r="I42401">
        <v>0.4404</v>
      </c>
      <c r="J42401">
        <v>1</v>
      </c>
    </row>
    <row r="42402" spans="1:10">
      <c r="A42402" t="s">
        <v>10</v>
      </c>
      <c r="B42402" t="s">
        <v>123353</v>
      </c>
      <c r="C42402" t="s">
        <v>12</v>
      </c>
      <c r="D42402" t="s">
        <v>13</v>
      </c>
      <c r="E42402" t="s">
        <v>14</v>
      </c>
      <c r="F42402">
        <v>1482933437</v>
      </c>
      <c r="G42402" t="s">
        <v>123354</v>
      </c>
      <c r="H42402" t="s">
        <v>123355</v>
      </c>
      <c r="I42402">
        <v>0.0</v>
      </c>
      <c r="J42402">
        <v>1</v>
      </c>
    </row>
    <row r="42403" spans="1:10">
      <c r="A42403" t="s">
        <v>10</v>
      </c>
      <c r="B42403" t="s">
        <v>123356</v>
      </c>
      <c r="C42403" t="s">
        <v>12</v>
      </c>
      <c r="D42403" t="s">
        <v>13</v>
      </c>
      <c r="E42403" t="s">
        <v>14</v>
      </c>
      <c r="F42403">
        <v>1482931545</v>
      </c>
      <c r="G42403" t="s">
        <v>123357</v>
      </c>
      <c r="H42403" t="s">
        <v>123358</v>
      </c>
      <c r="I42403">
        <v>0.5574</v>
      </c>
      <c r="J42403">
        <v>3</v>
      </c>
    </row>
    <row r="42404" spans="1:10">
      <c r="A42404" t="s">
        <v>10</v>
      </c>
      <c r="B42404" t="s">
        <v>123359</v>
      </c>
      <c r="C42404" t="s">
        <v>12</v>
      </c>
      <c r="D42404" t="s">
        <v>13</v>
      </c>
      <c r="E42404" t="s">
        <v>14</v>
      </c>
      <c r="F42404">
        <v>1482914766</v>
      </c>
      <c r="G42404" t="s">
        <v>123360</v>
      </c>
      <c r="H42404" t="s">
        <v>123361</v>
      </c>
      <c r="I42404">
        <v>0.4199</v>
      </c>
      <c r="J42404">
        <v>1</v>
      </c>
    </row>
    <row r="42405" spans="1:10">
      <c r="A42405" t="s">
        <v>10</v>
      </c>
      <c r="B42405" t="s">
        <v>123362</v>
      </c>
      <c r="C42405" t="s">
        <v>12</v>
      </c>
      <c r="D42405" t="s">
        <v>13</v>
      </c>
      <c r="E42405" t="s">
        <v>14</v>
      </c>
      <c r="F42405">
        <v>1482903085</v>
      </c>
      <c r="G42405" t="s">
        <v>123363</v>
      </c>
      <c r="H42405" t="s">
        <v>123364</v>
      </c>
      <c r="I42405">
        <v>0.6597</v>
      </c>
      <c r="J42405">
        <v>1</v>
      </c>
    </row>
    <row r="42406" spans="1:10">
      <c r="A42406" t="s">
        <v>10</v>
      </c>
      <c r="B42406" t="s">
        <v>123365</v>
      </c>
      <c r="C42406" t="s">
        <v>12</v>
      </c>
      <c r="D42406" t="s">
        <v>13</v>
      </c>
      <c r="E42406" t="s">
        <v>14</v>
      </c>
      <c r="F42406">
        <v>1482881128</v>
      </c>
      <c r="G42406" t="s">
        <v>123366</v>
      </c>
      <c r="H42406" t="s">
        <v>123367</v>
      </c>
      <c r="I42406">
        <v>0.0</v>
      </c>
      <c r="J42406">
        <v>1</v>
      </c>
    </row>
    <row r="42407" spans="1:10">
      <c r="A42407" t="s">
        <v>10</v>
      </c>
      <c r="B42407" t="s">
        <v>123368</v>
      </c>
      <c r="C42407" t="s">
        <v>12</v>
      </c>
      <c r="D42407" t="s">
        <v>13</v>
      </c>
      <c r="E42407" t="s">
        <v>14</v>
      </c>
      <c r="F42407">
        <v>1482878875</v>
      </c>
      <c r="G42407" t="s">
        <v>123369</v>
      </c>
      <c r="H42407" t="s">
        <v>123370</v>
      </c>
      <c r="I42407">
        <v>0.0</v>
      </c>
      <c r="J42407">
        <v>1</v>
      </c>
    </row>
    <row r="42408" spans="1:10">
      <c r="A42408" t="s">
        <v>10</v>
      </c>
      <c r="B42408" t="s">
        <v>123371</v>
      </c>
      <c r="C42408" t="s">
        <v>12</v>
      </c>
      <c r="D42408" t="s">
        <v>13</v>
      </c>
      <c r="E42408" t="s">
        <v>14</v>
      </c>
      <c r="F42408">
        <v>1482872330</v>
      </c>
      <c r="G42408" t="s">
        <v>123372</v>
      </c>
      <c r="H42408" t="s">
        <v>123373</v>
      </c>
      <c r="I42408">
        <v>0.4215</v>
      </c>
      <c r="J42408">
        <v>2</v>
      </c>
    </row>
    <row r="42409" spans="1:10">
      <c r="A42409" t="s">
        <v>10</v>
      </c>
      <c r="B42409" t="s">
        <v>123374</v>
      </c>
      <c r="C42409" t="s">
        <v>12</v>
      </c>
      <c r="D42409" t="s">
        <v>13</v>
      </c>
      <c r="E42409" t="s">
        <v>14</v>
      </c>
      <c r="F42409">
        <v>1482845958</v>
      </c>
      <c r="G42409" t="s">
        <v>123375</v>
      </c>
      <c r="H42409" t="s">
        <v>123376</v>
      </c>
      <c r="I42409">
        <v>0.7351</v>
      </c>
      <c r="J42409">
        <v>1</v>
      </c>
    </row>
    <row r="42410" spans="1:10">
      <c r="A42410" t="s">
        <v>10</v>
      </c>
      <c r="B42410" t="s">
        <v>123377</v>
      </c>
      <c r="C42410" t="s">
        <v>12</v>
      </c>
      <c r="D42410" t="s">
        <v>13</v>
      </c>
      <c r="E42410" t="s">
        <v>14</v>
      </c>
      <c r="F42410">
        <v>1482842656</v>
      </c>
      <c r="G42410" t="s">
        <v>123378</v>
      </c>
      <c r="H42410" t="s">
        <v>123379</v>
      </c>
      <c r="I42410">
        <v>0.0</v>
      </c>
      <c r="J42410">
        <v>1</v>
      </c>
    </row>
    <row r="42411" spans="1:10">
      <c r="A42411" t="s">
        <v>10</v>
      </c>
      <c r="B42411" t="s">
        <v>123380</v>
      </c>
      <c r="C42411" t="s">
        <v>12</v>
      </c>
      <c r="D42411" t="s">
        <v>13</v>
      </c>
      <c r="E42411" t="s">
        <v>14</v>
      </c>
      <c r="F42411">
        <v>1482840260</v>
      </c>
      <c r="G42411" t="s">
        <v>123381</v>
      </c>
      <c r="H42411" t="s">
        <v>123382</v>
      </c>
      <c r="I42411">
        <v>0.6369</v>
      </c>
      <c r="J42411">
        <v>1</v>
      </c>
    </row>
    <row r="42412" spans="1:10">
      <c r="A42412" t="s">
        <v>10</v>
      </c>
      <c r="B42412" t="s">
        <v>123383</v>
      </c>
      <c r="C42412" t="s">
        <v>12</v>
      </c>
      <c r="D42412" t="s">
        <v>13</v>
      </c>
      <c r="E42412" t="s">
        <v>14</v>
      </c>
      <c r="F42412">
        <v>1482837446</v>
      </c>
      <c r="G42412" t="s">
        <v>123384</v>
      </c>
      <c r="H42412" t="s">
        <v>123385</v>
      </c>
      <c r="I42412">
        <v>0.0</v>
      </c>
      <c r="J42412">
        <v>1</v>
      </c>
    </row>
    <row r="42413" spans="1:10">
      <c r="A42413" t="s">
        <v>10</v>
      </c>
      <c r="B42413" t="s">
        <v>123386</v>
      </c>
      <c r="C42413" t="s">
        <v>12</v>
      </c>
      <c r="D42413" t="s">
        <v>13</v>
      </c>
      <c r="E42413" t="s">
        <v>14</v>
      </c>
      <c r="F42413">
        <v>1482812492</v>
      </c>
      <c r="G42413" t="s">
        <v>123387</v>
      </c>
      <c r="H42413" t="s">
        <v>123388</v>
      </c>
      <c r="I42413">
        <v>0.7003</v>
      </c>
      <c r="J42413">
        <v>3</v>
      </c>
    </row>
    <row r="42414" spans="1:10">
      <c r="A42414" t="s">
        <v>10</v>
      </c>
      <c r="B42414" t="s">
        <v>123389</v>
      </c>
      <c r="C42414" t="s">
        <v>12</v>
      </c>
      <c r="D42414" t="s">
        <v>13</v>
      </c>
      <c r="E42414" t="s">
        <v>14</v>
      </c>
      <c r="F42414">
        <v>1482787872</v>
      </c>
      <c r="G42414" t="s">
        <v>123390</v>
      </c>
      <c r="H42414" t="s">
        <v>123391</v>
      </c>
      <c r="I42414">
        <v>-0.1232</v>
      </c>
      <c r="J42414">
        <v>1</v>
      </c>
    </row>
    <row r="42415" spans="1:10">
      <c r="A42415" t="s">
        <v>10</v>
      </c>
      <c r="B42415" t="s">
        <v>123392</v>
      </c>
      <c r="C42415" t="s">
        <v>12</v>
      </c>
      <c r="D42415" t="s">
        <v>13</v>
      </c>
      <c r="E42415" t="s">
        <v>14</v>
      </c>
      <c r="F42415">
        <v>1482786943</v>
      </c>
      <c r="G42415" t="s">
        <v>123393</v>
      </c>
      <c r="H42415" t="s">
        <v>123394</v>
      </c>
      <c r="I42415">
        <v>0.8126</v>
      </c>
      <c r="J42415">
        <v>2</v>
      </c>
    </row>
    <row r="42416" spans="1:10">
      <c r="A42416" t="s">
        <v>10</v>
      </c>
      <c r="B42416" t="s">
        <v>123395</v>
      </c>
      <c r="C42416" t="s">
        <v>12</v>
      </c>
      <c r="D42416" t="s">
        <v>13</v>
      </c>
      <c r="E42416" t="s">
        <v>14</v>
      </c>
      <c r="F42416">
        <v>1482749865</v>
      </c>
      <c r="G42416" t="s">
        <v>123396</v>
      </c>
      <c r="H42416" t="s">
        <v>123397</v>
      </c>
      <c r="I42416">
        <v>-0.126</v>
      </c>
      <c r="J42416">
        <v>1</v>
      </c>
    </row>
    <row r="42417" spans="1:10">
      <c r="A42417" t="s">
        <v>10</v>
      </c>
      <c r="B42417" t="s">
        <v>123398</v>
      </c>
      <c r="C42417" t="s">
        <v>12</v>
      </c>
      <c r="D42417" t="s">
        <v>13</v>
      </c>
      <c r="E42417" t="s">
        <v>14</v>
      </c>
      <c r="F42417">
        <v>1482743684</v>
      </c>
      <c r="G42417" t="s">
        <v>123399</v>
      </c>
      <c r="H42417" t="s">
        <v>123400</v>
      </c>
      <c r="I42417">
        <v>0.8689</v>
      </c>
      <c r="J42417">
        <v>1</v>
      </c>
    </row>
    <row r="42418" spans="1:10">
      <c r="A42418" t="s">
        <v>10</v>
      </c>
      <c r="B42418" t="s">
        <v>123401</v>
      </c>
      <c r="C42418" t="s">
        <v>12</v>
      </c>
      <c r="D42418" t="s">
        <v>13</v>
      </c>
      <c r="E42418" t="s">
        <v>14</v>
      </c>
      <c r="F42418">
        <v>1482680361</v>
      </c>
      <c r="G42418" t="s">
        <v>123402</v>
      </c>
      <c r="H42418" t="s">
        <v>123403</v>
      </c>
      <c r="I42418">
        <v>0.1531</v>
      </c>
      <c r="J42418">
        <v>1</v>
      </c>
    </row>
    <row r="42419" spans="1:10">
      <c r="A42419" t="s">
        <v>10</v>
      </c>
      <c r="B42419" t="s">
        <v>123404</v>
      </c>
      <c r="C42419" t="s">
        <v>12</v>
      </c>
      <c r="D42419" t="s">
        <v>13</v>
      </c>
      <c r="E42419" t="s">
        <v>14</v>
      </c>
      <c r="F42419">
        <v>1482589768</v>
      </c>
      <c r="G42419" t="s">
        <v>123405</v>
      </c>
      <c r="H42419" t="s">
        <v>123406</v>
      </c>
      <c r="I42419">
        <v>-0.296</v>
      </c>
      <c r="J42419">
        <v>1</v>
      </c>
    </row>
    <row r="42420" spans="1:10">
      <c r="A42420" t="s">
        <v>10</v>
      </c>
      <c r="B42420" t="s">
        <v>123407</v>
      </c>
      <c r="C42420" t="s">
        <v>12</v>
      </c>
      <c r="D42420" t="s">
        <v>13</v>
      </c>
      <c r="E42420" t="s">
        <v>14</v>
      </c>
      <c r="F42420">
        <v>1482562765</v>
      </c>
      <c r="G42420" t="s">
        <v>123408</v>
      </c>
      <c r="H42420" t="s">
        <v>123409</v>
      </c>
      <c r="I42420">
        <v>0.6705</v>
      </c>
      <c r="J42420">
        <v>1</v>
      </c>
    </row>
    <row r="42421" spans="1:10">
      <c r="A42421" t="s">
        <v>10</v>
      </c>
      <c r="B42421" t="s">
        <v>123410</v>
      </c>
      <c r="C42421" t="s">
        <v>12</v>
      </c>
      <c r="D42421" t="s">
        <v>13</v>
      </c>
      <c r="E42421" t="s">
        <v>14</v>
      </c>
      <c r="F42421">
        <v>1482561930</v>
      </c>
      <c r="G42421" t="s">
        <v>123411</v>
      </c>
      <c r="H42421" t="s">
        <v>58</v>
      </c>
      <c r="J42421">
        <v>3</v>
      </c>
    </row>
    <row r="42422" spans="1:10">
      <c r="A42422" t="s">
        <v>10</v>
      </c>
      <c r="B42422" t="s">
        <v>123412</v>
      </c>
      <c r="C42422" t="s">
        <v>12</v>
      </c>
      <c r="D42422" t="s">
        <v>13</v>
      </c>
      <c r="E42422" t="s">
        <v>14</v>
      </c>
      <c r="F42422">
        <v>1482555337</v>
      </c>
      <c r="G42422" t="s">
        <v>123413</v>
      </c>
      <c r="H42422" t="s">
        <v>123414</v>
      </c>
      <c r="I42422">
        <v>0.7717</v>
      </c>
      <c r="J42422">
        <v>1</v>
      </c>
    </row>
    <row r="42423" spans="1:10">
      <c r="A42423" t="s">
        <v>10</v>
      </c>
      <c r="B42423" t="s">
        <v>123415</v>
      </c>
      <c r="C42423" t="s">
        <v>12</v>
      </c>
      <c r="D42423" t="s">
        <v>13</v>
      </c>
      <c r="E42423" t="s">
        <v>14</v>
      </c>
      <c r="F42423">
        <v>1482554823</v>
      </c>
      <c r="G42423" t="s">
        <v>123416</v>
      </c>
      <c r="H42423" t="s">
        <v>123417</v>
      </c>
      <c r="I42423">
        <v>0.0</v>
      </c>
      <c r="J42423">
        <v>2</v>
      </c>
    </row>
    <row r="42424" spans="1:10">
      <c r="A42424" t="s">
        <v>10</v>
      </c>
      <c r="B42424" t="s">
        <v>123418</v>
      </c>
      <c r="C42424" t="s">
        <v>12</v>
      </c>
      <c r="D42424" t="s">
        <v>13</v>
      </c>
      <c r="E42424" t="s">
        <v>14</v>
      </c>
      <c r="F42424">
        <v>1482554502</v>
      </c>
      <c r="G42424" t="s">
        <v>123419</v>
      </c>
      <c r="H42424" t="s">
        <v>123420</v>
      </c>
      <c r="I42424">
        <v>0.4404</v>
      </c>
      <c r="J42424">
        <v>3</v>
      </c>
    </row>
    <row r="42425" spans="1:10">
      <c r="A42425" t="s">
        <v>10</v>
      </c>
      <c r="B42425" t="s">
        <v>123421</v>
      </c>
      <c r="C42425" t="s">
        <v>12</v>
      </c>
      <c r="D42425" t="s">
        <v>13</v>
      </c>
      <c r="E42425" t="s">
        <v>14</v>
      </c>
      <c r="F42425">
        <v>1482554100</v>
      </c>
      <c r="G42425" t="s">
        <v>123422</v>
      </c>
      <c r="H42425" t="s">
        <v>123423</v>
      </c>
      <c r="I42425">
        <v>0.5574</v>
      </c>
      <c r="J42425">
        <v>5</v>
      </c>
    </row>
    <row r="42426" spans="1:10">
      <c r="A42426" t="s">
        <v>10</v>
      </c>
      <c r="B42426" t="s">
        <v>123424</v>
      </c>
      <c r="C42426" t="s">
        <v>12</v>
      </c>
      <c r="D42426" t="s">
        <v>13</v>
      </c>
      <c r="E42426" t="s">
        <v>14</v>
      </c>
      <c r="F42426">
        <v>1482553895</v>
      </c>
      <c r="G42426" t="s">
        <v>123425</v>
      </c>
      <c r="H42426" t="s">
        <v>123426</v>
      </c>
      <c r="I42426">
        <v>0.7351</v>
      </c>
      <c r="J42426">
        <v>2</v>
      </c>
    </row>
    <row r="42427" spans="1:10">
      <c r="A42427" t="s">
        <v>10</v>
      </c>
      <c r="B42427" t="s">
        <v>123427</v>
      </c>
      <c r="C42427" t="s">
        <v>12</v>
      </c>
      <c r="D42427" t="s">
        <v>13</v>
      </c>
      <c r="E42427" t="s">
        <v>14</v>
      </c>
      <c r="F42427">
        <v>1482552966</v>
      </c>
      <c r="G42427" t="s">
        <v>123428</v>
      </c>
      <c r="H42427" t="s">
        <v>123429</v>
      </c>
      <c r="J42427">
        <v>2</v>
      </c>
    </row>
    <row r="42428" spans="1:10">
      <c r="A42428" t="s">
        <v>10</v>
      </c>
      <c r="B42428" t="s">
        <v>123430</v>
      </c>
      <c r="C42428" t="s">
        <v>12</v>
      </c>
      <c r="D42428" t="s">
        <v>13</v>
      </c>
      <c r="E42428" t="s">
        <v>14</v>
      </c>
      <c r="F42428">
        <v>1482552314</v>
      </c>
      <c r="G42428" t="s">
        <v>123431</v>
      </c>
      <c r="H42428" t="s">
        <v>58</v>
      </c>
      <c r="J42428">
        <v>2</v>
      </c>
    </row>
    <row r="42429" spans="1:10">
      <c r="A42429" t="s">
        <v>10</v>
      </c>
      <c r="B42429" t="s">
        <v>123432</v>
      </c>
      <c r="C42429" t="s">
        <v>12</v>
      </c>
      <c r="D42429" t="s">
        <v>13</v>
      </c>
      <c r="E42429" t="s">
        <v>14</v>
      </c>
      <c r="F42429">
        <v>1482552201</v>
      </c>
      <c r="G42429" t="s">
        <v>123433</v>
      </c>
      <c r="H42429" t="s">
        <v>123434</v>
      </c>
      <c r="I42429">
        <v>0.7808</v>
      </c>
      <c r="J42429">
        <v>2</v>
      </c>
    </row>
    <row r="42430" spans="1:10">
      <c r="A42430" t="s">
        <v>10</v>
      </c>
      <c r="B42430" t="s">
        <v>123435</v>
      </c>
      <c r="C42430" t="s">
        <v>12</v>
      </c>
      <c r="D42430" t="s">
        <v>13</v>
      </c>
      <c r="E42430" t="s">
        <v>14</v>
      </c>
      <c r="F42430">
        <v>1482547640</v>
      </c>
      <c r="G42430" t="s">
        <v>123436</v>
      </c>
      <c r="H42430" t="s">
        <v>123437</v>
      </c>
      <c r="I42430">
        <v>-0.5719</v>
      </c>
      <c r="J42430">
        <v>3</v>
      </c>
    </row>
    <row r="42431" spans="1:10">
      <c r="A42431" t="s">
        <v>10</v>
      </c>
      <c r="B42431" t="s">
        <v>123438</v>
      </c>
      <c r="C42431" t="s">
        <v>12</v>
      </c>
      <c r="D42431" t="s">
        <v>13</v>
      </c>
      <c r="E42431" t="s">
        <v>14</v>
      </c>
      <c r="F42431">
        <v>1482546573</v>
      </c>
      <c r="G42431" t="s">
        <v>123439</v>
      </c>
      <c r="H42431" t="s">
        <v>123440</v>
      </c>
      <c r="I42431">
        <v>0.296</v>
      </c>
      <c r="J42431">
        <v>1</v>
      </c>
    </row>
    <row r="42432" spans="1:10">
      <c r="A42432" t="s">
        <v>10</v>
      </c>
      <c r="B42432" t="s">
        <v>123441</v>
      </c>
      <c r="C42432" t="s">
        <v>12</v>
      </c>
      <c r="D42432" t="s">
        <v>13</v>
      </c>
      <c r="E42432" t="s">
        <v>14</v>
      </c>
      <c r="F42432">
        <v>1482540458</v>
      </c>
      <c r="G42432" t="s">
        <v>123442</v>
      </c>
      <c r="H42432" t="s">
        <v>58</v>
      </c>
      <c r="J42432">
        <v>1</v>
      </c>
    </row>
    <row r="42433" spans="1:10">
      <c r="A42433" t="s">
        <v>10</v>
      </c>
      <c r="B42433" t="s">
        <v>123443</v>
      </c>
      <c r="C42433" t="s">
        <v>12</v>
      </c>
      <c r="D42433" t="s">
        <v>13</v>
      </c>
      <c r="E42433" t="s">
        <v>14</v>
      </c>
      <c r="F42433">
        <v>1482539260</v>
      </c>
      <c r="G42433" t="s">
        <v>123444</v>
      </c>
      <c r="H42433" t="s">
        <v>123445</v>
      </c>
      <c r="I42433">
        <v>0.3527</v>
      </c>
      <c r="J42433">
        <v>1</v>
      </c>
    </row>
    <row r="42434" spans="1:10">
      <c r="A42434" t="s">
        <v>10</v>
      </c>
      <c r="B42434" t="s">
        <v>123446</v>
      </c>
      <c r="C42434" t="s">
        <v>12</v>
      </c>
      <c r="D42434" t="s">
        <v>13</v>
      </c>
      <c r="E42434" t="s">
        <v>14</v>
      </c>
      <c r="F42434">
        <v>1482538828</v>
      </c>
      <c r="G42434" t="s">
        <v>123447</v>
      </c>
      <c r="H42434" t="s">
        <v>123448</v>
      </c>
      <c r="I42434">
        <v>0.0</v>
      </c>
      <c r="J42434">
        <v>1</v>
      </c>
    </row>
    <row r="42435" spans="1:10">
      <c r="A42435" t="s">
        <v>10</v>
      </c>
      <c r="B42435" t="s">
        <v>123449</v>
      </c>
      <c r="C42435" t="s">
        <v>12</v>
      </c>
      <c r="D42435" t="s">
        <v>13</v>
      </c>
      <c r="E42435" t="s">
        <v>14</v>
      </c>
      <c r="F42435">
        <v>1482538622</v>
      </c>
      <c r="G42435" t="s">
        <v>123450</v>
      </c>
      <c r="H42435" t="s">
        <v>123451</v>
      </c>
      <c r="I42435">
        <v>0.0</v>
      </c>
      <c r="J42435">
        <v>3</v>
      </c>
    </row>
    <row r="42436" spans="1:10">
      <c r="A42436" t="s">
        <v>10</v>
      </c>
      <c r="B42436" t="s">
        <v>123452</v>
      </c>
      <c r="C42436" t="s">
        <v>12</v>
      </c>
      <c r="D42436" t="s">
        <v>13</v>
      </c>
      <c r="E42436" t="s">
        <v>14</v>
      </c>
      <c r="F42436">
        <v>1482528782</v>
      </c>
      <c r="G42436" t="s">
        <v>123453</v>
      </c>
      <c r="H42436" t="s">
        <v>123454</v>
      </c>
      <c r="I42436">
        <v>0.9422</v>
      </c>
      <c r="J42436">
        <v>3</v>
      </c>
    </row>
    <row r="42437" spans="1:10">
      <c r="A42437" t="s">
        <v>10</v>
      </c>
      <c r="B42437" t="s">
        <v>123455</v>
      </c>
      <c r="C42437" t="s">
        <v>12</v>
      </c>
      <c r="D42437" t="s">
        <v>13</v>
      </c>
      <c r="E42437" t="s">
        <v>14</v>
      </c>
      <c r="F42437">
        <v>1482522250</v>
      </c>
      <c r="G42437" t="s">
        <v>123456</v>
      </c>
      <c r="H42437" t="s">
        <v>123457</v>
      </c>
      <c r="I42437">
        <v>0.7906</v>
      </c>
      <c r="J42437">
        <v>1</v>
      </c>
    </row>
    <row r="42438" spans="1:10">
      <c r="A42438" t="s">
        <v>10</v>
      </c>
      <c r="B42438" t="s">
        <v>123458</v>
      </c>
      <c r="C42438" t="s">
        <v>12</v>
      </c>
      <c r="D42438" t="s">
        <v>13</v>
      </c>
      <c r="E42438" t="s">
        <v>14</v>
      </c>
      <c r="F42438">
        <v>1482499094</v>
      </c>
      <c r="G42438" t="s">
        <v>123459</v>
      </c>
      <c r="H42438" t="s">
        <v>123460</v>
      </c>
      <c r="I42438">
        <v>0.6249</v>
      </c>
      <c r="J42438">
        <v>3</v>
      </c>
    </row>
    <row r="42439" spans="1:10">
      <c r="A42439" t="s">
        <v>10</v>
      </c>
      <c r="B42439" t="s">
        <v>123461</v>
      </c>
      <c r="C42439" t="s">
        <v>12</v>
      </c>
      <c r="D42439" t="s">
        <v>13</v>
      </c>
      <c r="E42439" t="s">
        <v>14</v>
      </c>
      <c r="F42439">
        <v>1482497406</v>
      </c>
      <c r="G42439" t="s">
        <v>123462</v>
      </c>
      <c r="H42439" t="s">
        <v>123463</v>
      </c>
      <c r="I42439">
        <v>0.5719</v>
      </c>
      <c r="J42439">
        <v>1</v>
      </c>
    </row>
    <row r="42440" spans="1:10">
      <c r="A42440" t="s">
        <v>10</v>
      </c>
      <c r="B42440" t="s">
        <v>123464</v>
      </c>
      <c r="C42440" t="s">
        <v>12</v>
      </c>
      <c r="D42440" t="s">
        <v>13</v>
      </c>
      <c r="E42440" t="s">
        <v>14</v>
      </c>
      <c r="F42440">
        <v>1482489453</v>
      </c>
      <c r="G42440" t="s">
        <v>123465</v>
      </c>
      <c r="H42440" t="s">
        <v>123466</v>
      </c>
      <c r="I42440">
        <v>0.836</v>
      </c>
      <c r="J42440">
        <v>1</v>
      </c>
    </row>
    <row r="42441" spans="1:10">
      <c r="A42441" t="s">
        <v>10</v>
      </c>
      <c r="B42441" t="s">
        <v>123467</v>
      </c>
      <c r="C42441" t="s">
        <v>12</v>
      </c>
      <c r="D42441" t="s">
        <v>13</v>
      </c>
      <c r="E42441" t="s">
        <v>14</v>
      </c>
      <c r="F42441">
        <v>1482487520</v>
      </c>
      <c r="G42441" t="s">
        <v>123468</v>
      </c>
      <c r="H42441" t="s">
        <v>349</v>
      </c>
      <c r="J42441">
        <v>1</v>
      </c>
    </row>
    <row r="42442" spans="1:10">
      <c r="A42442" t="s">
        <v>10</v>
      </c>
      <c r="B42442" t="s">
        <v>123469</v>
      </c>
      <c r="C42442" t="s">
        <v>12</v>
      </c>
      <c r="D42442" t="s">
        <v>13</v>
      </c>
      <c r="E42442" t="s">
        <v>14</v>
      </c>
      <c r="F42442">
        <v>1482480257</v>
      </c>
      <c r="G42442" t="s">
        <v>123470</v>
      </c>
      <c r="H42442" t="s">
        <v>123471</v>
      </c>
      <c r="I42442">
        <v>0.0</v>
      </c>
      <c r="J42442">
        <v>1</v>
      </c>
    </row>
    <row r="42443" spans="1:10">
      <c r="A42443" t="s">
        <v>10</v>
      </c>
      <c r="B42443" t="s">
        <v>123472</v>
      </c>
      <c r="C42443" t="s">
        <v>12</v>
      </c>
      <c r="D42443" t="s">
        <v>13</v>
      </c>
      <c r="E42443" t="s">
        <v>14</v>
      </c>
      <c r="F42443">
        <v>1482475506</v>
      </c>
      <c r="G42443" t="s">
        <v>123473</v>
      </c>
      <c r="H42443" t="s">
        <v>123474</v>
      </c>
      <c r="J42443">
        <v>1</v>
      </c>
    </row>
    <row r="42444" spans="1:10">
      <c r="A42444" t="s">
        <v>10</v>
      </c>
      <c r="B42444" t="s">
        <v>123475</v>
      </c>
      <c r="C42444" t="s">
        <v>12</v>
      </c>
      <c r="D42444" t="s">
        <v>13</v>
      </c>
      <c r="E42444" t="s">
        <v>14</v>
      </c>
      <c r="F42444">
        <v>1482445907</v>
      </c>
      <c r="G42444" t="s">
        <v>123476</v>
      </c>
      <c r="H42444" t="s">
        <v>123477</v>
      </c>
      <c r="I42444">
        <v>0.0</v>
      </c>
      <c r="J42444">
        <v>1</v>
      </c>
    </row>
    <row r="42445" spans="1:10">
      <c r="A42445" t="s">
        <v>10</v>
      </c>
      <c r="B42445" t="s">
        <v>123478</v>
      </c>
      <c r="C42445" t="s">
        <v>12</v>
      </c>
      <c r="D42445" t="s">
        <v>13</v>
      </c>
      <c r="E42445" t="s">
        <v>14</v>
      </c>
      <c r="F42445">
        <v>1482445734</v>
      </c>
      <c r="G42445" t="s">
        <v>123479</v>
      </c>
      <c r="H42445" t="s">
        <v>123480</v>
      </c>
      <c r="I42445">
        <v>0.0</v>
      </c>
      <c r="J42445">
        <v>7</v>
      </c>
    </row>
    <row r="42446" spans="1:10">
      <c r="A42446" t="s">
        <v>10</v>
      </c>
      <c r="B42446" t="s">
        <v>123481</v>
      </c>
      <c r="C42446" t="s">
        <v>12</v>
      </c>
      <c r="D42446" t="s">
        <v>13</v>
      </c>
      <c r="E42446" t="s">
        <v>14</v>
      </c>
      <c r="F42446">
        <v>1482443631</v>
      </c>
      <c r="G42446" t="s">
        <v>123482</v>
      </c>
      <c r="H42446" t="s">
        <v>123483</v>
      </c>
      <c r="I42446">
        <v>0.7906</v>
      </c>
      <c r="J42446">
        <v>1</v>
      </c>
    </row>
    <row r="42447" spans="1:10">
      <c r="A42447" t="s">
        <v>10</v>
      </c>
      <c r="B42447" t="s">
        <v>123484</v>
      </c>
      <c r="C42447" t="s">
        <v>12</v>
      </c>
      <c r="D42447" t="s">
        <v>13</v>
      </c>
      <c r="E42447" t="s">
        <v>14</v>
      </c>
      <c r="F42447">
        <v>1482438473</v>
      </c>
      <c r="G42447" t="s">
        <v>123485</v>
      </c>
      <c r="H42447" t="s">
        <v>123486</v>
      </c>
      <c r="I42447">
        <v>0.3612</v>
      </c>
      <c r="J42447">
        <v>2</v>
      </c>
    </row>
    <row r="42448" spans="1:10">
      <c r="A42448" t="s">
        <v>10</v>
      </c>
      <c r="B42448" t="s">
        <v>123487</v>
      </c>
      <c r="C42448" t="s">
        <v>12</v>
      </c>
      <c r="D42448" t="s">
        <v>13</v>
      </c>
      <c r="E42448" t="s">
        <v>14</v>
      </c>
      <c r="F42448">
        <v>1482436561</v>
      </c>
      <c r="G42448" t="s">
        <v>123488</v>
      </c>
      <c r="H42448" t="s">
        <v>123489</v>
      </c>
      <c r="I42448">
        <v>0.0</v>
      </c>
      <c r="J42448">
        <v>1</v>
      </c>
    </row>
    <row r="42449" spans="1:10">
      <c r="A42449" t="s">
        <v>10</v>
      </c>
      <c r="B42449" t="s">
        <v>123490</v>
      </c>
      <c r="C42449" t="s">
        <v>12</v>
      </c>
      <c r="D42449" t="s">
        <v>13</v>
      </c>
      <c r="E42449" t="s">
        <v>14</v>
      </c>
      <c r="F42449">
        <v>1482436474</v>
      </c>
      <c r="G42449" t="s">
        <v>123491</v>
      </c>
      <c r="H42449" t="s">
        <v>123492</v>
      </c>
      <c r="I42449">
        <v>0.3182</v>
      </c>
      <c r="J42449">
        <v>1</v>
      </c>
    </row>
    <row r="42450" spans="1:10">
      <c r="A42450" t="s">
        <v>10</v>
      </c>
      <c r="B42450" t="s">
        <v>123493</v>
      </c>
      <c r="C42450" t="s">
        <v>12</v>
      </c>
      <c r="D42450" t="s">
        <v>13</v>
      </c>
      <c r="E42450" t="s">
        <v>14</v>
      </c>
      <c r="F42450">
        <v>1482435085</v>
      </c>
      <c r="G42450" t="s">
        <v>123494</v>
      </c>
      <c r="H42450" t="s">
        <v>123495</v>
      </c>
      <c r="I42450">
        <v>-0.3818</v>
      </c>
      <c r="J42450">
        <v>1</v>
      </c>
    </row>
    <row r="42451" spans="1:10">
      <c r="A42451" t="s">
        <v>10</v>
      </c>
      <c r="B42451" t="s">
        <v>123496</v>
      </c>
      <c r="C42451" t="s">
        <v>12</v>
      </c>
      <c r="D42451" t="s">
        <v>13</v>
      </c>
      <c r="E42451" t="s">
        <v>14</v>
      </c>
      <c r="F42451">
        <v>1482431053</v>
      </c>
      <c r="G42451" t="s">
        <v>123497</v>
      </c>
      <c r="H42451" t="s">
        <v>123498</v>
      </c>
      <c r="I42451">
        <v>0.5719</v>
      </c>
      <c r="J42451">
        <v>1</v>
      </c>
    </row>
    <row r="42452" spans="1:10">
      <c r="A42452" t="s">
        <v>10</v>
      </c>
      <c r="B42452" t="s">
        <v>123499</v>
      </c>
      <c r="C42452" t="s">
        <v>12</v>
      </c>
      <c r="D42452" t="s">
        <v>13</v>
      </c>
      <c r="E42452" t="s">
        <v>14</v>
      </c>
      <c r="F42452">
        <v>1482428333</v>
      </c>
      <c r="G42452" t="s">
        <v>123500</v>
      </c>
      <c r="H42452" t="s">
        <v>123501</v>
      </c>
      <c r="I42452">
        <v>0.0258</v>
      </c>
      <c r="J42452">
        <v>1</v>
      </c>
    </row>
    <row r="42453" spans="1:10">
      <c r="A42453" t="s">
        <v>10</v>
      </c>
      <c r="B42453" t="s">
        <v>123502</v>
      </c>
      <c r="C42453" t="s">
        <v>12</v>
      </c>
      <c r="D42453" t="s">
        <v>13</v>
      </c>
      <c r="E42453" t="s">
        <v>14</v>
      </c>
      <c r="F42453">
        <v>1482427581</v>
      </c>
      <c r="G42453" t="s">
        <v>123503</v>
      </c>
      <c r="H42453" t="s">
        <v>123504</v>
      </c>
      <c r="I42453">
        <v>-0.4939</v>
      </c>
      <c r="J42453">
        <v>2</v>
      </c>
    </row>
    <row r="42454" spans="1:10">
      <c r="A42454" t="s">
        <v>10</v>
      </c>
      <c r="B42454" t="s">
        <v>123505</v>
      </c>
      <c r="C42454" t="s">
        <v>12</v>
      </c>
      <c r="D42454" t="s">
        <v>13</v>
      </c>
      <c r="E42454" t="s">
        <v>14</v>
      </c>
      <c r="F42454">
        <v>1482427540</v>
      </c>
      <c r="G42454" t="s">
        <v>123506</v>
      </c>
      <c r="H42454" t="s">
        <v>123507</v>
      </c>
      <c r="I42454">
        <v>0.6174</v>
      </c>
      <c r="J42454">
        <v>1</v>
      </c>
    </row>
    <row r="42455" spans="1:10">
      <c r="A42455" t="s">
        <v>10</v>
      </c>
      <c r="B42455" t="s">
        <v>123508</v>
      </c>
      <c r="C42455" t="s">
        <v>12</v>
      </c>
      <c r="D42455" t="s">
        <v>13</v>
      </c>
      <c r="E42455" t="s">
        <v>14</v>
      </c>
      <c r="F42455">
        <v>1482427457</v>
      </c>
      <c r="G42455" t="s">
        <v>123509</v>
      </c>
      <c r="H42455" t="s">
        <v>123510</v>
      </c>
      <c r="I42455">
        <v>0.0</v>
      </c>
      <c r="J42455">
        <v>1</v>
      </c>
    </row>
    <row r="42456" spans="1:10">
      <c r="A42456" t="s">
        <v>10</v>
      </c>
      <c r="B42456" t="s">
        <v>123511</v>
      </c>
      <c r="C42456" t="s">
        <v>12</v>
      </c>
      <c r="D42456" t="s">
        <v>13</v>
      </c>
      <c r="E42456" t="s">
        <v>14</v>
      </c>
      <c r="F42456">
        <v>1482426325</v>
      </c>
      <c r="G42456" t="s">
        <v>123512</v>
      </c>
      <c r="H42456" t="s">
        <v>123513</v>
      </c>
      <c r="I42456">
        <v>0.4009</v>
      </c>
      <c r="J42456">
        <v>1</v>
      </c>
    </row>
    <row r="42457" spans="1:10">
      <c r="A42457" t="s">
        <v>10</v>
      </c>
      <c r="B42457" t="s">
        <v>123514</v>
      </c>
      <c r="C42457" t="s">
        <v>12</v>
      </c>
      <c r="D42457" t="s">
        <v>13</v>
      </c>
      <c r="E42457" t="s">
        <v>14</v>
      </c>
      <c r="F42457">
        <v>1482425896</v>
      </c>
      <c r="G42457" t="s">
        <v>123515</v>
      </c>
      <c r="H42457" t="s">
        <v>123516</v>
      </c>
      <c r="I42457">
        <v>0.0</v>
      </c>
      <c r="J42457">
        <v>1</v>
      </c>
    </row>
    <row r="42458" spans="1:10">
      <c r="A42458" t="s">
        <v>10</v>
      </c>
      <c r="B42458" t="s">
        <v>123517</v>
      </c>
      <c r="C42458" t="s">
        <v>12</v>
      </c>
      <c r="D42458" t="s">
        <v>13</v>
      </c>
      <c r="E42458" t="s">
        <v>14</v>
      </c>
      <c r="F42458">
        <v>1482423817</v>
      </c>
      <c r="G42458" t="s">
        <v>123518</v>
      </c>
      <c r="H42458" t="s">
        <v>123519</v>
      </c>
      <c r="I42458">
        <v>0.8908</v>
      </c>
      <c r="J42458">
        <v>2</v>
      </c>
    </row>
    <row r="42459" spans="1:10">
      <c r="A42459" t="s">
        <v>10</v>
      </c>
      <c r="B42459" t="s">
        <v>123520</v>
      </c>
      <c r="C42459" t="s">
        <v>12</v>
      </c>
      <c r="D42459" t="s">
        <v>13</v>
      </c>
      <c r="E42459" t="s">
        <v>14</v>
      </c>
      <c r="F42459">
        <v>1482423254</v>
      </c>
      <c r="G42459" t="s">
        <v>123521</v>
      </c>
      <c r="H42459" t="s">
        <v>123522</v>
      </c>
      <c r="I42459">
        <v>0.4019</v>
      </c>
      <c r="J42459">
        <v>1</v>
      </c>
    </row>
    <row r="42460" spans="1:10">
      <c r="A42460" t="s">
        <v>10</v>
      </c>
      <c r="B42460" t="s">
        <v>123523</v>
      </c>
      <c r="C42460" t="s">
        <v>12</v>
      </c>
      <c r="D42460" t="s">
        <v>13</v>
      </c>
      <c r="E42460" t="s">
        <v>14</v>
      </c>
      <c r="F42460">
        <v>1482423206</v>
      </c>
      <c r="G42460" t="s">
        <v>123524</v>
      </c>
      <c r="H42460" t="s">
        <v>123525</v>
      </c>
      <c r="I42460">
        <v>0.4019</v>
      </c>
      <c r="J42460">
        <v>1</v>
      </c>
    </row>
    <row r="42461" spans="1:10">
      <c r="A42461" t="s">
        <v>10</v>
      </c>
      <c r="B42461" t="s">
        <v>123526</v>
      </c>
      <c r="C42461" t="s">
        <v>12</v>
      </c>
      <c r="D42461" t="s">
        <v>13</v>
      </c>
      <c r="E42461" t="s">
        <v>14</v>
      </c>
      <c r="F42461">
        <v>1482422917</v>
      </c>
      <c r="G42461" t="s">
        <v>123527</v>
      </c>
      <c r="H42461" t="s">
        <v>123528</v>
      </c>
      <c r="I42461">
        <v>0.4215</v>
      </c>
      <c r="J42461">
        <v>1</v>
      </c>
    </row>
    <row r="42462" spans="1:10">
      <c r="A42462" t="s">
        <v>10</v>
      </c>
      <c r="B42462" t="s">
        <v>123529</v>
      </c>
      <c r="C42462" t="s">
        <v>12</v>
      </c>
      <c r="D42462" t="s">
        <v>13</v>
      </c>
      <c r="E42462" t="s">
        <v>14</v>
      </c>
      <c r="F42462">
        <v>1482422803</v>
      </c>
      <c r="G42462" t="s">
        <v>123530</v>
      </c>
      <c r="H42462" t="s">
        <v>58</v>
      </c>
      <c r="J42462">
        <v>1</v>
      </c>
    </row>
    <row r="42463" spans="1:10">
      <c r="A42463" t="s">
        <v>10</v>
      </c>
      <c r="B42463" t="s">
        <v>123531</v>
      </c>
      <c r="C42463" t="s">
        <v>12</v>
      </c>
      <c r="D42463" t="s">
        <v>13</v>
      </c>
      <c r="E42463" t="s">
        <v>14</v>
      </c>
      <c r="F42463">
        <v>1482422715</v>
      </c>
      <c r="G42463" t="s">
        <v>123532</v>
      </c>
      <c r="H42463" t="s">
        <v>123533</v>
      </c>
      <c r="I42463">
        <v>0.4404</v>
      </c>
      <c r="J42463">
        <v>1</v>
      </c>
    </row>
    <row r="42464" spans="1:10">
      <c r="A42464" t="s">
        <v>10</v>
      </c>
      <c r="B42464" t="s">
        <v>123534</v>
      </c>
      <c r="C42464" t="s">
        <v>12</v>
      </c>
      <c r="D42464" t="s">
        <v>13</v>
      </c>
      <c r="E42464" t="s">
        <v>14</v>
      </c>
      <c r="F42464">
        <v>1482421996</v>
      </c>
      <c r="G42464" t="s">
        <v>123535</v>
      </c>
      <c r="H42464" t="s">
        <v>58</v>
      </c>
      <c r="J42464">
        <v>1</v>
      </c>
    </row>
    <row r="42465" spans="1:10">
      <c r="A42465" t="s">
        <v>10</v>
      </c>
      <c r="B42465" t="s">
        <v>123536</v>
      </c>
      <c r="C42465" t="s">
        <v>12</v>
      </c>
      <c r="D42465" t="s">
        <v>13</v>
      </c>
      <c r="E42465" t="s">
        <v>14</v>
      </c>
      <c r="F42465">
        <v>1482421829</v>
      </c>
      <c r="G42465" t="s">
        <v>123537</v>
      </c>
      <c r="H42465" t="s">
        <v>123538</v>
      </c>
      <c r="I42465">
        <v>0.4019</v>
      </c>
      <c r="J42465">
        <v>1</v>
      </c>
    </row>
    <row r="42466" spans="1:10">
      <c r="A42466" t="s">
        <v>10</v>
      </c>
      <c r="B42466" t="s">
        <v>123539</v>
      </c>
      <c r="C42466" t="s">
        <v>12</v>
      </c>
      <c r="D42466" t="s">
        <v>13</v>
      </c>
      <c r="E42466" t="s">
        <v>14</v>
      </c>
      <c r="F42466">
        <v>1482420356</v>
      </c>
      <c r="G42466" t="s">
        <v>123540</v>
      </c>
      <c r="H42466" t="s">
        <v>123541</v>
      </c>
      <c r="I42466">
        <v>0.0</v>
      </c>
      <c r="J42466">
        <v>1</v>
      </c>
    </row>
    <row r="42467" spans="1:10">
      <c r="A42467" t="s">
        <v>10</v>
      </c>
      <c r="B42467" t="s">
        <v>123542</v>
      </c>
      <c r="C42467" t="s">
        <v>12</v>
      </c>
      <c r="D42467" t="s">
        <v>13</v>
      </c>
      <c r="E42467" t="s">
        <v>14</v>
      </c>
      <c r="F42467">
        <v>1482419547</v>
      </c>
      <c r="G42467" t="s">
        <v>123543</v>
      </c>
      <c r="H42467" t="s">
        <v>123544</v>
      </c>
      <c r="I42467">
        <v>0.0</v>
      </c>
      <c r="J42467">
        <v>5</v>
      </c>
    </row>
    <row r="42468" spans="1:10">
      <c r="A42468" t="s">
        <v>10</v>
      </c>
      <c r="B42468" t="s">
        <v>123545</v>
      </c>
      <c r="C42468" t="s">
        <v>12</v>
      </c>
      <c r="D42468" t="s">
        <v>13</v>
      </c>
      <c r="E42468" t="s">
        <v>14</v>
      </c>
      <c r="F42468">
        <v>1482418326</v>
      </c>
      <c r="G42468" t="s">
        <v>123546</v>
      </c>
      <c r="H42468" t="s">
        <v>123547</v>
      </c>
      <c r="I42468">
        <v>0.0</v>
      </c>
      <c r="J42468">
        <v>1</v>
      </c>
    </row>
    <row r="42469" spans="1:10">
      <c r="A42469" t="s">
        <v>10</v>
      </c>
      <c r="B42469" t="s">
        <v>123548</v>
      </c>
      <c r="C42469" t="s">
        <v>12</v>
      </c>
      <c r="D42469" t="s">
        <v>13</v>
      </c>
      <c r="E42469" t="s">
        <v>14</v>
      </c>
      <c r="F42469">
        <v>1482416420</v>
      </c>
      <c r="G42469" t="s">
        <v>123549</v>
      </c>
      <c r="H42469" t="s">
        <v>123550</v>
      </c>
      <c r="I42469">
        <v>0.8932</v>
      </c>
      <c r="J42469">
        <v>1</v>
      </c>
    </row>
    <row r="42470" spans="1:10">
      <c r="A42470" t="s">
        <v>10</v>
      </c>
      <c r="B42470" t="s">
        <v>123551</v>
      </c>
      <c r="C42470" t="s">
        <v>12</v>
      </c>
      <c r="D42470" t="s">
        <v>13</v>
      </c>
      <c r="E42470" t="s">
        <v>14</v>
      </c>
      <c r="F42470">
        <v>1482410976</v>
      </c>
      <c r="G42470" t="s">
        <v>123552</v>
      </c>
      <c r="H42470" t="s">
        <v>123553</v>
      </c>
      <c r="I42470">
        <v>-0.3818</v>
      </c>
      <c r="J42470">
        <v>1</v>
      </c>
    </row>
    <row r="42471" spans="1:10">
      <c r="A42471" t="s">
        <v>10</v>
      </c>
      <c r="B42471" t="s">
        <v>123554</v>
      </c>
      <c r="C42471" t="s">
        <v>12</v>
      </c>
      <c r="D42471" t="s">
        <v>13</v>
      </c>
      <c r="E42471" t="s">
        <v>14</v>
      </c>
      <c r="F42471">
        <v>1482409089</v>
      </c>
      <c r="G42471" t="s">
        <v>123555</v>
      </c>
      <c r="H42471" t="s">
        <v>123556</v>
      </c>
      <c r="I42471">
        <v>-0.3079</v>
      </c>
      <c r="J42471">
        <v>1</v>
      </c>
    </row>
    <row r="42472" spans="1:10">
      <c r="A42472" t="s">
        <v>10</v>
      </c>
      <c r="B42472" t="s">
        <v>123557</v>
      </c>
      <c r="C42472" t="s">
        <v>12</v>
      </c>
      <c r="D42472" t="s">
        <v>13</v>
      </c>
      <c r="E42472" t="s">
        <v>14</v>
      </c>
      <c r="F42472">
        <v>1482386237</v>
      </c>
      <c r="G42472" t="s">
        <v>123558</v>
      </c>
      <c r="H42472" t="s">
        <v>123559</v>
      </c>
      <c r="I42472">
        <v>0.7162</v>
      </c>
      <c r="J42472">
        <v>2</v>
      </c>
    </row>
    <row r="42473" spans="1:10">
      <c r="A42473" t="s">
        <v>10</v>
      </c>
      <c r="B42473" t="s">
        <v>123560</v>
      </c>
      <c r="C42473" t="s">
        <v>12</v>
      </c>
      <c r="D42473" t="s">
        <v>13</v>
      </c>
      <c r="E42473" t="s">
        <v>14</v>
      </c>
      <c r="F42473">
        <v>1482373262</v>
      </c>
      <c r="G42473" t="s">
        <v>123561</v>
      </c>
      <c r="H42473" t="s">
        <v>123562</v>
      </c>
      <c r="I42473">
        <v>0.0</v>
      </c>
      <c r="J42473">
        <v>2</v>
      </c>
    </row>
    <row r="42474" spans="1:10">
      <c r="A42474" t="s">
        <v>10</v>
      </c>
      <c r="B42474" t="s">
        <v>123563</v>
      </c>
      <c r="C42474" t="s">
        <v>12</v>
      </c>
      <c r="D42474" t="s">
        <v>13</v>
      </c>
      <c r="E42474" t="s">
        <v>14</v>
      </c>
      <c r="F42474">
        <v>1482367128</v>
      </c>
      <c r="G42474" t="s">
        <v>123564</v>
      </c>
      <c r="H42474" t="s">
        <v>123565</v>
      </c>
      <c r="I42474">
        <v>0.7003</v>
      </c>
      <c r="J42474">
        <v>1</v>
      </c>
    </row>
    <row r="42475" spans="1:10">
      <c r="A42475" t="s">
        <v>10</v>
      </c>
      <c r="B42475" t="s">
        <v>123566</v>
      </c>
      <c r="C42475" t="s">
        <v>12</v>
      </c>
      <c r="D42475" t="s">
        <v>13</v>
      </c>
      <c r="E42475" t="s">
        <v>14</v>
      </c>
      <c r="F42475">
        <v>1482366014</v>
      </c>
      <c r="G42475" t="s">
        <v>123567</v>
      </c>
      <c r="H42475" t="s">
        <v>123568</v>
      </c>
      <c r="I42475">
        <v>0.7506</v>
      </c>
      <c r="J42475">
        <v>1</v>
      </c>
    </row>
    <row r="42476" spans="1:10">
      <c r="A42476" t="s">
        <v>10</v>
      </c>
      <c r="B42476" t="s">
        <v>123569</v>
      </c>
      <c r="C42476" t="s">
        <v>12</v>
      </c>
      <c r="D42476" t="s">
        <v>13</v>
      </c>
      <c r="E42476" t="s">
        <v>14</v>
      </c>
      <c r="F42476">
        <v>1482361783</v>
      </c>
      <c r="G42476" t="s">
        <v>123570</v>
      </c>
      <c r="H42476" t="s">
        <v>123571</v>
      </c>
      <c r="I42476">
        <v>0.4939</v>
      </c>
      <c r="J42476">
        <v>3</v>
      </c>
    </row>
    <row r="42477" spans="1:10">
      <c r="A42477" t="s">
        <v>10</v>
      </c>
      <c r="B42477" t="s">
        <v>123572</v>
      </c>
      <c r="C42477" t="s">
        <v>12</v>
      </c>
      <c r="D42477" t="s">
        <v>13</v>
      </c>
      <c r="E42477" t="s">
        <v>14</v>
      </c>
      <c r="F42477">
        <v>1482360437</v>
      </c>
      <c r="G42477" t="s">
        <v>123573</v>
      </c>
      <c r="H42477" t="s">
        <v>123574</v>
      </c>
      <c r="I42477">
        <v>0.0</v>
      </c>
      <c r="J42477">
        <v>1</v>
      </c>
    </row>
    <row r="42478" spans="1:10">
      <c r="A42478" t="s">
        <v>10</v>
      </c>
      <c r="B42478" t="s">
        <v>123575</v>
      </c>
      <c r="C42478" t="s">
        <v>12</v>
      </c>
      <c r="D42478" t="s">
        <v>13</v>
      </c>
      <c r="E42478" t="s">
        <v>14</v>
      </c>
      <c r="F42478">
        <v>1482360097</v>
      </c>
      <c r="G42478" t="s">
        <v>123576</v>
      </c>
      <c r="H42478" t="s">
        <v>58</v>
      </c>
      <c r="J42478">
        <v>1</v>
      </c>
    </row>
    <row r="42479" spans="1:10">
      <c r="A42479" t="s">
        <v>10</v>
      </c>
      <c r="B42479" t="s">
        <v>123577</v>
      </c>
      <c r="C42479" t="s">
        <v>12</v>
      </c>
      <c r="D42479" t="s">
        <v>13</v>
      </c>
      <c r="E42479" t="s">
        <v>14</v>
      </c>
      <c r="F42479">
        <v>1482358903</v>
      </c>
      <c r="G42479" t="s">
        <v>123578</v>
      </c>
      <c r="H42479" t="s">
        <v>123579</v>
      </c>
      <c r="I42479">
        <v>-0.101</v>
      </c>
      <c r="J42479">
        <v>2</v>
      </c>
    </row>
    <row r="42480" spans="1:10">
      <c r="A42480" t="s">
        <v>10</v>
      </c>
      <c r="B42480" t="s">
        <v>123580</v>
      </c>
      <c r="C42480" t="s">
        <v>12</v>
      </c>
      <c r="D42480" t="s">
        <v>13</v>
      </c>
      <c r="E42480" t="s">
        <v>14</v>
      </c>
      <c r="F42480">
        <v>1482356692</v>
      </c>
      <c r="G42480" t="s">
        <v>123581</v>
      </c>
      <c r="H42480" t="s">
        <v>123582</v>
      </c>
      <c r="I42480">
        <v>0.8172</v>
      </c>
      <c r="J42480">
        <v>1</v>
      </c>
    </row>
    <row r="42481" spans="1:10">
      <c r="A42481" t="s">
        <v>10</v>
      </c>
      <c r="B42481" t="s">
        <v>123583</v>
      </c>
      <c r="C42481" t="s">
        <v>12</v>
      </c>
      <c r="D42481" t="s">
        <v>13</v>
      </c>
      <c r="E42481" t="s">
        <v>14</v>
      </c>
      <c r="F42481">
        <v>1482355462</v>
      </c>
      <c r="G42481" t="s">
        <v>123584</v>
      </c>
      <c r="H42481" t="s">
        <v>123585</v>
      </c>
      <c r="I42481">
        <v>0.796</v>
      </c>
      <c r="J42481">
        <v>1</v>
      </c>
    </row>
    <row r="42482" spans="1:10">
      <c r="A42482" t="s">
        <v>10</v>
      </c>
      <c r="B42482" t="s">
        <v>123586</v>
      </c>
      <c r="C42482" t="s">
        <v>12</v>
      </c>
      <c r="D42482" t="s">
        <v>13</v>
      </c>
      <c r="E42482" t="s">
        <v>14</v>
      </c>
      <c r="F42482">
        <v>1482352521</v>
      </c>
      <c r="G42482" t="s">
        <v>123587</v>
      </c>
      <c r="H42482" t="s">
        <v>123588</v>
      </c>
      <c r="I42482">
        <v>0.4215</v>
      </c>
      <c r="J42482">
        <v>2</v>
      </c>
    </row>
    <row r="42483" spans="1:10">
      <c r="A42483" t="s">
        <v>10</v>
      </c>
      <c r="B42483" t="s">
        <v>123589</v>
      </c>
      <c r="C42483" t="s">
        <v>12</v>
      </c>
      <c r="D42483" t="s">
        <v>13</v>
      </c>
      <c r="E42483" t="s">
        <v>14</v>
      </c>
      <c r="F42483">
        <v>1482349397</v>
      </c>
      <c r="G42483" t="s">
        <v>123590</v>
      </c>
      <c r="H42483" t="s">
        <v>123591</v>
      </c>
      <c r="I42483">
        <v>0.0</v>
      </c>
      <c r="J42483">
        <v>2</v>
      </c>
    </row>
    <row r="42484" spans="1:10">
      <c r="A42484" t="s">
        <v>10</v>
      </c>
      <c r="B42484" t="s">
        <v>123592</v>
      </c>
      <c r="C42484" t="s">
        <v>12</v>
      </c>
      <c r="D42484" t="s">
        <v>13</v>
      </c>
      <c r="E42484" t="s">
        <v>14</v>
      </c>
      <c r="F42484">
        <v>1482341823</v>
      </c>
      <c r="G42484" t="s">
        <v>123593</v>
      </c>
      <c r="H42484" t="s">
        <v>123594</v>
      </c>
      <c r="I42484">
        <v>0.5411</v>
      </c>
      <c r="J42484">
        <v>3</v>
      </c>
    </row>
    <row r="42485" spans="1:10">
      <c r="A42485" t="s">
        <v>10</v>
      </c>
      <c r="B42485" t="s">
        <v>123595</v>
      </c>
      <c r="C42485" t="s">
        <v>12</v>
      </c>
      <c r="D42485" t="s">
        <v>13</v>
      </c>
      <c r="E42485" t="s">
        <v>14</v>
      </c>
      <c r="F42485">
        <v>1482341690</v>
      </c>
      <c r="G42485" t="s">
        <v>123596</v>
      </c>
      <c r="H42485" t="s">
        <v>123597</v>
      </c>
      <c r="I42485">
        <v>0.6369</v>
      </c>
      <c r="J42485">
        <v>1</v>
      </c>
    </row>
    <row r="42486" spans="1:10">
      <c r="A42486" t="s">
        <v>10</v>
      </c>
      <c r="B42486" t="s">
        <v>123598</v>
      </c>
      <c r="C42486" t="s">
        <v>12</v>
      </c>
      <c r="D42486" t="s">
        <v>13</v>
      </c>
      <c r="E42486" t="s">
        <v>14</v>
      </c>
      <c r="F42486">
        <v>1482341385</v>
      </c>
      <c r="G42486" t="s">
        <v>123599</v>
      </c>
      <c r="H42486" t="s">
        <v>123600</v>
      </c>
      <c r="I42486">
        <v>0.7088</v>
      </c>
      <c r="J42486">
        <v>2</v>
      </c>
    </row>
    <row r="42487" spans="1:10">
      <c r="A42487" t="s">
        <v>10</v>
      </c>
      <c r="B42487" t="s">
        <v>123601</v>
      </c>
      <c r="C42487" t="s">
        <v>12</v>
      </c>
      <c r="D42487" t="s">
        <v>13</v>
      </c>
      <c r="E42487" t="s">
        <v>14</v>
      </c>
      <c r="F42487">
        <v>1482336762</v>
      </c>
      <c r="G42487" t="s">
        <v>123602</v>
      </c>
      <c r="H42487" t="s">
        <v>123603</v>
      </c>
      <c r="I42487">
        <v>0.4588</v>
      </c>
      <c r="J42487">
        <v>2</v>
      </c>
    </row>
    <row r="42488" spans="1:10">
      <c r="A42488" t="s">
        <v>10</v>
      </c>
      <c r="B42488" t="s">
        <v>123604</v>
      </c>
      <c r="C42488" t="s">
        <v>12</v>
      </c>
      <c r="D42488" t="s">
        <v>13</v>
      </c>
      <c r="E42488" t="s">
        <v>14</v>
      </c>
      <c r="F42488">
        <v>1482334564</v>
      </c>
      <c r="G42488" t="s">
        <v>123605</v>
      </c>
      <c r="H42488" t="s">
        <v>123606</v>
      </c>
      <c r="I42488">
        <v>0.5023</v>
      </c>
      <c r="J42488">
        <v>1</v>
      </c>
    </row>
    <row r="42489" spans="1:10">
      <c r="A42489" t="s">
        <v>10</v>
      </c>
      <c r="B42489" t="s">
        <v>123607</v>
      </c>
      <c r="C42489" t="s">
        <v>12</v>
      </c>
      <c r="D42489" t="s">
        <v>13</v>
      </c>
      <c r="E42489" t="s">
        <v>14</v>
      </c>
      <c r="F42489">
        <v>1482329460</v>
      </c>
      <c r="G42489" t="s">
        <v>123608</v>
      </c>
      <c r="H42489" t="s">
        <v>123609</v>
      </c>
      <c r="I42489">
        <v>0.0</v>
      </c>
      <c r="J42489">
        <v>1</v>
      </c>
    </row>
    <row r="42490" spans="1:10">
      <c r="A42490" t="s">
        <v>10</v>
      </c>
      <c r="B42490" t="s">
        <v>123610</v>
      </c>
      <c r="C42490" t="s">
        <v>12</v>
      </c>
      <c r="D42490" t="s">
        <v>13</v>
      </c>
      <c r="E42490" t="s">
        <v>14</v>
      </c>
      <c r="F42490">
        <v>1482328907</v>
      </c>
      <c r="G42490" t="s">
        <v>123611</v>
      </c>
      <c r="H42490" t="s">
        <v>123612</v>
      </c>
      <c r="J42490">
        <v>1</v>
      </c>
    </row>
    <row r="42491" spans="1:10">
      <c r="A42491" t="s">
        <v>10</v>
      </c>
      <c r="B42491" t="s">
        <v>123613</v>
      </c>
      <c r="C42491" t="s">
        <v>12</v>
      </c>
      <c r="D42491" t="s">
        <v>13</v>
      </c>
      <c r="E42491" t="s">
        <v>14</v>
      </c>
      <c r="F42491">
        <v>1482328866</v>
      </c>
      <c r="G42491" t="s">
        <v>123614</v>
      </c>
      <c r="H42491" t="s">
        <v>58</v>
      </c>
      <c r="J42491">
        <v>1</v>
      </c>
    </row>
    <row r="42492" spans="1:10">
      <c r="A42492" t="s">
        <v>10</v>
      </c>
      <c r="B42492" t="s">
        <v>123615</v>
      </c>
      <c r="C42492" t="s">
        <v>12</v>
      </c>
      <c r="D42492" t="s">
        <v>13</v>
      </c>
      <c r="E42492" t="s">
        <v>14</v>
      </c>
      <c r="F42492">
        <v>1482326018</v>
      </c>
      <c r="G42492" t="s">
        <v>123616</v>
      </c>
      <c r="H42492" t="s">
        <v>123617</v>
      </c>
      <c r="I42492">
        <v>-0.4718</v>
      </c>
      <c r="J42492">
        <v>4</v>
      </c>
    </row>
    <row r="42493" spans="1:10">
      <c r="A42493" t="s">
        <v>10</v>
      </c>
      <c r="B42493" t="s">
        <v>123618</v>
      </c>
      <c r="C42493" t="s">
        <v>12</v>
      </c>
      <c r="D42493" t="s">
        <v>13</v>
      </c>
      <c r="E42493" t="s">
        <v>14</v>
      </c>
      <c r="F42493">
        <v>1482315029</v>
      </c>
      <c r="G42493" t="s">
        <v>123619</v>
      </c>
      <c r="H42493" t="s">
        <v>123620</v>
      </c>
      <c r="I42493">
        <v>0.7003</v>
      </c>
      <c r="J42493">
        <v>2</v>
      </c>
    </row>
    <row r="42494" spans="1:10">
      <c r="A42494" t="s">
        <v>10</v>
      </c>
      <c r="B42494" t="s">
        <v>123621</v>
      </c>
      <c r="C42494" t="s">
        <v>12</v>
      </c>
      <c r="D42494" t="s">
        <v>13</v>
      </c>
      <c r="E42494" t="s">
        <v>14</v>
      </c>
      <c r="F42494">
        <v>1482305938</v>
      </c>
      <c r="G42494" t="s">
        <v>123622</v>
      </c>
      <c r="H42494" t="s">
        <v>123623</v>
      </c>
      <c r="I42494">
        <v>0.4019</v>
      </c>
      <c r="J42494">
        <v>3</v>
      </c>
    </row>
    <row r="42495" spans="1:10">
      <c r="A42495" t="s">
        <v>10</v>
      </c>
      <c r="B42495" t="s">
        <v>123624</v>
      </c>
      <c r="C42495" t="s">
        <v>12</v>
      </c>
      <c r="D42495" t="s">
        <v>13</v>
      </c>
      <c r="E42495" t="s">
        <v>14</v>
      </c>
      <c r="F42495">
        <v>1482297982</v>
      </c>
      <c r="G42495" t="s">
        <v>123625</v>
      </c>
      <c r="H42495" t="s">
        <v>5713</v>
      </c>
      <c r="J42495">
        <v>1</v>
      </c>
    </row>
    <row r="42496" spans="1:10">
      <c r="A42496" t="s">
        <v>10</v>
      </c>
      <c r="B42496" t="s">
        <v>123626</v>
      </c>
      <c r="C42496" t="s">
        <v>12</v>
      </c>
      <c r="D42496" t="s">
        <v>13</v>
      </c>
      <c r="E42496" t="s">
        <v>14</v>
      </c>
      <c r="F42496">
        <v>1482297084</v>
      </c>
      <c r="G42496" t="s">
        <v>123627</v>
      </c>
      <c r="H42496" t="s">
        <v>123628</v>
      </c>
      <c r="I42496">
        <v>0.0</v>
      </c>
      <c r="J42496">
        <v>1</v>
      </c>
    </row>
    <row r="42497" spans="1:10">
      <c r="A42497" t="s">
        <v>10</v>
      </c>
      <c r="B42497" t="s">
        <v>123629</v>
      </c>
      <c r="C42497" t="s">
        <v>12</v>
      </c>
      <c r="D42497" t="s">
        <v>13</v>
      </c>
      <c r="E42497" t="s">
        <v>14</v>
      </c>
      <c r="F42497">
        <v>1482267711</v>
      </c>
      <c r="G42497" t="s">
        <v>123630</v>
      </c>
      <c r="H42497" t="s">
        <v>123631</v>
      </c>
      <c r="I42497">
        <v>0.0</v>
      </c>
      <c r="J42497">
        <v>1</v>
      </c>
    </row>
    <row r="42498" spans="1:10">
      <c r="A42498" t="s">
        <v>10</v>
      </c>
      <c r="B42498" t="s">
        <v>123632</v>
      </c>
      <c r="C42498" t="s">
        <v>12</v>
      </c>
      <c r="D42498" t="s">
        <v>13</v>
      </c>
      <c r="E42498" t="s">
        <v>14</v>
      </c>
      <c r="F42498">
        <v>1482261886</v>
      </c>
      <c r="G42498" t="s">
        <v>123633</v>
      </c>
      <c r="H42498" t="s">
        <v>123634</v>
      </c>
      <c r="I42498">
        <v>0.4215</v>
      </c>
      <c r="J42498">
        <v>2</v>
      </c>
    </row>
    <row r="42499" spans="1:10">
      <c r="A42499" t="s">
        <v>10</v>
      </c>
      <c r="B42499" t="s">
        <v>123635</v>
      </c>
      <c r="C42499" t="s">
        <v>12</v>
      </c>
      <c r="D42499" t="s">
        <v>13</v>
      </c>
      <c r="E42499" t="s">
        <v>14</v>
      </c>
      <c r="F42499">
        <v>1482256893</v>
      </c>
      <c r="G42499" t="s">
        <v>123636</v>
      </c>
      <c r="H42499" t="s">
        <v>123637</v>
      </c>
      <c r="I42499">
        <v>0.5093</v>
      </c>
      <c r="J42499">
        <v>1</v>
      </c>
    </row>
    <row r="42500" spans="1:10">
      <c r="A42500" t="s">
        <v>10</v>
      </c>
      <c r="B42500" t="s">
        <v>123638</v>
      </c>
      <c r="C42500" t="s">
        <v>12</v>
      </c>
      <c r="D42500" t="s">
        <v>13</v>
      </c>
      <c r="E42500" t="s">
        <v>14</v>
      </c>
      <c r="F42500">
        <v>1482250928</v>
      </c>
      <c r="G42500" t="s">
        <v>123639</v>
      </c>
      <c r="H42500" t="s">
        <v>123640</v>
      </c>
      <c r="I42500">
        <v>0.4404</v>
      </c>
      <c r="J42500">
        <v>1</v>
      </c>
    </row>
    <row r="42501" spans="1:10">
      <c r="A42501" t="s">
        <v>10</v>
      </c>
      <c r="B42501" t="s">
        <v>123641</v>
      </c>
      <c r="C42501" t="s">
        <v>12</v>
      </c>
      <c r="D42501" t="s">
        <v>13</v>
      </c>
      <c r="E42501" t="s">
        <v>14</v>
      </c>
      <c r="F42501">
        <v>1482249364</v>
      </c>
      <c r="G42501" t="s">
        <v>123642</v>
      </c>
      <c r="H42501" t="s">
        <v>123643</v>
      </c>
      <c r="I42501">
        <v>0.0</v>
      </c>
      <c r="J42501">
        <v>3</v>
      </c>
    </row>
    <row r="42502" spans="1:10">
      <c r="A42502" t="s">
        <v>10</v>
      </c>
      <c r="B42502" t="s">
        <v>123644</v>
      </c>
      <c r="C42502" t="s">
        <v>12</v>
      </c>
      <c r="D42502" t="s">
        <v>13</v>
      </c>
      <c r="E42502" t="s">
        <v>14</v>
      </c>
      <c r="F42502">
        <v>1482249233</v>
      </c>
      <c r="G42502" t="s">
        <v>123645</v>
      </c>
      <c r="H42502" t="s">
        <v>123646</v>
      </c>
      <c r="I42502">
        <v>0.7579</v>
      </c>
      <c r="J42502">
        <v>2</v>
      </c>
    </row>
    <row r="42503" spans="1:10">
      <c r="A42503" t="s">
        <v>10</v>
      </c>
      <c r="B42503" t="s">
        <v>123647</v>
      </c>
      <c r="C42503" t="s">
        <v>12</v>
      </c>
      <c r="D42503" t="s">
        <v>13</v>
      </c>
      <c r="E42503" t="s">
        <v>14</v>
      </c>
      <c r="F42503">
        <v>1482246594</v>
      </c>
      <c r="G42503" t="s">
        <v>123648</v>
      </c>
      <c r="H42503" t="s">
        <v>123649</v>
      </c>
      <c r="I42503">
        <v>0.8553</v>
      </c>
      <c r="J42503">
        <v>2</v>
      </c>
    </row>
    <row r="42504" spans="1:10">
      <c r="A42504" t="s">
        <v>10</v>
      </c>
      <c r="B42504" t="s">
        <v>123650</v>
      </c>
      <c r="C42504" t="s">
        <v>12</v>
      </c>
      <c r="D42504" t="s">
        <v>13</v>
      </c>
      <c r="E42504" t="s">
        <v>14</v>
      </c>
      <c r="F42504">
        <v>1482217636</v>
      </c>
      <c r="G42504" t="s">
        <v>123651</v>
      </c>
      <c r="H42504" t="s">
        <v>123652</v>
      </c>
      <c r="I42504">
        <v>0.0</v>
      </c>
      <c r="J42504">
        <v>1</v>
      </c>
    </row>
    <row r="42505" spans="1:10">
      <c r="A42505" t="s">
        <v>10</v>
      </c>
      <c r="B42505" t="s">
        <v>123653</v>
      </c>
      <c r="C42505" t="s">
        <v>12</v>
      </c>
      <c r="D42505" t="s">
        <v>13</v>
      </c>
      <c r="E42505" t="s">
        <v>14</v>
      </c>
      <c r="F42505">
        <v>1482217133</v>
      </c>
      <c r="G42505" t="s">
        <v>123654</v>
      </c>
      <c r="H42505" t="s">
        <v>123655</v>
      </c>
      <c r="I42505">
        <v>0.0</v>
      </c>
      <c r="J42505">
        <v>4</v>
      </c>
    </row>
    <row r="42506" spans="1:10">
      <c r="A42506" t="s">
        <v>10</v>
      </c>
      <c r="B42506" t="s">
        <v>123656</v>
      </c>
      <c r="C42506" t="s">
        <v>12</v>
      </c>
      <c r="D42506" t="s">
        <v>13</v>
      </c>
      <c r="E42506" t="s">
        <v>14</v>
      </c>
      <c r="F42506">
        <v>1482197531</v>
      </c>
      <c r="G42506" t="s">
        <v>123657</v>
      </c>
      <c r="H42506" t="s">
        <v>58</v>
      </c>
      <c r="J42506">
        <v>1</v>
      </c>
    </row>
    <row r="42507" spans="1:10">
      <c r="A42507" t="s">
        <v>10</v>
      </c>
      <c r="B42507" t="s">
        <v>123658</v>
      </c>
      <c r="C42507" t="s">
        <v>12</v>
      </c>
      <c r="D42507" t="s">
        <v>13</v>
      </c>
      <c r="E42507" t="s">
        <v>14</v>
      </c>
      <c r="F42507">
        <v>1482186662</v>
      </c>
      <c r="G42507" t="s">
        <v>123659</v>
      </c>
      <c r="H42507" t="s">
        <v>123660</v>
      </c>
      <c r="I42507">
        <v>0.0</v>
      </c>
      <c r="J42507">
        <v>3</v>
      </c>
    </row>
    <row r="42508" spans="1:10">
      <c r="A42508" t="s">
        <v>10</v>
      </c>
      <c r="B42508" t="s">
        <v>123661</v>
      </c>
      <c r="C42508" t="s">
        <v>12</v>
      </c>
      <c r="D42508" t="s">
        <v>13</v>
      </c>
      <c r="E42508" t="s">
        <v>14</v>
      </c>
      <c r="F42508">
        <v>1482182800</v>
      </c>
      <c r="G42508" t="s">
        <v>123662</v>
      </c>
      <c r="H42508" t="s">
        <v>123663</v>
      </c>
      <c r="I42508">
        <v>0.7177</v>
      </c>
      <c r="J42508">
        <v>1</v>
      </c>
    </row>
    <row r="42509" spans="1:10">
      <c r="A42509" t="s">
        <v>10</v>
      </c>
      <c r="B42509" t="s">
        <v>123664</v>
      </c>
      <c r="C42509" t="s">
        <v>12</v>
      </c>
      <c r="D42509" t="s">
        <v>13</v>
      </c>
      <c r="E42509" t="s">
        <v>14</v>
      </c>
      <c r="F42509">
        <v>1482173138</v>
      </c>
      <c r="G42509" t="s">
        <v>123665</v>
      </c>
      <c r="H42509" t="s">
        <v>123666</v>
      </c>
      <c r="I42509">
        <v>0.8294</v>
      </c>
      <c r="J42509">
        <v>2</v>
      </c>
    </row>
    <row r="42510" spans="1:10">
      <c r="A42510" t="s">
        <v>10</v>
      </c>
      <c r="B42510" t="s">
        <v>123667</v>
      </c>
      <c r="C42510" t="s">
        <v>12</v>
      </c>
      <c r="D42510" t="s">
        <v>13</v>
      </c>
      <c r="E42510" t="s">
        <v>14</v>
      </c>
      <c r="F42510">
        <v>1482157037</v>
      </c>
      <c r="G42510" t="s">
        <v>123668</v>
      </c>
      <c r="H42510" t="s">
        <v>123669</v>
      </c>
      <c r="I42510">
        <v>-0.5423</v>
      </c>
      <c r="J42510">
        <v>2</v>
      </c>
    </row>
    <row r="42511" spans="1:10">
      <c r="A42511" t="s">
        <v>10</v>
      </c>
      <c r="B42511" t="s">
        <v>123670</v>
      </c>
      <c r="C42511" t="s">
        <v>12</v>
      </c>
      <c r="D42511" t="s">
        <v>13</v>
      </c>
      <c r="E42511" t="s">
        <v>14</v>
      </c>
      <c r="F42511">
        <v>1482144483</v>
      </c>
      <c r="G42511" t="s">
        <v>123671</v>
      </c>
      <c r="H42511" t="s">
        <v>123672</v>
      </c>
      <c r="I42511">
        <v>0.2732</v>
      </c>
      <c r="J42511">
        <v>2</v>
      </c>
    </row>
    <row r="42512" spans="1:10">
      <c r="A42512" t="s">
        <v>10</v>
      </c>
      <c r="B42512" t="s">
        <v>123673</v>
      </c>
      <c r="C42512" t="s">
        <v>12</v>
      </c>
      <c r="D42512" t="s">
        <v>13</v>
      </c>
      <c r="E42512" t="s">
        <v>14</v>
      </c>
      <c r="F42512">
        <v>1482096293</v>
      </c>
      <c r="G42512" t="s">
        <v>123674</v>
      </c>
      <c r="H42512" t="s">
        <v>123675</v>
      </c>
      <c r="I42512">
        <v>0.8459</v>
      </c>
      <c r="J42512">
        <v>1</v>
      </c>
    </row>
    <row r="42513" spans="1:10">
      <c r="A42513" t="s">
        <v>10</v>
      </c>
      <c r="B42513" t="s">
        <v>123676</v>
      </c>
      <c r="C42513" t="s">
        <v>12</v>
      </c>
      <c r="D42513" t="s">
        <v>13</v>
      </c>
      <c r="E42513" t="s">
        <v>14</v>
      </c>
      <c r="F42513">
        <v>1482090178</v>
      </c>
      <c r="G42513" t="s">
        <v>123677</v>
      </c>
      <c r="H42513" t="s">
        <v>123678</v>
      </c>
      <c r="I42513">
        <v>0.4404</v>
      </c>
      <c r="J42513">
        <v>1</v>
      </c>
    </row>
    <row r="42514" spans="1:10">
      <c r="A42514" t="s">
        <v>10</v>
      </c>
      <c r="B42514" t="s">
        <v>123679</v>
      </c>
      <c r="C42514" t="s">
        <v>12</v>
      </c>
      <c r="D42514" t="s">
        <v>13</v>
      </c>
      <c r="E42514" t="s">
        <v>14</v>
      </c>
      <c r="F42514">
        <v>1482078504</v>
      </c>
      <c r="G42514" t="s">
        <v>123680</v>
      </c>
      <c r="H42514" t="s">
        <v>123681</v>
      </c>
      <c r="I42514">
        <v>0.0</v>
      </c>
      <c r="J42514">
        <v>1</v>
      </c>
    </row>
    <row r="42515" spans="1:10">
      <c r="A42515" t="s">
        <v>10</v>
      </c>
      <c r="B42515" t="s">
        <v>123682</v>
      </c>
      <c r="C42515" t="s">
        <v>12</v>
      </c>
      <c r="D42515" t="s">
        <v>13</v>
      </c>
      <c r="E42515" t="s">
        <v>14</v>
      </c>
      <c r="F42515">
        <v>1482078125</v>
      </c>
      <c r="G42515" t="s">
        <v>123683</v>
      </c>
      <c r="H42515" t="s">
        <v>123684</v>
      </c>
      <c r="I42515">
        <v>0.5816</v>
      </c>
      <c r="J42515">
        <v>2</v>
      </c>
    </row>
    <row r="42516" spans="1:10">
      <c r="A42516" t="s">
        <v>10</v>
      </c>
      <c r="B42516" t="s">
        <v>123685</v>
      </c>
      <c r="C42516" t="s">
        <v>12</v>
      </c>
      <c r="D42516" t="s">
        <v>13</v>
      </c>
      <c r="E42516" t="s">
        <v>14</v>
      </c>
      <c r="F42516">
        <v>1482054163</v>
      </c>
      <c r="G42516" t="s">
        <v>123686</v>
      </c>
      <c r="H42516" t="s">
        <v>123687</v>
      </c>
      <c r="I42516">
        <v>0.5994</v>
      </c>
      <c r="J42516">
        <v>2</v>
      </c>
    </row>
    <row r="42517" spans="1:10">
      <c r="A42517" t="s">
        <v>10</v>
      </c>
      <c r="B42517" t="s">
        <v>123688</v>
      </c>
      <c r="C42517" t="s">
        <v>12</v>
      </c>
      <c r="D42517" t="s">
        <v>13</v>
      </c>
      <c r="E42517" t="s">
        <v>14</v>
      </c>
      <c r="F42517">
        <v>1482039030</v>
      </c>
      <c r="G42517" t="s">
        <v>123689</v>
      </c>
      <c r="H42517" t="s">
        <v>123690</v>
      </c>
      <c r="I42517">
        <v>0.4019</v>
      </c>
      <c r="J42517">
        <v>6</v>
      </c>
    </row>
    <row r="42518" spans="1:10">
      <c r="A42518" t="s">
        <v>10</v>
      </c>
      <c r="B42518" t="s">
        <v>123691</v>
      </c>
      <c r="C42518" t="s">
        <v>12</v>
      </c>
      <c r="D42518" t="s">
        <v>13</v>
      </c>
      <c r="E42518" t="s">
        <v>14</v>
      </c>
      <c r="F42518">
        <v>1482038200</v>
      </c>
      <c r="G42518" t="s">
        <v>123692</v>
      </c>
      <c r="H42518" t="s">
        <v>123693</v>
      </c>
      <c r="I42518">
        <v>0.4927</v>
      </c>
      <c r="J42518">
        <v>2</v>
      </c>
    </row>
    <row r="42519" spans="1:10">
      <c r="A42519" t="s">
        <v>10</v>
      </c>
      <c r="B42519" t="s">
        <v>123694</v>
      </c>
      <c r="C42519" t="s">
        <v>12</v>
      </c>
      <c r="D42519" t="s">
        <v>13</v>
      </c>
      <c r="E42519" t="s">
        <v>14</v>
      </c>
      <c r="F42519">
        <v>1482038112</v>
      </c>
      <c r="G42519" t="s">
        <v>123695</v>
      </c>
      <c r="H42519" t="s">
        <v>123696</v>
      </c>
      <c r="I42519">
        <v>0.7096</v>
      </c>
      <c r="J42519">
        <v>1</v>
      </c>
    </row>
    <row r="42520" spans="1:10">
      <c r="A42520" t="s">
        <v>10</v>
      </c>
      <c r="B42520" t="s">
        <v>123697</v>
      </c>
      <c r="C42520" t="s">
        <v>12</v>
      </c>
      <c r="D42520" t="s">
        <v>13</v>
      </c>
      <c r="E42520" t="s">
        <v>14</v>
      </c>
      <c r="F42520">
        <v>1482038049</v>
      </c>
      <c r="G42520" t="s">
        <v>123698</v>
      </c>
      <c r="H42520" t="s">
        <v>123699</v>
      </c>
      <c r="I42520">
        <v>-0.3291</v>
      </c>
      <c r="J42520">
        <v>2</v>
      </c>
    </row>
    <row r="42521" spans="1:10">
      <c r="A42521" t="s">
        <v>10</v>
      </c>
      <c r="B42521" t="s">
        <v>123700</v>
      </c>
      <c r="C42521" t="s">
        <v>12</v>
      </c>
      <c r="D42521" t="s">
        <v>13</v>
      </c>
      <c r="E42521" t="s">
        <v>14</v>
      </c>
      <c r="F42521">
        <v>1482005728</v>
      </c>
      <c r="G42521" t="s">
        <v>123701</v>
      </c>
      <c r="H42521" t="s">
        <v>123702</v>
      </c>
      <c r="I42521">
        <v>0.0</v>
      </c>
      <c r="J42521">
        <v>2</v>
      </c>
    </row>
    <row r="42522" spans="1:10">
      <c r="A42522" t="s">
        <v>10</v>
      </c>
      <c r="B42522" t="s">
        <v>123703</v>
      </c>
      <c r="C42522" t="s">
        <v>12</v>
      </c>
      <c r="D42522" t="s">
        <v>13</v>
      </c>
      <c r="E42522" t="s">
        <v>14</v>
      </c>
      <c r="F42522">
        <v>1482004856</v>
      </c>
      <c r="G42522" t="s">
        <v>123704</v>
      </c>
      <c r="H42522" t="s">
        <v>123705</v>
      </c>
      <c r="I42522">
        <v>0.5023</v>
      </c>
      <c r="J42522">
        <v>1</v>
      </c>
    </row>
    <row r="42523" spans="1:10">
      <c r="A42523" t="s">
        <v>10</v>
      </c>
      <c r="B42523" t="s">
        <v>123706</v>
      </c>
      <c r="C42523" t="s">
        <v>12</v>
      </c>
      <c r="D42523" t="s">
        <v>13</v>
      </c>
      <c r="E42523" t="s">
        <v>14</v>
      </c>
      <c r="F42523">
        <v>1482002099</v>
      </c>
      <c r="G42523" t="s">
        <v>123707</v>
      </c>
      <c r="H42523" t="s">
        <v>123708</v>
      </c>
      <c r="I42523">
        <v>0.0</v>
      </c>
      <c r="J42523">
        <v>1</v>
      </c>
    </row>
    <row r="42524" spans="1:10">
      <c r="A42524" t="s">
        <v>10</v>
      </c>
      <c r="B42524" t="s">
        <v>123709</v>
      </c>
      <c r="C42524" t="s">
        <v>12</v>
      </c>
      <c r="D42524" t="s">
        <v>13</v>
      </c>
      <c r="E42524" t="s">
        <v>14</v>
      </c>
      <c r="F42524">
        <v>1482002059</v>
      </c>
      <c r="G42524" t="s">
        <v>123710</v>
      </c>
      <c r="H42524" t="s">
        <v>123711</v>
      </c>
      <c r="I42524">
        <v>0.3612</v>
      </c>
      <c r="J42524">
        <v>1</v>
      </c>
    </row>
    <row r="42525" spans="1:10">
      <c r="A42525" t="s">
        <v>10</v>
      </c>
      <c r="B42525" t="s">
        <v>123712</v>
      </c>
      <c r="C42525" t="s">
        <v>12</v>
      </c>
      <c r="D42525" t="s">
        <v>13</v>
      </c>
      <c r="E42525" t="s">
        <v>14</v>
      </c>
      <c r="F42525">
        <v>1481995564</v>
      </c>
      <c r="G42525" t="s">
        <v>123713</v>
      </c>
      <c r="H42525" t="s">
        <v>123714</v>
      </c>
      <c r="I42525">
        <v>0.4588</v>
      </c>
      <c r="J42525">
        <v>1</v>
      </c>
    </row>
    <row r="42526" spans="1:10">
      <c r="A42526" t="s">
        <v>10</v>
      </c>
      <c r="B42526" t="s">
        <v>123715</v>
      </c>
      <c r="C42526" t="s">
        <v>12</v>
      </c>
      <c r="D42526" t="s">
        <v>13</v>
      </c>
      <c r="E42526" t="s">
        <v>14</v>
      </c>
      <c r="F42526">
        <v>1481991336</v>
      </c>
      <c r="G42526" t="s">
        <v>123716</v>
      </c>
      <c r="H42526" t="s">
        <v>123717</v>
      </c>
      <c r="I42526">
        <v>0.8516</v>
      </c>
      <c r="J42526">
        <v>1</v>
      </c>
    </row>
    <row r="42527" spans="1:10">
      <c r="A42527" t="s">
        <v>10</v>
      </c>
      <c r="B42527" t="s">
        <v>123718</v>
      </c>
      <c r="C42527" t="s">
        <v>12</v>
      </c>
      <c r="D42527" t="s">
        <v>13</v>
      </c>
      <c r="E42527" t="s">
        <v>14</v>
      </c>
      <c r="F42527">
        <v>1481990468</v>
      </c>
      <c r="G42527" t="s">
        <v>123719</v>
      </c>
      <c r="H42527" t="s">
        <v>123720</v>
      </c>
      <c r="I42527">
        <v>0.0</v>
      </c>
      <c r="J42527">
        <v>1</v>
      </c>
    </row>
    <row r="42528" spans="1:10">
      <c r="A42528" t="s">
        <v>10</v>
      </c>
      <c r="B42528" t="s">
        <v>123721</v>
      </c>
      <c r="C42528" t="s">
        <v>12</v>
      </c>
      <c r="D42528" t="s">
        <v>13</v>
      </c>
      <c r="E42528" t="s">
        <v>14</v>
      </c>
      <c r="F42528">
        <v>1481961036</v>
      </c>
      <c r="G42528" t="s">
        <v>123722</v>
      </c>
      <c r="H42528" t="s">
        <v>123723</v>
      </c>
      <c r="J42528">
        <v>1</v>
      </c>
    </row>
    <row r="42529" spans="1:10">
      <c r="A42529" t="s">
        <v>10</v>
      </c>
      <c r="B42529" t="s">
        <v>123724</v>
      </c>
      <c r="C42529" t="s">
        <v>12</v>
      </c>
      <c r="D42529" t="s">
        <v>13</v>
      </c>
      <c r="E42529" t="s">
        <v>14</v>
      </c>
      <c r="F42529">
        <v>1481942656</v>
      </c>
      <c r="G42529" t="s">
        <v>123725</v>
      </c>
      <c r="H42529" t="s">
        <v>123726</v>
      </c>
      <c r="I42529">
        <v>0.3919</v>
      </c>
      <c r="J42529">
        <v>1</v>
      </c>
    </row>
    <row r="42530" spans="1:10">
      <c r="A42530" t="s">
        <v>10</v>
      </c>
      <c r="B42530" t="s">
        <v>123727</v>
      </c>
      <c r="C42530" t="s">
        <v>12</v>
      </c>
      <c r="D42530" t="s">
        <v>13</v>
      </c>
      <c r="E42530" t="s">
        <v>14</v>
      </c>
      <c r="F42530">
        <v>1481925213</v>
      </c>
      <c r="G42530" t="s">
        <v>123728</v>
      </c>
      <c r="H42530" t="s">
        <v>123729</v>
      </c>
      <c r="I42530">
        <v>0.2003</v>
      </c>
      <c r="J42530">
        <v>1</v>
      </c>
    </row>
    <row r="42531" spans="1:10">
      <c r="A42531" t="s">
        <v>10</v>
      </c>
      <c r="B42531" t="s">
        <v>123730</v>
      </c>
      <c r="C42531" t="s">
        <v>12</v>
      </c>
      <c r="D42531" t="s">
        <v>13</v>
      </c>
      <c r="E42531" t="s">
        <v>14</v>
      </c>
      <c r="F42531">
        <v>1481907539</v>
      </c>
      <c r="G42531" t="s">
        <v>123731</v>
      </c>
      <c r="H42531" t="s">
        <v>123732</v>
      </c>
      <c r="I42531">
        <v>-0.3597</v>
      </c>
      <c r="J42531">
        <v>0</v>
      </c>
    </row>
    <row r="42532" spans="1:10">
      <c r="A42532" t="s">
        <v>10</v>
      </c>
      <c r="B42532" t="s">
        <v>123733</v>
      </c>
      <c r="C42532" t="s">
        <v>12</v>
      </c>
      <c r="D42532" t="s">
        <v>13</v>
      </c>
      <c r="E42532" t="s">
        <v>14</v>
      </c>
      <c r="F42532">
        <v>1481907308</v>
      </c>
      <c r="G42532" t="s">
        <v>123734</v>
      </c>
      <c r="H42532" t="s">
        <v>123735</v>
      </c>
      <c r="I42532">
        <v>-0.7367</v>
      </c>
      <c r="J42532">
        <v>1</v>
      </c>
    </row>
    <row r="42533" spans="1:10">
      <c r="A42533" t="s">
        <v>10</v>
      </c>
      <c r="B42533" t="s">
        <v>123736</v>
      </c>
      <c r="C42533" t="s">
        <v>12</v>
      </c>
      <c r="D42533" t="s">
        <v>13</v>
      </c>
      <c r="E42533" t="s">
        <v>14</v>
      </c>
      <c r="F42533">
        <v>1481905626</v>
      </c>
      <c r="G42533" t="s">
        <v>123737</v>
      </c>
      <c r="H42533" t="s">
        <v>123738</v>
      </c>
      <c r="I42533">
        <v>0.3983</v>
      </c>
      <c r="J42533">
        <v>2</v>
      </c>
    </row>
    <row r="42534" spans="1:10">
      <c r="A42534" t="s">
        <v>10</v>
      </c>
      <c r="B42534" t="s">
        <v>123739</v>
      </c>
      <c r="C42534" t="s">
        <v>12</v>
      </c>
      <c r="D42534" t="s">
        <v>13</v>
      </c>
      <c r="E42534" t="s">
        <v>14</v>
      </c>
      <c r="F42534">
        <v>1481876336</v>
      </c>
      <c r="G42534" t="s">
        <v>123740</v>
      </c>
      <c r="H42534" t="s">
        <v>123741</v>
      </c>
      <c r="I42534">
        <v>0.8172</v>
      </c>
      <c r="J42534">
        <v>1</v>
      </c>
    </row>
    <row r="42535" spans="1:10">
      <c r="A42535" t="s">
        <v>10</v>
      </c>
      <c r="B42535" t="s">
        <v>123742</v>
      </c>
      <c r="C42535" t="s">
        <v>12</v>
      </c>
      <c r="D42535" t="s">
        <v>13</v>
      </c>
      <c r="E42535" t="s">
        <v>14</v>
      </c>
      <c r="F42535">
        <v>1481869786</v>
      </c>
      <c r="G42535" t="s">
        <v>123743</v>
      </c>
      <c r="H42535" t="s">
        <v>123744</v>
      </c>
      <c r="I42535">
        <v>0.4703</v>
      </c>
      <c r="J42535">
        <v>1</v>
      </c>
    </row>
    <row r="42536" spans="1:10">
      <c r="A42536" t="s">
        <v>10</v>
      </c>
      <c r="B42536" t="s">
        <v>123745</v>
      </c>
      <c r="C42536" t="s">
        <v>12</v>
      </c>
      <c r="D42536" t="s">
        <v>13</v>
      </c>
      <c r="E42536" t="s">
        <v>14</v>
      </c>
      <c r="F42536">
        <v>1481864910</v>
      </c>
      <c r="G42536" t="s">
        <v>123746</v>
      </c>
      <c r="H42536" t="s">
        <v>58</v>
      </c>
      <c r="J42536">
        <v>1</v>
      </c>
    </row>
    <row r="42537" spans="1:10">
      <c r="A42537" t="s">
        <v>10</v>
      </c>
      <c r="B42537" t="s">
        <v>123747</v>
      </c>
      <c r="C42537" t="s">
        <v>12</v>
      </c>
      <c r="D42537" t="s">
        <v>13</v>
      </c>
      <c r="E42537" t="s">
        <v>14</v>
      </c>
      <c r="F42537">
        <v>1481855222</v>
      </c>
      <c r="G42537" t="s">
        <v>123748</v>
      </c>
      <c r="H42537" t="s">
        <v>123749</v>
      </c>
      <c r="I42537">
        <v>0.7558</v>
      </c>
      <c r="J42537">
        <v>1</v>
      </c>
    </row>
    <row r="42538" spans="1:10">
      <c r="A42538" t="s">
        <v>10</v>
      </c>
      <c r="B42538" t="s">
        <v>123750</v>
      </c>
      <c r="C42538" t="s">
        <v>12</v>
      </c>
      <c r="D42538" t="s">
        <v>13</v>
      </c>
      <c r="E42538" t="s">
        <v>14</v>
      </c>
      <c r="F42538">
        <v>1481851124</v>
      </c>
      <c r="G42538" t="s">
        <v>123751</v>
      </c>
      <c r="H42538" t="s">
        <v>123752</v>
      </c>
      <c r="J42538">
        <v>2</v>
      </c>
    </row>
    <row r="42539" spans="1:10">
      <c r="A42539" t="s">
        <v>10</v>
      </c>
      <c r="B42539" t="s">
        <v>123753</v>
      </c>
      <c r="C42539" t="s">
        <v>12</v>
      </c>
      <c r="D42539" t="s">
        <v>13</v>
      </c>
      <c r="E42539" t="s">
        <v>14</v>
      </c>
      <c r="F42539">
        <v>1481848275</v>
      </c>
      <c r="G42539" t="s">
        <v>123754</v>
      </c>
      <c r="H42539" t="s">
        <v>123755</v>
      </c>
      <c r="I42539">
        <v>0.7964</v>
      </c>
      <c r="J42539">
        <v>1</v>
      </c>
    </row>
    <row r="42540" spans="1:10">
      <c r="A42540" t="s">
        <v>10</v>
      </c>
      <c r="B42540" t="s">
        <v>123756</v>
      </c>
      <c r="C42540" t="s">
        <v>12</v>
      </c>
      <c r="D42540" t="s">
        <v>13</v>
      </c>
      <c r="E42540" t="s">
        <v>14</v>
      </c>
      <c r="F42540">
        <v>1481847727</v>
      </c>
      <c r="G42540" t="s">
        <v>123757</v>
      </c>
      <c r="H42540" t="s">
        <v>123758</v>
      </c>
      <c r="I42540">
        <v>-0.4404</v>
      </c>
      <c r="J42540">
        <v>3</v>
      </c>
    </row>
    <row r="42541" spans="1:10">
      <c r="A42541" t="s">
        <v>10</v>
      </c>
      <c r="B42541" t="s">
        <v>123759</v>
      </c>
      <c r="C42541" t="s">
        <v>12</v>
      </c>
      <c r="D42541" t="s">
        <v>13</v>
      </c>
      <c r="E42541" t="s">
        <v>14</v>
      </c>
      <c r="F42541">
        <v>1481847369</v>
      </c>
      <c r="G42541" t="s">
        <v>123760</v>
      </c>
      <c r="H42541" t="s">
        <v>123761</v>
      </c>
      <c r="I42541">
        <v>0.4215</v>
      </c>
      <c r="J42541">
        <v>1</v>
      </c>
    </row>
    <row r="42542" spans="1:10">
      <c r="A42542" t="s">
        <v>10</v>
      </c>
      <c r="B42542" t="s">
        <v>123762</v>
      </c>
      <c r="C42542" t="s">
        <v>12</v>
      </c>
      <c r="D42542" t="s">
        <v>13</v>
      </c>
      <c r="E42542" t="s">
        <v>14</v>
      </c>
      <c r="F42542">
        <v>1481842608</v>
      </c>
      <c r="G42542" t="s">
        <v>123763</v>
      </c>
      <c r="H42542" t="s">
        <v>123764</v>
      </c>
      <c r="I42542">
        <v>0.5562</v>
      </c>
      <c r="J42542">
        <v>2</v>
      </c>
    </row>
    <row r="42543" spans="1:10">
      <c r="A42543" t="s">
        <v>10</v>
      </c>
      <c r="B42543" t="s">
        <v>123765</v>
      </c>
      <c r="C42543" t="s">
        <v>12</v>
      </c>
      <c r="D42543" t="s">
        <v>13</v>
      </c>
      <c r="E42543" t="s">
        <v>14</v>
      </c>
      <c r="F42543">
        <v>1481836764</v>
      </c>
      <c r="G42543" t="s">
        <v>123766</v>
      </c>
      <c r="H42543" t="s">
        <v>123767</v>
      </c>
      <c r="I42543">
        <v>0.7769</v>
      </c>
      <c r="J42543">
        <v>1</v>
      </c>
    </row>
    <row r="42544" spans="1:10">
      <c r="A42544" t="s">
        <v>10</v>
      </c>
      <c r="B42544" t="s">
        <v>123768</v>
      </c>
      <c r="C42544" t="s">
        <v>12</v>
      </c>
      <c r="D42544" t="s">
        <v>13</v>
      </c>
      <c r="E42544" t="s">
        <v>14</v>
      </c>
      <c r="F42544">
        <v>1481836298</v>
      </c>
      <c r="G42544" t="s">
        <v>123769</v>
      </c>
      <c r="H42544" t="s">
        <v>123770</v>
      </c>
      <c r="I42544">
        <v>0.0</v>
      </c>
      <c r="J42544">
        <v>2</v>
      </c>
    </row>
    <row r="42545" spans="1:10">
      <c r="A42545" t="s">
        <v>10</v>
      </c>
      <c r="B42545" t="s">
        <v>123771</v>
      </c>
      <c r="C42545" t="s">
        <v>12</v>
      </c>
      <c r="D42545" t="s">
        <v>13</v>
      </c>
      <c r="E42545" t="s">
        <v>14</v>
      </c>
      <c r="F42545">
        <v>1481835552</v>
      </c>
      <c r="G42545" t="s">
        <v>123772</v>
      </c>
      <c r="H42545" t="s">
        <v>123773</v>
      </c>
      <c r="I42545">
        <v>-0.4404</v>
      </c>
      <c r="J42545">
        <v>2</v>
      </c>
    </row>
    <row r="42546" spans="1:10">
      <c r="A42546" t="s">
        <v>10</v>
      </c>
      <c r="B42546" t="s">
        <v>123774</v>
      </c>
      <c r="C42546" t="s">
        <v>12</v>
      </c>
      <c r="D42546" t="s">
        <v>13</v>
      </c>
      <c r="E42546" t="s">
        <v>14</v>
      </c>
      <c r="F42546">
        <v>1481835544</v>
      </c>
      <c r="G42546" t="s">
        <v>123775</v>
      </c>
      <c r="H42546" t="s">
        <v>123776</v>
      </c>
      <c r="I42546">
        <v>0.7089</v>
      </c>
      <c r="J42546">
        <v>1</v>
      </c>
    </row>
    <row r="42547" spans="1:10">
      <c r="A42547" t="s">
        <v>10</v>
      </c>
      <c r="B42547" t="s">
        <v>123777</v>
      </c>
      <c r="C42547" t="s">
        <v>12</v>
      </c>
      <c r="D42547" t="s">
        <v>13</v>
      </c>
      <c r="E42547" t="s">
        <v>14</v>
      </c>
      <c r="F42547">
        <v>1481835248</v>
      </c>
      <c r="G42547" t="s">
        <v>123778</v>
      </c>
      <c r="H42547" t="s">
        <v>123779</v>
      </c>
      <c r="I42547">
        <v>0.4019</v>
      </c>
      <c r="J42547">
        <v>1</v>
      </c>
    </row>
    <row r="42548" spans="1:10">
      <c r="A42548" t="s">
        <v>10</v>
      </c>
      <c r="B42548" t="s">
        <v>123780</v>
      </c>
      <c r="C42548" t="s">
        <v>12</v>
      </c>
      <c r="D42548" t="s">
        <v>13</v>
      </c>
      <c r="E42548" t="s">
        <v>14</v>
      </c>
      <c r="F42548">
        <v>1481834936</v>
      </c>
      <c r="G42548" t="s">
        <v>123781</v>
      </c>
      <c r="H42548" t="s">
        <v>123782</v>
      </c>
      <c r="I42548">
        <v>0.4497</v>
      </c>
      <c r="J42548">
        <v>1</v>
      </c>
    </row>
    <row r="42549" spans="1:10">
      <c r="A42549" t="s">
        <v>10</v>
      </c>
      <c r="B42549" t="s">
        <v>123783</v>
      </c>
      <c r="C42549" t="s">
        <v>12</v>
      </c>
      <c r="D42549" t="s">
        <v>13</v>
      </c>
      <c r="E42549" t="s">
        <v>14</v>
      </c>
      <c r="F42549">
        <v>1481827436</v>
      </c>
      <c r="G42549" t="s">
        <v>123784</v>
      </c>
      <c r="H42549" t="s">
        <v>123785</v>
      </c>
      <c r="I42549">
        <v>0.3612</v>
      </c>
      <c r="J42549">
        <v>4</v>
      </c>
    </row>
    <row r="42550" spans="1:10">
      <c r="A42550" t="s">
        <v>10</v>
      </c>
      <c r="B42550" t="s">
        <v>123786</v>
      </c>
      <c r="C42550" t="s">
        <v>12</v>
      </c>
      <c r="D42550" t="s">
        <v>13</v>
      </c>
      <c r="E42550" t="s">
        <v>14</v>
      </c>
      <c r="F42550">
        <v>1481825802</v>
      </c>
      <c r="G42550" t="s">
        <v>123787</v>
      </c>
      <c r="H42550" t="s">
        <v>123788</v>
      </c>
      <c r="I42550">
        <v>0.0</v>
      </c>
      <c r="J42550">
        <v>2</v>
      </c>
    </row>
    <row r="42551" spans="1:10">
      <c r="A42551" t="s">
        <v>10</v>
      </c>
      <c r="B42551" t="s">
        <v>123789</v>
      </c>
      <c r="C42551" t="s">
        <v>12</v>
      </c>
      <c r="D42551" t="s">
        <v>13</v>
      </c>
      <c r="E42551" t="s">
        <v>14</v>
      </c>
      <c r="F42551">
        <v>1481825086</v>
      </c>
      <c r="G42551" t="s">
        <v>123790</v>
      </c>
      <c r="H42551" t="s">
        <v>123791</v>
      </c>
      <c r="I42551">
        <v>-0.097</v>
      </c>
      <c r="J42551">
        <v>3</v>
      </c>
    </row>
    <row r="42552" spans="1:10">
      <c r="A42552" t="s">
        <v>10</v>
      </c>
      <c r="B42552" t="s">
        <v>123792</v>
      </c>
      <c r="C42552" t="s">
        <v>12</v>
      </c>
      <c r="D42552" t="s">
        <v>13</v>
      </c>
      <c r="E42552" t="s">
        <v>14</v>
      </c>
      <c r="F42552">
        <v>1481823578</v>
      </c>
      <c r="G42552" t="s">
        <v>123793</v>
      </c>
      <c r="H42552" t="s">
        <v>123794</v>
      </c>
      <c r="I42552">
        <v>0.5502</v>
      </c>
      <c r="J42552">
        <v>6</v>
      </c>
    </row>
    <row r="42553" spans="1:10">
      <c r="A42553" t="s">
        <v>10</v>
      </c>
      <c r="B42553" t="s">
        <v>123795</v>
      </c>
      <c r="C42553" t="s">
        <v>12</v>
      </c>
      <c r="D42553" t="s">
        <v>13</v>
      </c>
      <c r="E42553" t="s">
        <v>14</v>
      </c>
      <c r="F42553">
        <v>1481822357</v>
      </c>
      <c r="G42553" t="s">
        <v>123796</v>
      </c>
      <c r="H42553" t="s">
        <v>123797</v>
      </c>
      <c r="I42553">
        <v>-0.8607</v>
      </c>
      <c r="J42553">
        <v>3</v>
      </c>
    </row>
    <row r="42554" spans="1:10">
      <c r="A42554" t="s">
        <v>10</v>
      </c>
      <c r="B42554" t="s">
        <v>123798</v>
      </c>
      <c r="C42554" t="s">
        <v>12</v>
      </c>
      <c r="D42554" t="s">
        <v>13</v>
      </c>
      <c r="E42554" t="s">
        <v>14</v>
      </c>
      <c r="F42554">
        <v>1481820363</v>
      </c>
      <c r="G42554" t="s">
        <v>123799</v>
      </c>
      <c r="H42554" t="s">
        <v>123800</v>
      </c>
      <c r="I42554">
        <v>-0.4767</v>
      </c>
      <c r="J42554">
        <v>1</v>
      </c>
    </row>
    <row r="42555" spans="1:10">
      <c r="A42555" t="s">
        <v>10</v>
      </c>
      <c r="B42555" t="s">
        <v>123801</v>
      </c>
      <c r="C42555" t="s">
        <v>12</v>
      </c>
      <c r="D42555" t="s">
        <v>13</v>
      </c>
      <c r="E42555" t="s">
        <v>14</v>
      </c>
      <c r="F42555">
        <v>1481819852</v>
      </c>
      <c r="G42555" t="s">
        <v>123802</v>
      </c>
      <c r="H42555" t="s">
        <v>123803</v>
      </c>
      <c r="I42555">
        <v>-0.1027</v>
      </c>
      <c r="J42555">
        <v>2</v>
      </c>
    </row>
    <row r="42556" spans="1:10">
      <c r="A42556" t="s">
        <v>10</v>
      </c>
      <c r="B42556" t="s">
        <v>123804</v>
      </c>
      <c r="C42556" t="s">
        <v>12</v>
      </c>
      <c r="D42556" t="s">
        <v>13</v>
      </c>
      <c r="E42556" t="s">
        <v>14</v>
      </c>
      <c r="F42556">
        <v>1481819620</v>
      </c>
      <c r="G42556" t="s">
        <v>123805</v>
      </c>
      <c r="H42556" t="s">
        <v>123806</v>
      </c>
      <c r="I42556">
        <v>0.0</v>
      </c>
      <c r="J42556">
        <v>1</v>
      </c>
    </row>
    <row r="42557" spans="1:10">
      <c r="A42557" t="s">
        <v>10</v>
      </c>
      <c r="B42557" t="s">
        <v>123807</v>
      </c>
      <c r="C42557" t="s">
        <v>12</v>
      </c>
      <c r="D42557" t="s">
        <v>13</v>
      </c>
      <c r="E42557" t="s">
        <v>14</v>
      </c>
      <c r="F42557">
        <v>1481819198</v>
      </c>
      <c r="G42557" t="s">
        <v>123808</v>
      </c>
      <c r="H42557" t="s">
        <v>123809</v>
      </c>
      <c r="I42557">
        <v>0.8338</v>
      </c>
      <c r="J42557">
        <v>5</v>
      </c>
    </row>
    <row r="42558" spans="1:10">
      <c r="A42558" t="s">
        <v>10</v>
      </c>
      <c r="B42558" t="s">
        <v>123810</v>
      </c>
      <c r="C42558" t="s">
        <v>12</v>
      </c>
      <c r="D42558" t="s">
        <v>13</v>
      </c>
      <c r="E42558" t="s">
        <v>14</v>
      </c>
      <c r="F42558">
        <v>1481819136</v>
      </c>
      <c r="G42558" t="s">
        <v>123811</v>
      </c>
      <c r="H42558" t="s">
        <v>123812</v>
      </c>
      <c r="I42558">
        <v>0.4404</v>
      </c>
      <c r="J42558">
        <v>8</v>
      </c>
    </row>
    <row r="42559" spans="1:10">
      <c r="A42559" t="s">
        <v>10</v>
      </c>
      <c r="B42559" t="s">
        <v>123813</v>
      </c>
      <c r="C42559" t="s">
        <v>12</v>
      </c>
      <c r="D42559" t="s">
        <v>13</v>
      </c>
      <c r="E42559" t="s">
        <v>14</v>
      </c>
      <c r="F42559">
        <v>1481818372</v>
      </c>
      <c r="G42559" t="s">
        <v>123814</v>
      </c>
      <c r="H42559" t="s">
        <v>123815</v>
      </c>
      <c r="I42559">
        <v>-0.4372</v>
      </c>
      <c r="J42559">
        <v>2</v>
      </c>
    </row>
    <row r="42560" spans="1:10">
      <c r="A42560" t="s">
        <v>10</v>
      </c>
      <c r="B42560" t="s">
        <v>123816</v>
      </c>
      <c r="C42560" t="s">
        <v>12</v>
      </c>
      <c r="D42560" t="s">
        <v>13</v>
      </c>
      <c r="E42560" t="s">
        <v>14</v>
      </c>
      <c r="F42560">
        <v>1481817967</v>
      </c>
      <c r="G42560" t="s">
        <v>123817</v>
      </c>
      <c r="H42560" t="s">
        <v>58</v>
      </c>
      <c r="J42560">
        <v>4</v>
      </c>
    </row>
    <row r="42561" spans="1:10">
      <c r="A42561" t="s">
        <v>10</v>
      </c>
      <c r="B42561" t="s">
        <v>123818</v>
      </c>
      <c r="C42561" t="s">
        <v>12</v>
      </c>
      <c r="D42561" t="s">
        <v>13</v>
      </c>
      <c r="E42561" t="s">
        <v>14</v>
      </c>
      <c r="F42561">
        <v>1481817376</v>
      </c>
      <c r="G42561" t="s">
        <v>123819</v>
      </c>
      <c r="H42561" t="s">
        <v>123820</v>
      </c>
      <c r="I42561">
        <v>0.783</v>
      </c>
      <c r="J42561">
        <v>2</v>
      </c>
    </row>
    <row r="42562" spans="1:10">
      <c r="A42562" t="s">
        <v>10</v>
      </c>
      <c r="B42562" t="s">
        <v>123821</v>
      </c>
      <c r="C42562" t="s">
        <v>12</v>
      </c>
      <c r="D42562" t="s">
        <v>13</v>
      </c>
      <c r="E42562" t="s">
        <v>14</v>
      </c>
      <c r="F42562">
        <v>1481817128</v>
      </c>
      <c r="G42562" t="s">
        <v>123822</v>
      </c>
      <c r="H42562" t="s">
        <v>123823</v>
      </c>
      <c r="I42562">
        <v>-0.6908</v>
      </c>
      <c r="J42562">
        <v>3</v>
      </c>
    </row>
    <row r="42563" spans="1:10">
      <c r="A42563" t="s">
        <v>10</v>
      </c>
      <c r="B42563" t="s">
        <v>123824</v>
      </c>
      <c r="C42563" t="s">
        <v>12</v>
      </c>
      <c r="D42563" t="s">
        <v>13</v>
      </c>
      <c r="E42563" t="s">
        <v>14</v>
      </c>
      <c r="F42563">
        <v>1481816574</v>
      </c>
      <c r="G42563" t="s">
        <v>123825</v>
      </c>
      <c r="H42563" t="s">
        <v>123826</v>
      </c>
      <c r="I42563">
        <v>0.3875</v>
      </c>
      <c r="J42563">
        <v>3</v>
      </c>
    </row>
    <row r="42564" spans="1:10">
      <c r="A42564" t="s">
        <v>10</v>
      </c>
      <c r="B42564" t="s">
        <v>123827</v>
      </c>
      <c r="C42564" t="s">
        <v>12</v>
      </c>
      <c r="D42564" t="s">
        <v>13</v>
      </c>
      <c r="E42564" t="s">
        <v>14</v>
      </c>
      <c r="F42564">
        <v>1481816503</v>
      </c>
      <c r="G42564" t="s">
        <v>123828</v>
      </c>
      <c r="H42564" t="s">
        <v>123829</v>
      </c>
      <c r="I42564">
        <v>0.9149</v>
      </c>
      <c r="J42564">
        <v>4</v>
      </c>
    </row>
    <row r="42565" spans="1:10">
      <c r="A42565" t="s">
        <v>10</v>
      </c>
      <c r="B42565" t="s">
        <v>123830</v>
      </c>
      <c r="C42565" t="s">
        <v>12</v>
      </c>
      <c r="D42565" t="s">
        <v>13</v>
      </c>
      <c r="E42565" t="s">
        <v>14</v>
      </c>
      <c r="F42565">
        <v>1481816440</v>
      </c>
      <c r="G42565" t="s">
        <v>123831</v>
      </c>
      <c r="H42565" t="s">
        <v>123832</v>
      </c>
      <c r="I42565">
        <v>0.9861</v>
      </c>
      <c r="J42565">
        <v>3</v>
      </c>
    </row>
    <row r="42566" spans="1:10">
      <c r="A42566" t="s">
        <v>10</v>
      </c>
      <c r="B42566" t="s">
        <v>123833</v>
      </c>
      <c r="C42566" t="s">
        <v>12</v>
      </c>
      <c r="D42566" t="s">
        <v>13</v>
      </c>
      <c r="E42566" t="s">
        <v>14</v>
      </c>
      <c r="F42566">
        <v>1481811583</v>
      </c>
      <c r="G42566" t="s">
        <v>123834</v>
      </c>
      <c r="H42566" t="s">
        <v>123835</v>
      </c>
      <c r="I42566">
        <v>0.5509</v>
      </c>
      <c r="J42566">
        <v>3</v>
      </c>
    </row>
    <row r="42567" spans="1:10">
      <c r="A42567" t="s">
        <v>10</v>
      </c>
      <c r="B42567" t="s">
        <v>123836</v>
      </c>
      <c r="C42567" t="s">
        <v>12</v>
      </c>
      <c r="D42567" t="s">
        <v>13</v>
      </c>
      <c r="E42567" t="s">
        <v>14</v>
      </c>
      <c r="F42567">
        <v>1481811192</v>
      </c>
      <c r="G42567" t="s">
        <v>123837</v>
      </c>
      <c r="H42567" t="s">
        <v>123838</v>
      </c>
      <c r="I42567">
        <v>0.7506</v>
      </c>
      <c r="J42567">
        <v>7</v>
      </c>
    </row>
    <row r="42568" spans="1:10">
      <c r="A42568" t="s">
        <v>10</v>
      </c>
      <c r="B42568" t="s">
        <v>123839</v>
      </c>
      <c r="C42568" t="s">
        <v>12</v>
      </c>
      <c r="D42568" t="s">
        <v>13</v>
      </c>
      <c r="E42568" t="s">
        <v>14</v>
      </c>
      <c r="F42568">
        <v>1481811056</v>
      </c>
      <c r="G42568" t="s">
        <v>123840</v>
      </c>
      <c r="H42568" t="s">
        <v>123841</v>
      </c>
      <c r="I42568">
        <v>0.6654</v>
      </c>
      <c r="J42568">
        <v>8</v>
      </c>
    </row>
    <row r="42569" spans="1:10">
      <c r="A42569" t="s">
        <v>10</v>
      </c>
      <c r="B42569" t="s">
        <v>123842</v>
      </c>
      <c r="C42569" t="s">
        <v>12</v>
      </c>
      <c r="D42569" t="s">
        <v>13</v>
      </c>
      <c r="E42569" t="s">
        <v>14</v>
      </c>
      <c r="F42569">
        <v>1481794604</v>
      </c>
      <c r="G42569" t="s">
        <v>123843</v>
      </c>
      <c r="H42569" t="s">
        <v>123844</v>
      </c>
      <c r="I42569">
        <v>0.0</v>
      </c>
      <c r="J42569">
        <v>2</v>
      </c>
    </row>
    <row r="42570" spans="1:10">
      <c r="A42570" t="s">
        <v>10</v>
      </c>
      <c r="B42570" t="s">
        <v>123845</v>
      </c>
      <c r="C42570" t="s">
        <v>12</v>
      </c>
      <c r="D42570" t="s">
        <v>13</v>
      </c>
      <c r="E42570" t="s">
        <v>14</v>
      </c>
      <c r="F42570">
        <v>1481793431</v>
      </c>
      <c r="G42570" t="s">
        <v>123846</v>
      </c>
      <c r="H42570" t="s">
        <v>58</v>
      </c>
      <c r="J42570">
        <v>1</v>
      </c>
    </row>
    <row r="42571" spans="1:10">
      <c r="A42571" t="s">
        <v>10</v>
      </c>
      <c r="B42571" t="s">
        <v>123847</v>
      </c>
      <c r="C42571" t="s">
        <v>12</v>
      </c>
      <c r="D42571" t="s">
        <v>13</v>
      </c>
      <c r="E42571" t="s">
        <v>14</v>
      </c>
      <c r="F42571">
        <v>1481787813</v>
      </c>
      <c r="G42571" t="s">
        <v>123848</v>
      </c>
      <c r="H42571" t="s">
        <v>58</v>
      </c>
      <c r="J42571">
        <v>8</v>
      </c>
    </row>
    <row r="42572" spans="1:10">
      <c r="A42572" t="s">
        <v>10</v>
      </c>
      <c r="B42572" t="s">
        <v>123849</v>
      </c>
      <c r="C42572" t="s">
        <v>12</v>
      </c>
      <c r="D42572" t="s">
        <v>13</v>
      </c>
      <c r="E42572" t="s">
        <v>14</v>
      </c>
      <c r="F42572">
        <v>1481786742</v>
      </c>
      <c r="G42572" t="s">
        <v>123850</v>
      </c>
      <c r="H42572" t="s">
        <v>123851</v>
      </c>
      <c r="I42572">
        <v>0.725</v>
      </c>
      <c r="J42572">
        <v>4</v>
      </c>
    </row>
    <row r="42573" spans="1:10">
      <c r="A42573" t="s">
        <v>10</v>
      </c>
      <c r="B42573" t="s">
        <v>123852</v>
      </c>
      <c r="C42573" t="s">
        <v>12</v>
      </c>
      <c r="D42573" t="s">
        <v>13</v>
      </c>
      <c r="E42573" t="s">
        <v>14</v>
      </c>
      <c r="F42573">
        <v>1481786522</v>
      </c>
      <c r="G42573" t="s">
        <v>123853</v>
      </c>
      <c r="H42573" t="s">
        <v>123854</v>
      </c>
      <c r="I42573">
        <v>0.0</v>
      </c>
      <c r="J42573">
        <v>3</v>
      </c>
    </row>
    <row r="42574" spans="1:10">
      <c r="A42574" t="s">
        <v>10</v>
      </c>
      <c r="B42574" t="s">
        <v>123855</v>
      </c>
      <c r="C42574" t="s">
        <v>12</v>
      </c>
      <c r="D42574" t="s">
        <v>13</v>
      </c>
      <c r="E42574" t="s">
        <v>14</v>
      </c>
      <c r="F42574">
        <v>1481786108</v>
      </c>
      <c r="G42574" t="s">
        <v>123856</v>
      </c>
      <c r="H42574" t="s">
        <v>58</v>
      </c>
      <c r="J42574">
        <v>2</v>
      </c>
    </row>
    <row r="42575" spans="1:10">
      <c r="A42575" t="s">
        <v>10</v>
      </c>
      <c r="B42575" t="s">
        <v>123857</v>
      </c>
      <c r="C42575" t="s">
        <v>12</v>
      </c>
      <c r="D42575" t="s">
        <v>13</v>
      </c>
      <c r="E42575" t="s">
        <v>14</v>
      </c>
      <c r="F42575">
        <v>1481785131</v>
      </c>
      <c r="G42575" t="s">
        <v>123858</v>
      </c>
      <c r="H42575" t="s">
        <v>58</v>
      </c>
      <c r="J42575">
        <v>2</v>
      </c>
    </row>
    <row r="42576" spans="1:10">
      <c r="A42576" t="s">
        <v>10</v>
      </c>
      <c r="B42576" t="s">
        <v>123859</v>
      </c>
      <c r="C42576" t="s">
        <v>12</v>
      </c>
      <c r="D42576" t="s">
        <v>13</v>
      </c>
      <c r="E42576" t="s">
        <v>14</v>
      </c>
      <c r="F42576">
        <v>1481784937</v>
      </c>
      <c r="G42576" t="s">
        <v>123860</v>
      </c>
      <c r="H42576" t="s">
        <v>123861</v>
      </c>
      <c r="I42576">
        <v>-0.1933</v>
      </c>
      <c r="J42576">
        <v>-2</v>
      </c>
    </row>
    <row r="42577" spans="1:10">
      <c r="A42577" t="s">
        <v>10</v>
      </c>
      <c r="B42577" t="s">
        <v>123862</v>
      </c>
      <c r="C42577" t="s">
        <v>12</v>
      </c>
      <c r="D42577" t="s">
        <v>13</v>
      </c>
      <c r="E42577" t="s">
        <v>14</v>
      </c>
      <c r="F42577">
        <v>1481784187</v>
      </c>
      <c r="G42577" t="s">
        <v>123863</v>
      </c>
      <c r="H42577" t="s">
        <v>123864</v>
      </c>
      <c r="I42577">
        <v>0.5719</v>
      </c>
      <c r="J42577">
        <v>9</v>
      </c>
    </row>
    <row r="42578" spans="1:10">
      <c r="A42578" t="s">
        <v>10</v>
      </c>
      <c r="B42578" t="s">
        <v>123865</v>
      </c>
      <c r="C42578" t="s">
        <v>12</v>
      </c>
      <c r="D42578" t="s">
        <v>13</v>
      </c>
      <c r="E42578" t="s">
        <v>14</v>
      </c>
      <c r="F42578">
        <v>1481783465</v>
      </c>
      <c r="G42578" t="s">
        <v>123866</v>
      </c>
      <c r="H42578" t="s">
        <v>58</v>
      </c>
      <c r="J42578">
        <v>18</v>
      </c>
    </row>
    <row r="42579" spans="1:10">
      <c r="A42579" t="s">
        <v>10</v>
      </c>
      <c r="B42579" t="s">
        <v>123867</v>
      </c>
      <c r="C42579" t="s">
        <v>12</v>
      </c>
      <c r="D42579" t="s">
        <v>13</v>
      </c>
      <c r="E42579" t="s">
        <v>14</v>
      </c>
      <c r="F42579">
        <v>1481780494</v>
      </c>
      <c r="G42579" t="s">
        <v>123868</v>
      </c>
      <c r="H42579" t="s">
        <v>123869</v>
      </c>
      <c r="I42579">
        <v>-0.9237</v>
      </c>
      <c r="J42579">
        <v>6</v>
      </c>
    </row>
    <row r="42580" spans="1:10">
      <c r="A42580" t="s">
        <v>10</v>
      </c>
      <c r="B42580" t="s">
        <v>123870</v>
      </c>
      <c r="C42580" t="s">
        <v>12</v>
      </c>
      <c r="D42580" t="s">
        <v>13</v>
      </c>
      <c r="E42580" t="s">
        <v>14</v>
      </c>
      <c r="F42580">
        <v>1481777557</v>
      </c>
      <c r="G42580" t="s">
        <v>123871</v>
      </c>
      <c r="H42580" t="s">
        <v>123872</v>
      </c>
      <c r="J42580">
        <v>-7</v>
      </c>
    </row>
    <row r="42581" spans="1:10">
      <c r="A42581" t="s">
        <v>10</v>
      </c>
      <c r="B42581" t="s">
        <v>123873</v>
      </c>
      <c r="C42581" t="s">
        <v>12</v>
      </c>
      <c r="D42581" t="s">
        <v>13</v>
      </c>
      <c r="E42581" t="s">
        <v>14</v>
      </c>
      <c r="F42581">
        <v>1481776210</v>
      </c>
      <c r="G42581" t="s">
        <v>123874</v>
      </c>
      <c r="H42581" t="s">
        <v>58</v>
      </c>
      <c r="J42581">
        <v>-10</v>
      </c>
    </row>
    <row r="42582" spans="1:10">
      <c r="A42582" t="s">
        <v>10</v>
      </c>
      <c r="B42582" t="s">
        <v>123875</v>
      </c>
      <c r="C42582" t="s">
        <v>12</v>
      </c>
      <c r="D42582" t="s">
        <v>13</v>
      </c>
      <c r="E42582" t="s">
        <v>14</v>
      </c>
      <c r="F42582">
        <v>1481774191</v>
      </c>
      <c r="G42582" t="s">
        <v>123876</v>
      </c>
      <c r="H42582" t="s">
        <v>123877</v>
      </c>
      <c r="I42582">
        <v>-0.9464</v>
      </c>
      <c r="J42582">
        <v>7</v>
      </c>
    </row>
    <row r="42583" spans="1:10">
      <c r="A42583" t="s">
        <v>10</v>
      </c>
      <c r="B42583" t="s">
        <v>123878</v>
      </c>
      <c r="C42583" t="s">
        <v>12</v>
      </c>
      <c r="D42583" t="s">
        <v>13</v>
      </c>
      <c r="E42583" t="s">
        <v>14</v>
      </c>
      <c r="F42583">
        <v>1481773052</v>
      </c>
      <c r="G42583" t="s">
        <v>123879</v>
      </c>
      <c r="H42583" t="s">
        <v>123880</v>
      </c>
      <c r="I42583">
        <v>0.0</v>
      </c>
      <c r="J42583">
        <v>8</v>
      </c>
    </row>
    <row r="42584" spans="1:10">
      <c r="A42584" t="s">
        <v>10</v>
      </c>
      <c r="B42584" t="s">
        <v>123881</v>
      </c>
      <c r="C42584" t="s">
        <v>12</v>
      </c>
      <c r="D42584" t="s">
        <v>13</v>
      </c>
      <c r="E42584" t="s">
        <v>14</v>
      </c>
      <c r="F42584">
        <v>1481771670</v>
      </c>
      <c r="G42584" t="s">
        <v>123882</v>
      </c>
      <c r="H42584" t="s">
        <v>123883</v>
      </c>
      <c r="I42584">
        <v>0.0258</v>
      </c>
      <c r="J42584">
        <v>-1</v>
      </c>
    </row>
    <row r="42585" spans="1:10">
      <c r="A42585" t="s">
        <v>10</v>
      </c>
      <c r="B42585" t="s">
        <v>123884</v>
      </c>
      <c r="C42585" t="s">
        <v>12</v>
      </c>
      <c r="D42585" t="s">
        <v>13</v>
      </c>
      <c r="E42585" t="s">
        <v>14</v>
      </c>
      <c r="F42585">
        <v>1481759261</v>
      </c>
      <c r="G42585" t="s">
        <v>123885</v>
      </c>
      <c r="H42585" t="s">
        <v>123886</v>
      </c>
      <c r="J42585">
        <v>1</v>
      </c>
    </row>
    <row r="42586" spans="1:10">
      <c r="A42586" t="s">
        <v>10</v>
      </c>
      <c r="B42586" t="s">
        <v>123887</v>
      </c>
      <c r="C42586" t="s">
        <v>12</v>
      </c>
      <c r="D42586" t="s">
        <v>13</v>
      </c>
      <c r="E42586" t="s">
        <v>14</v>
      </c>
      <c r="F42586">
        <v>1481736741</v>
      </c>
      <c r="G42586" t="s">
        <v>123888</v>
      </c>
      <c r="H42586" t="s">
        <v>123889</v>
      </c>
      <c r="I42586">
        <v>0.4199</v>
      </c>
      <c r="J42586">
        <v>1</v>
      </c>
    </row>
    <row r="42587" spans="1:10">
      <c r="A42587" t="s">
        <v>10</v>
      </c>
      <c r="B42587" t="s">
        <v>123890</v>
      </c>
      <c r="C42587" t="s">
        <v>12</v>
      </c>
      <c r="D42587" t="s">
        <v>13</v>
      </c>
      <c r="E42587" t="s">
        <v>14</v>
      </c>
      <c r="F42587">
        <v>1481732652</v>
      </c>
      <c r="G42587" t="s">
        <v>123891</v>
      </c>
      <c r="H42587" t="s">
        <v>123892</v>
      </c>
      <c r="I42587">
        <v>0.4588</v>
      </c>
      <c r="J42587">
        <v>1</v>
      </c>
    </row>
    <row r="42588" spans="1:10">
      <c r="A42588" t="s">
        <v>10</v>
      </c>
      <c r="B42588" t="s">
        <v>123893</v>
      </c>
      <c r="C42588" t="s">
        <v>12</v>
      </c>
      <c r="D42588" t="s">
        <v>13</v>
      </c>
      <c r="E42588" t="s">
        <v>14</v>
      </c>
      <c r="F42588">
        <v>1481712487</v>
      </c>
      <c r="G42588" t="s">
        <v>123894</v>
      </c>
      <c r="H42588" t="s">
        <v>123895</v>
      </c>
      <c r="I42588">
        <v>0.0</v>
      </c>
      <c r="J42588">
        <v>2</v>
      </c>
    </row>
    <row r="42589" spans="1:10">
      <c r="A42589" t="s">
        <v>10</v>
      </c>
      <c r="B42589" t="s">
        <v>123896</v>
      </c>
      <c r="C42589" t="s">
        <v>12</v>
      </c>
      <c r="D42589" t="s">
        <v>13</v>
      </c>
      <c r="E42589" t="s">
        <v>14</v>
      </c>
      <c r="F42589">
        <v>1481705773</v>
      </c>
      <c r="G42589" t="s">
        <v>123897</v>
      </c>
      <c r="H42589" t="s">
        <v>123898</v>
      </c>
      <c r="I42589">
        <v>0.0</v>
      </c>
      <c r="J42589">
        <v>1</v>
      </c>
    </row>
    <row r="42590" spans="1:10">
      <c r="A42590" t="s">
        <v>10</v>
      </c>
      <c r="B42590" t="s">
        <v>123899</v>
      </c>
      <c r="C42590" t="s">
        <v>12</v>
      </c>
      <c r="D42590" t="s">
        <v>13</v>
      </c>
      <c r="E42590" t="s">
        <v>14</v>
      </c>
      <c r="F42590">
        <v>1481675662</v>
      </c>
      <c r="G42590" t="s">
        <v>123900</v>
      </c>
      <c r="H42590" t="s">
        <v>123901</v>
      </c>
      <c r="I42590">
        <v>0.7553</v>
      </c>
      <c r="J42590">
        <v>1</v>
      </c>
    </row>
    <row r="42591" spans="1:10">
      <c r="A42591" t="s">
        <v>10</v>
      </c>
      <c r="B42591" t="s">
        <v>123902</v>
      </c>
      <c r="C42591" t="s">
        <v>12</v>
      </c>
      <c r="D42591" t="s">
        <v>13</v>
      </c>
      <c r="E42591" t="s">
        <v>14</v>
      </c>
      <c r="F42591">
        <v>1481675531</v>
      </c>
      <c r="G42591" t="s">
        <v>123903</v>
      </c>
      <c r="H42591" t="s">
        <v>123904</v>
      </c>
      <c r="I42591">
        <v>0.7088</v>
      </c>
      <c r="J42591">
        <v>1</v>
      </c>
    </row>
    <row r="42592" spans="1:10">
      <c r="A42592" t="s">
        <v>10</v>
      </c>
      <c r="B42592" t="s">
        <v>123905</v>
      </c>
      <c r="C42592" t="s">
        <v>12</v>
      </c>
      <c r="D42592" t="s">
        <v>13</v>
      </c>
      <c r="E42592" t="s">
        <v>14</v>
      </c>
      <c r="F42592">
        <v>1481674185</v>
      </c>
      <c r="G42592" t="s">
        <v>123906</v>
      </c>
      <c r="H42592" t="s">
        <v>123907</v>
      </c>
      <c r="I42592">
        <v>0.0</v>
      </c>
      <c r="J42592">
        <v>2</v>
      </c>
    </row>
    <row r="42593" spans="1:10">
      <c r="A42593" t="s">
        <v>10</v>
      </c>
      <c r="B42593" t="s">
        <v>123908</v>
      </c>
      <c r="C42593" t="s">
        <v>12</v>
      </c>
      <c r="D42593" t="s">
        <v>13</v>
      </c>
      <c r="E42593" t="s">
        <v>14</v>
      </c>
      <c r="F42593">
        <v>1481672546</v>
      </c>
      <c r="G42593" t="s">
        <v>123909</v>
      </c>
      <c r="H42593" t="s">
        <v>123910</v>
      </c>
      <c r="I42593">
        <v>0.6597</v>
      </c>
      <c r="J42593">
        <v>2</v>
      </c>
    </row>
    <row r="42594" spans="1:10">
      <c r="A42594" t="s">
        <v>10</v>
      </c>
      <c r="B42594" t="s">
        <v>123911</v>
      </c>
      <c r="C42594" t="s">
        <v>12</v>
      </c>
      <c r="D42594" t="s">
        <v>13</v>
      </c>
      <c r="E42594" t="s">
        <v>14</v>
      </c>
      <c r="F42594">
        <v>1481667889</v>
      </c>
      <c r="G42594" t="s">
        <v>123912</v>
      </c>
      <c r="H42594" t="s">
        <v>123913</v>
      </c>
      <c r="I42594">
        <v>0.0</v>
      </c>
      <c r="J42594">
        <v>1</v>
      </c>
    </row>
    <row r="42595" spans="1:10">
      <c r="A42595" t="s">
        <v>10</v>
      </c>
      <c r="B42595" t="s">
        <v>123914</v>
      </c>
      <c r="C42595" t="s">
        <v>12</v>
      </c>
      <c r="D42595" t="s">
        <v>13</v>
      </c>
      <c r="E42595" t="s">
        <v>14</v>
      </c>
      <c r="F42595">
        <v>1481665644</v>
      </c>
      <c r="G42595" t="s">
        <v>123915</v>
      </c>
      <c r="H42595" t="s">
        <v>123916</v>
      </c>
      <c r="I42595">
        <v>0.2732</v>
      </c>
      <c r="J42595">
        <v>1</v>
      </c>
    </row>
    <row r="42596" spans="1:10">
      <c r="A42596" t="s">
        <v>10</v>
      </c>
      <c r="B42596" t="s">
        <v>123917</v>
      </c>
      <c r="C42596" t="s">
        <v>12</v>
      </c>
      <c r="D42596" t="s">
        <v>13</v>
      </c>
      <c r="E42596" t="s">
        <v>14</v>
      </c>
      <c r="F42596">
        <v>1481660631</v>
      </c>
      <c r="G42596" t="s">
        <v>123918</v>
      </c>
      <c r="H42596" t="s">
        <v>123919</v>
      </c>
      <c r="J42596">
        <v>1</v>
      </c>
    </row>
    <row r="42597" spans="1:10">
      <c r="A42597" t="s">
        <v>10</v>
      </c>
      <c r="B42597" t="s">
        <v>123920</v>
      </c>
      <c r="C42597" t="s">
        <v>12</v>
      </c>
      <c r="D42597" t="s">
        <v>13</v>
      </c>
      <c r="E42597" t="s">
        <v>14</v>
      </c>
      <c r="F42597">
        <v>1481648241</v>
      </c>
      <c r="G42597" t="s">
        <v>123921</v>
      </c>
      <c r="H42597" t="s">
        <v>123922</v>
      </c>
      <c r="J42597">
        <v>2</v>
      </c>
    </row>
    <row r="42598" spans="1:10">
      <c r="A42598" t="s">
        <v>10</v>
      </c>
      <c r="B42598" t="s">
        <v>123923</v>
      </c>
      <c r="C42598" t="s">
        <v>12</v>
      </c>
      <c r="D42598" t="s">
        <v>13</v>
      </c>
      <c r="E42598" t="s">
        <v>14</v>
      </c>
      <c r="F42598">
        <v>1481641398</v>
      </c>
      <c r="G42598" t="s">
        <v>123924</v>
      </c>
      <c r="H42598" t="s">
        <v>123925</v>
      </c>
      <c r="I42598">
        <v>0.7901</v>
      </c>
      <c r="J42598">
        <v>1</v>
      </c>
    </row>
    <row r="42599" spans="1:10">
      <c r="A42599" t="s">
        <v>10</v>
      </c>
      <c r="B42599" t="s">
        <v>123926</v>
      </c>
      <c r="C42599" t="s">
        <v>12</v>
      </c>
      <c r="D42599" t="s">
        <v>13</v>
      </c>
      <c r="E42599" t="s">
        <v>14</v>
      </c>
      <c r="F42599">
        <v>1481623352</v>
      </c>
      <c r="G42599" t="s">
        <v>123927</v>
      </c>
      <c r="H42599" t="s">
        <v>123928</v>
      </c>
      <c r="I42599">
        <v>0.8011</v>
      </c>
      <c r="J42599">
        <v>1</v>
      </c>
    </row>
    <row r="42600" spans="1:10">
      <c r="A42600" t="s">
        <v>10</v>
      </c>
      <c r="B42600" t="s">
        <v>123929</v>
      </c>
      <c r="C42600" t="s">
        <v>12</v>
      </c>
      <c r="D42600" t="s">
        <v>13</v>
      </c>
      <c r="E42600" t="s">
        <v>14</v>
      </c>
      <c r="F42600">
        <v>1481617254</v>
      </c>
      <c r="G42600" t="s">
        <v>123930</v>
      </c>
      <c r="H42600" t="s">
        <v>58</v>
      </c>
      <c r="J42600">
        <v>1</v>
      </c>
    </row>
    <row r="42601" spans="1:10">
      <c r="A42601" t="s">
        <v>10</v>
      </c>
      <c r="B42601" t="s">
        <v>123931</v>
      </c>
      <c r="C42601" t="s">
        <v>12</v>
      </c>
      <c r="D42601" t="s">
        <v>13</v>
      </c>
      <c r="E42601" t="s">
        <v>14</v>
      </c>
      <c r="F42601">
        <v>1481590524</v>
      </c>
      <c r="G42601" t="s">
        <v>123932</v>
      </c>
      <c r="H42601" t="s">
        <v>123933</v>
      </c>
      <c r="I42601">
        <v>0.7263</v>
      </c>
      <c r="J42601">
        <v>1</v>
      </c>
    </row>
    <row r="42602" spans="1:10">
      <c r="A42602" t="s">
        <v>10</v>
      </c>
      <c r="B42602" t="s">
        <v>123934</v>
      </c>
      <c r="C42602" t="s">
        <v>12</v>
      </c>
      <c r="D42602" t="s">
        <v>13</v>
      </c>
      <c r="E42602" t="s">
        <v>14</v>
      </c>
      <c r="F42602">
        <v>1481578262</v>
      </c>
      <c r="G42602" t="s">
        <v>123935</v>
      </c>
      <c r="H42602" t="s">
        <v>123936</v>
      </c>
      <c r="J42602">
        <v>1</v>
      </c>
    </row>
    <row r="42603" spans="1:10">
      <c r="A42603" t="s">
        <v>10</v>
      </c>
      <c r="B42603" t="s">
        <v>123937</v>
      </c>
      <c r="C42603" t="s">
        <v>12</v>
      </c>
      <c r="D42603" t="s">
        <v>13</v>
      </c>
      <c r="E42603" t="s">
        <v>14</v>
      </c>
      <c r="F42603">
        <v>1481577959</v>
      </c>
      <c r="G42603" t="s">
        <v>123938</v>
      </c>
      <c r="H42603" t="s">
        <v>123939</v>
      </c>
      <c r="I42603">
        <v>0.0</v>
      </c>
      <c r="J42603">
        <v>2</v>
      </c>
    </row>
    <row r="42604" spans="1:10">
      <c r="A42604" t="s">
        <v>10</v>
      </c>
      <c r="B42604" t="s">
        <v>123940</v>
      </c>
      <c r="C42604" t="s">
        <v>12</v>
      </c>
      <c r="D42604" t="s">
        <v>13</v>
      </c>
      <c r="E42604" t="s">
        <v>14</v>
      </c>
      <c r="F42604">
        <v>1481576098</v>
      </c>
      <c r="G42604" t="s">
        <v>123941</v>
      </c>
      <c r="H42604" t="s">
        <v>123942</v>
      </c>
      <c r="I42604">
        <v>0.0</v>
      </c>
      <c r="J42604">
        <v>2</v>
      </c>
    </row>
    <row r="42605" spans="1:10">
      <c r="A42605" t="s">
        <v>10</v>
      </c>
      <c r="B42605" t="s">
        <v>123943</v>
      </c>
      <c r="C42605" t="s">
        <v>12</v>
      </c>
      <c r="D42605" t="s">
        <v>13</v>
      </c>
      <c r="E42605" t="s">
        <v>14</v>
      </c>
      <c r="F42605">
        <v>1481575896</v>
      </c>
      <c r="G42605" t="s">
        <v>123944</v>
      </c>
      <c r="H42605" t="s">
        <v>123945</v>
      </c>
      <c r="I42605">
        <v>-0.2943</v>
      </c>
      <c r="J42605">
        <v>1</v>
      </c>
    </row>
    <row r="42606" spans="1:10">
      <c r="A42606" t="s">
        <v>10</v>
      </c>
      <c r="B42606" t="s">
        <v>123946</v>
      </c>
      <c r="C42606" t="s">
        <v>12</v>
      </c>
      <c r="D42606" t="s">
        <v>13</v>
      </c>
      <c r="E42606" t="s">
        <v>14</v>
      </c>
      <c r="F42606">
        <v>1481575845</v>
      </c>
      <c r="G42606" t="s">
        <v>123947</v>
      </c>
      <c r="H42606" t="s">
        <v>123948</v>
      </c>
      <c r="I42606">
        <v>0.34</v>
      </c>
      <c r="J42606">
        <v>1</v>
      </c>
    </row>
    <row r="42607" spans="1:10">
      <c r="A42607" t="s">
        <v>10</v>
      </c>
      <c r="B42607" t="s">
        <v>123949</v>
      </c>
      <c r="C42607" t="s">
        <v>12</v>
      </c>
      <c r="D42607" t="s">
        <v>13</v>
      </c>
      <c r="E42607" t="s">
        <v>14</v>
      </c>
      <c r="F42607">
        <v>1481574539</v>
      </c>
      <c r="G42607" t="s">
        <v>123950</v>
      </c>
      <c r="H42607" t="s">
        <v>123951</v>
      </c>
      <c r="I42607">
        <v>0.4588</v>
      </c>
      <c r="J42607">
        <v>-1</v>
      </c>
    </row>
    <row r="42608" spans="1:10">
      <c r="A42608" t="s">
        <v>10</v>
      </c>
      <c r="B42608" t="s">
        <v>123952</v>
      </c>
      <c r="C42608" t="s">
        <v>12</v>
      </c>
      <c r="D42608" t="s">
        <v>13</v>
      </c>
      <c r="E42608" t="s">
        <v>14</v>
      </c>
      <c r="F42608">
        <v>1481573779</v>
      </c>
      <c r="G42608" t="s">
        <v>123953</v>
      </c>
      <c r="H42608" t="s">
        <v>123954</v>
      </c>
      <c r="I42608">
        <v>0.0</v>
      </c>
      <c r="J42608">
        <v>1</v>
      </c>
    </row>
    <row r="42609" spans="1:10">
      <c r="A42609" t="s">
        <v>10</v>
      </c>
      <c r="B42609" t="s">
        <v>123955</v>
      </c>
      <c r="C42609" t="s">
        <v>12</v>
      </c>
      <c r="D42609" t="s">
        <v>13</v>
      </c>
      <c r="E42609" t="s">
        <v>14</v>
      </c>
      <c r="F42609">
        <v>1481571506</v>
      </c>
      <c r="G42609" t="s">
        <v>123956</v>
      </c>
      <c r="H42609" t="s">
        <v>123957</v>
      </c>
      <c r="I42609">
        <v>0.7351</v>
      </c>
      <c r="J42609">
        <v>1</v>
      </c>
    </row>
    <row r="42610" spans="1:10">
      <c r="A42610" t="s">
        <v>10</v>
      </c>
      <c r="B42610" t="s">
        <v>123958</v>
      </c>
      <c r="C42610" t="s">
        <v>12</v>
      </c>
      <c r="D42610" t="s">
        <v>13</v>
      </c>
      <c r="E42610" t="s">
        <v>14</v>
      </c>
      <c r="F42610">
        <v>1481569543</v>
      </c>
      <c r="G42610" t="s">
        <v>123959</v>
      </c>
      <c r="H42610" t="s">
        <v>123960</v>
      </c>
      <c r="I42610">
        <v>0.0</v>
      </c>
      <c r="J42610">
        <v>1</v>
      </c>
    </row>
    <row r="42611" spans="1:10">
      <c r="A42611" t="s">
        <v>10</v>
      </c>
      <c r="B42611" t="s">
        <v>123961</v>
      </c>
      <c r="C42611" t="s">
        <v>12</v>
      </c>
      <c r="D42611" t="s">
        <v>13</v>
      </c>
      <c r="E42611" t="s">
        <v>14</v>
      </c>
      <c r="F42611">
        <v>1481562362</v>
      </c>
      <c r="G42611" t="s">
        <v>123962</v>
      </c>
      <c r="H42611" t="s">
        <v>123963</v>
      </c>
      <c r="J42611">
        <v>1</v>
      </c>
    </row>
    <row r="42612" spans="1:10">
      <c r="A42612" t="s">
        <v>10</v>
      </c>
      <c r="B42612" t="s">
        <v>123964</v>
      </c>
      <c r="C42612" t="s">
        <v>12</v>
      </c>
      <c r="D42612" t="s">
        <v>13</v>
      </c>
      <c r="E42612" t="s">
        <v>14</v>
      </c>
      <c r="F42612">
        <v>1481551056</v>
      </c>
      <c r="G42612" t="s">
        <v>123965</v>
      </c>
      <c r="H42612" t="s">
        <v>123966</v>
      </c>
      <c r="I42612">
        <v>0.5574</v>
      </c>
      <c r="J42612">
        <v>1</v>
      </c>
    </row>
    <row r="42613" spans="1:10">
      <c r="A42613" t="s">
        <v>10</v>
      </c>
      <c r="B42613" t="s">
        <v>123967</v>
      </c>
      <c r="C42613" t="s">
        <v>12</v>
      </c>
      <c r="D42613" t="s">
        <v>13</v>
      </c>
      <c r="E42613" t="s">
        <v>14</v>
      </c>
      <c r="F42613">
        <v>1481549083</v>
      </c>
      <c r="G42613" t="s">
        <v>123968</v>
      </c>
      <c r="H42613" t="s">
        <v>123969</v>
      </c>
      <c r="I42613">
        <v>0.778</v>
      </c>
      <c r="J42613">
        <v>1</v>
      </c>
    </row>
    <row r="42614" spans="1:10">
      <c r="A42614" t="s">
        <v>10</v>
      </c>
      <c r="B42614" t="s">
        <v>123970</v>
      </c>
      <c r="C42614" t="s">
        <v>12</v>
      </c>
      <c r="D42614" t="s">
        <v>13</v>
      </c>
      <c r="E42614" t="s">
        <v>14</v>
      </c>
      <c r="F42614">
        <v>1481413487</v>
      </c>
      <c r="G42614" t="s">
        <v>123971</v>
      </c>
      <c r="H42614" t="s">
        <v>123972</v>
      </c>
      <c r="I42614">
        <v>0.5859</v>
      </c>
      <c r="J42614">
        <v>1</v>
      </c>
    </row>
    <row r="42615" spans="1:10">
      <c r="A42615" t="s">
        <v>10</v>
      </c>
      <c r="B42615" t="s">
        <v>123973</v>
      </c>
      <c r="C42615" t="s">
        <v>12</v>
      </c>
      <c r="D42615" t="s">
        <v>13</v>
      </c>
      <c r="E42615" t="s">
        <v>14</v>
      </c>
      <c r="F42615">
        <v>1481402082</v>
      </c>
      <c r="G42615" t="s">
        <v>123974</v>
      </c>
      <c r="H42615" t="s">
        <v>123975</v>
      </c>
      <c r="I42615">
        <v>0.0</v>
      </c>
      <c r="J42615">
        <v>2</v>
      </c>
    </row>
    <row r="42616" spans="1:10">
      <c r="A42616" t="s">
        <v>10</v>
      </c>
      <c r="B42616" t="s">
        <v>123976</v>
      </c>
      <c r="C42616" t="s">
        <v>12</v>
      </c>
      <c r="D42616" t="s">
        <v>13</v>
      </c>
      <c r="E42616" t="s">
        <v>14</v>
      </c>
      <c r="F42616">
        <v>1481383348</v>
      </c>
      <c r="G42616" t="s">
        <v>123977</v>
      </c>
      <c r="H42616" t="s">
        <v>123978</v>
      </c>
      <c r="I42616">
        <v>0.6369</v>
      </c>
      <c r="J42616">
        <v>1</v>
      </c>
    </row>
    <row r="42617" spans="1:10">
      <c r="A42617" t="s">
        <v>10</v>
      </c>
      <c r="B42617" t="s">
        <v>123979</v>
      </c>
      <c r="C42617" t="s">
        <v>12</v>
      </c>
      <c r="D42617" t="s">
        <v>13</v>
      </c>
      <c r="E42617" t="s">
        <v>14</v>
      </c>
      <c r="F42617">
        <v>1481383273</v>
      </c>
      <c r="G42617" t="s">
        <v>123980</v>
      </c>
      <c r="H42617" t="s">
        <v>123981</v>
      </c>
      <c r="I42617">
        <v>-0.0618</v>
      </c>
      <c r="J42617">
        <v>1</v>
      </c>
    </row>
    <row r="42618" spans="1:10">
      <c r="A42618" t="s">
        <v>10</v>
      </c>
      <c r="B42618" t="s">
        <v>123982</v>
      </c>
      <c r="C42618" t="s">
        <v>12</v>
      </c>
      <c r="D42618" t="s">
        <v>13</v>
      </c>
      <c r="E42618" t="s">
        <v>14</v>
      </c>
      <c r="F42618">
        <v>1481373769</v>
      </c>
      <c r="G42618" t="s">
        <v>123983</v>
      </c>
      <c r="H42618" t="s">
        <v>123984</v>
      </c>
      <c r="I42618">
        <v>0.3612</v>
      </c>
      <c r="J42618">
        <v>1</v>
      </c>
    </row>
    <row r="42619" spans="1:10">
      <c r="A42619" t="s">
        <v>10</v>
      </c>
      <c r="B42619" t="s">
        <v>123985</v>
      </c>
      <c r="C42619" t="s">
        <v>12</v>
      </c>
      <c r="D42619" t="s">
        <v>13</v>
      </c>
      <c r="E42619" t="s">
        <v>14</v>
      </c>
      <c r="F42619">
        <v>1481357097</v>
      </c>
      <c r="G42619" t="s">
        <v>123986</v>
      </c>
      <c r="H42619" t="s">
        <v>123987</v>
      </c>
      <c r="I42619">
        <v>0.3869</v>
      </c>
      <c r="J42619">
        <v>1</v>
      </c>
    </row>
    <row r="42620" spans="1:10">
      <c r="A42620" t="s">
        <v>10</v>
      </c>
      <c r="B42620" t="s">
        <v>123988</v>
      </c>
      <c r="C42620" t="s">
        <v>12</v>
      </c>
      <c r="D42620" t="s">
        <v>13</v>
      </c>
      <c r="E42620" t="s">
        <v>14</v>
      </c>
      <c r="F42620">
        <v>1481356406</v>
      </c>
      <c r="G42620" t="s">
        <v>123989</v>
      </c>
      <c r="H42620" t="s">
        <v>123990</v>
      </c>
      <c r="I42620">
        <v>0.0</v>
      </c>
      <c r="J42620">
        <v>2</v>
      </c>
    </row>
    <row r="42621" spans="1:10">
      <c r="A42621" t="s">
        <v>10</v>
      </c>
      <c r="B42621" t="s">
        <v>123991</v>
      </c>
      <c r="C42621" t="s">
        <v>12</v>
      </c>
      <c r="D42621" t="s">
        <v>13</v>
      </c>
      <c r="E42621" t="s">
        <v>14</v>
      </c>
      <c r="F42621">
        <v>1481325062</v>
      </c>
      <c r="G42621" t="s">
        <v>123992</v>
      </c>
      <c r="H42621" t="s">
        <v>123993</v>
      </c>
      <c r="J42621">
        <v>1</v>
      </c>
    </row>
    <row r="42622" spans="1:10">
      <c r="A42622" t="s">
        <v>10</v>
      </c>
      <c r="B42622" t="s">
        <v>123994</v>
      </c>
      <c r="C42622" t="s">
        <v>12</v>
      </c>
      <c r="D42622" t="s">
        <v>13</v>
      </c>
      <c r="E42622" t="s">
        <v>14</v>
      </c>
      <c r="F42622">
        <v>1481314970</v>
      </c>
      <c r="G42622" t="s">
        <v>123995</v>
      </c>
      <c r="H42622" t="s">
        <v>123996</v>
      </c>
      <c r="J42622">
        <v>2</v>
      </c>
    </row>
    <row r="42623" spans="1:10">
      <c r="A42623" t="s">
        <v>10</v>
      </c>
      <c r="B42623" t="s">
        <v>123997</v>
      </c>
      <c r="C42623" t="s">
        <v>12</v>
      </c>
      <c r="D42623" t="s">
        <v>13</v>
      </c>
      <c r="E42623" t="s">
        <v>14</v>
      </c>
      <c r="F42623">
        <v>1481290499</v>
      </c>
      <c r="G42623" t="s">
        <v>123998</v>
      </c>
      <c r="H42623" t="s">
        <v>123999</v>
      </c>
      <c r="I42623">
        <v>0.1531</v>
      </c>
      <c r="J42623">
        <v>1</v>
      </c>
    </row>
    <row r="42624" spans="1:10">
      <c r="A42624" t="s">
        <v>10</v>
      </c>
      <c r="B42624" t="s">
        <v>124000</v>
      </c>
      <c r="C42624" t="s">
        <v>12</v>
      </c>
      <c r="D42624" t="s">
        <v>13</v>
      </c>
      <c r="E42624" t="s">
        <v>14</v>
      </c>
      <c r="F42624">
        <v>1481289807</v>
      </c>
      <c r="G42624" t="s">
        <v>124001</v>
      </c>
      <c r="H42624" t="s">
        <v>124002</v>
      </c>
      <c r="I42624">
        <v>0.504</v>
      </c>
      <c r="J42624">
        <v>1</v>
      </c>
    </row>
    <row r="42625" spans="1:10">
      <c r="A42625" t="s">
        <v>10</v>
      </c>
      <c r="B42625" t="s">
        <v>124003</v>
      </c>
      <c r="C42625" t="s">
        <v>12</v>
      </c>
      <c r="D42625" t="s">
        <v>13</v>
      </c>
      <c r="E42625" t="s">
        <v>14</v>
      </c>
      <c r="F42625">
        <v>1481285501</v>
      </c>
      <c r="G42625" t="s">
        <v>124004</v>
      </c>
      <c r="H42625" t="s">
        <v>124005</v>
      </c>
      <c r="I42625">
        <v>0.3182</v>
      </c>
      <c r="J42625">
        <v>1</v>
      </c>
    </row>
    <row r="42626" spans="1:10">
      <c r="A42626" t="s">
        <v>10</v>
      </c>
      <c r="B42626" t="s">
        <v>124006</v>
      </c>
      <c r="C42626" t="s">
        <v>12</v>
      </c>
      <c r="D42626" t="s">
        <v>13</v>
      </c>
      <c r="E42626" t="s">
        <v>14</v>
      </c>
      <c r="F42626">
        <v>1481272933</v>
      </c>
      <c r="G42626" t="s">
        <v>124007</v>
      </c>
      <c r="H42626" t="s">
        <v>349</v>
      </c>
      <c r="J42626">
        <v>1</v>
      </c>
    </row>
    <row r="42627" spans="1:10">
      <c r="A42627" t="s">
        <v>10</v>
      </c>
      <c r="B42627" t="s">
        <v>124008</v>
      </c>
      <c r="C42627" t="s">
        <v>12</v>
      </c>
      <c r="D42627" t="s">
        <v>13</v>
      </c>
      <c r="E42627" t="s">
        <v>14</v>
      </c>
      <c r="F42627">
        <v>1481265527</v>
      </c>
      <c r="G42627" t="s">
        <v>124009</v>
      </c>
      <c r="H42627" t="s">
        <v>124010</v>
      </c>
      <c r="I42627">
        <v>0.3612</v>
      </c>
      <c r="J42627">
        <v>2</v>
      </c>
    </row>
    <row r="42628" spans="1:10">
      <c r="A42628" t="s">
        <v>10</v>
      </c>
      <c r="B42628" t="s">
        <v>124011</v>
      </c>
      <c r="C42628" t="s">
        <v>12</v>
      </c>
      <c r="D42628" t="s">
        <v>13</v>
      </c>
      <c r="E42628" t="s">
        <v>14</v>
      </c>
      <c r="F42628">
        <v>1481252676</v>
      </c>
      <c r="G42628" t="s">
        <v>124012</v>
      </c>
      <c r="H42628" t="s">
        <v>58</v>
      </c>
      <c r="J42628">
        <v>1</v>
      </c>
    </row>
    <row r="42629" spans="1:10">
      <c r="A42629" t="s">
        <v>10</v>
      </c>
      <c r="B42629" t="s">
        <v>124013</v>
      </c>
      <c r="C42629" t="s">
        <v>12</v>
      </c>
      <c r="D42629" t="s">
        <v>13</v>
      </c>
      <c r="E42629" t="s">
        <v>14</v>
      </c>
      <c r="F42629">
        <v>1481244915</v>
      </c>
      <c r="G42629" t="s">
        <v>124014</v>
      </c>
      <c r="H42629" t="s">
        <v>58</v>
      </c>
      <c r="J42629">
        <v>1</v>
      </c>
    </row>
    <row r="42630" spans="1:10">
      <c r="A42630" t="s">
        <v>10</v>
      </c>
      <c r="B42630" t="s">
        <v>124015</v>
      </c>
      <c r="C42630" t="s">
        <v>12</v>
      </c>
      <c r="D42630" t="s">
        <v>13</v>
      </c>
      <c r="E42630" t="s">
        <v>14</v>
      </c>
      <c r="F42630">
        <v>1481236759</v>
      </c>
      <c r="G42630" t="s">
        <v>124016</v>
      </c>
      <c r="H42630" t="s">
        <v>124017</v>
      </c>
      <c r="J42630">
        <v>3</v>
      </c>
    </row>
    <row r="42631" spans="1:10">
      <c r="A42631" t="s">
        <v>10</v>
      </c>
      <c r="B42631" t="s">
        <v>124018</v>
      </c>
      <c r="C42631" t="s">
        <v>12</v>
      </c>
      <c r="D42631" t="s">
        <v>13</v>
      </c>
      <c r="E42631" t="s">
        <v>14</v>
      </c>
      <c r="F42631">
        <v>1481225406</v>
      </c>
      <c r="G42631" t="s">
        <v>124019</v>
      </c>
      <c r="H42631" t="s">
        <v>124020</v>
      </c>
      <c r="I42631">
        <v>0.0</v>
      </c>
      <c r="J42631">
        <v>1</v>
      </c>
    </row>
    <row r="42632" spans="1:10">
      <c r="A42632" t="s">
        <v>10</v>
      </c>
      <c r="B42632" t="s">
        <v>124021</v>
      </c>
      <c r="C42632" t="s">
        <v>12</v>
      </c>
      <c r="D42632" t="s">
        <v>13</v>
      </c>
      <c r="E42632" t="s">
        <v>14</v>
      </c>
      <c r="F42632">
        <v>1481220645</v>
      </c>
      <c r="G42632" t="s">
        <v>124022</v>
      </c>
      <c r="H42632" t="s">
        <v>124023</v>
      </c>
      <c r="I42632">
        <v>0.0772</v>
      </c>
      <c r="J42632">
        <v>2</v>
      </c>
    </row>
    <row r="42633" spans="1:10">
      <c r="A42633" t="s">
        <v>10</v>
      </c>
      <c r="B42633" t="s">
        <v>124024</v>
      </c>
      <c r="C42633" t="s">
        <v>12</v>
      </c>
      <c r="D42633" t="s">
        <v>13</v>
      </c>
      <c r="E42633" t="s">
        <v>14</v>
      </c>
      <c r="F42633">
        <v>1481211897</v>
      </c>
      <c r="G42633" t="s">
        <v>124025</v>
      </c>
      <c r="H42633" t="s">
        <v>124026</v>
      </c>
      <c r="I42633">
        <v>0.8933</v>
      </c>
      <c r="J42633">
        <v>1</v>
      </c>
    </row>
    <row r="42634" spans="1:10">
      <c r="A42634" t="s">
        <v>10</v>
      </c>
      <c r="B42634" t="s">
        <v>124027</v>
      </c>
      <c r="C42634" t="s">
        <v>12</v>
      </c>
      <c r="D42634" t="s">
        <v>13</v>
      </c>
      <c r="E42634" t="s">
        <v>14</v>
      </c>
      <c r="F42634">
        <v>1481202210</v>
      </c>
      <c r="G42634" t="s">
        <v>124028</v>
      </c>
      <c r="H42634" t="s">
        <v>124029</v>
      </c>
      <c r="I42634">
        <v>0.0</v>
      </c>
      <c r="J42634">
        <v>1</v>
      </c>
    </row>
    <row r="42635" spans="1:10">
      <c r="A42635" t="s">
        <v>10</v>
      </c>
      <c r="B42635" t="s">
        <v>124030</v>
      </c>
      <c r="C42635" t="s">
        <v>12</v>
      </c>
      <c r="D42635" t="s">
        <v>13</v>
      </c>
      <c r="E42635" t="s">
        <v>14</v>
      </c>
      <c r="F42635">
        <v>1481187613</v>
      </c>
      <c r="G42635" t="s">
        <v>124031</v>
      </c>
      <c r="H42635" t="s">
        <v>124032</v>
      </c>
      <c r="I42635">
        <v>0.296</v>
      </c>
      <c r="J42635">
        <v>1</v>
      </c>
    </row>
    <row r="42636" spans="1:10">
      <c r="A42636" t="s">
        <v>10</v>
      </c>
      <c r="B42636" t="s">
        <v>124033</v>
      </c>
      <c r="C42636" t="s">
        <v>12</v>
      </c>
      <c r="D42636" t="s">
        <v>13</v>
      </c>
      <c r="E42636" t="s">
        <v>14</v>
      </c>
      <c r="F42636">
        <v>1481187408</v>
      </c>
      <c r="G42636" t="s">
        <v>124034</v>
      </c>
      <c r="H42636" t="s">
        <v>124035</v>
      </c>
      <c r="I42636">
        <v>0.0</v>
      </c>
      <c r="J42636">
        <v>1</v>
      </c>
    </row>
    <row r="42637" spans="1:10">
      <c r="A42637" t="s">
        <v>10</v>
      </c>
      <c r="B42637" t="s">
        <v>124036</v>
      </c>
      <c r="C42637" t="s">
        <v>12</v>
      </c>
      <c r="D42637" t="s">
        <v>13</v>
      </c>
      <c r="E42637" t="s">
        <v>14</v>
      </c>
      <c r="F42637">
        <v>1481170141</v>
      </c>
      <c r="G42637" t="s">
        <v>124037</v>
      </c>
      <c r="H42637" t="s">
        <v>124038</v>
      </c>
      <c r="I42637">
        <v>0.8225</v>
      </c>
      <c r="J42637">
        <v>1</v>
      </c>
    </row>
    <row r="42638" spans="1:10">
      <c r="A42638" t="s">
        <v>10</v>
      </c>
      <c r="B42638" t="s">
        <v>124039</v>
      </c>
      <c r="C42638" t="s">
        <v>12</v>
      </c>
      <c r="D42638" t="s">
        <v>13</v>
      </c>
      <c r="E42638" t="s">
        <v>14</v>
      </c>
      <c r="F42638">
        <v>1481168244</v>
      </c>
      <c r="G42638" t="s">
        <v>124040</v>
      </c>
      <c r="H42638" t="s">
        <v>124041</v>
      </c>
      <c r="I42638">
        <v>-0.357</v>
      </c>
      <c r="J42638">
        <v>1</v>
      </c>
    </row>
    <row r="42639" spans="1:10">
      <c r="A42639" t="s">
        <v>10</v>
      </c>
      <c r="B42639" t="s">
        <v>124042</v>
      </c>
      <c r="C42639" t="s">
        <v>12</v>
      </c>
      <c r="D42639" t="s">
        <v>13</v>
      </c>
      <c r="E42639" t="s">
        <v>14</v>
      </c>
      <c r="F42639">
        <v>1481164536</v>
      </c>
      <c r="G42639" t="s">
        <v>124043</v>
      </c>
      <c r="H42639" t="s">
        <v>124044</v>
      </c>
      <c r="I42639">
        <v>0.7906</v>
      </c>
      <c r="J42639">
        <v>1</v>
      </c>
    </row>
    <row r="42640" spans="1:10">
      <c r="A42640" t="s">
        <v>10</v>
      </c>
      <c r="B42640" t="s">
        <v>124045</v>
      </c>
      <c r="C42640" t="s">
        <v>12</v>
      </c>
      <c r="D42640" t="s">
        <v>13</v>
      </c>
      <c r="E42640" t="s">
        <v>14</v>
      </c>
      <c r="F42640">
        <v>1481163466</v>
      </c>
      <c r="G42640" t="s">
        <v>124046</v>
      </c>
      <c r="H42640" t="s">
        <v>124047</v>
      </c>
      <c r="I42640">
        <v>0.296</v>
      </c>
      <c r="J42640">
        <v>1</v>
      </c>
    </row>
    <row r="42641" spans="1:10">
      <c r="A42641" t="s">
        <v>10</v>
      </c>
      <c r="B42641" t="s">
        <v>124048</v>
      </c>
      <c r="C42641" t="s">
        <v>12</v>
      </c>
      <c r="D42641" t="s">
        <v>13</v>
      </c>
      <c r="E42641" t="s">
        <v>14</v>
      </c>
      <c r="F42641">
        <v>1481160137</v>
      </c>
      <c r="G42641" t="s">
        <v>124049</v>
      </c>
      <c r="H42641" t="s">
        <v>124050</v>
      </c>
      <c r="I42641">
        <v>0.0</v>
      </c>
      <c r="J42641">
        <v>1</v>
      </c>
    </row>
    <row r="42642" spans="1:10">
      <c r="A42642" t="s">
        <v>10</v>
      </c>
      <c r="B42642" t="s">
        <v>124051</v>
      </c>
      <c r="C42642" t="s">
        <v>12</v>
      </c>
      <c r="D42642" t="s">
        <v>13</v>
      </c>
      <c r="E42642" t="s">
        <v>14</v>
      </c>
      <c r="F42642">
        <v>1481159941</v>
      </c>
      <c r="G42642" t="s">
        <v>124052</v>
      </c>
      <c r="H42642" t="s">
        <v>124053</v>
      </c>
      <c r="I42642">
        <v>0.9407</v>
      </c>
      <c r="J42642">
        <v>1</v>
      </c>
    </row>
    <row r="42643" spans="1:10">
      <c r="A42643" t="s">
        <v>10</v>
      </c>
      <c r="B42643" t="s">
        <v>124054</v>
      </c>
      <c r="C42643" t="s">
        <v>12</v>
      </c>
      <c r="D42643" t="s">
        <v>13</v>
      </c>
      <c r="E42643" t="s">
        <v>14</v>
      </c>
      <c r="F42643">
        <v>1481153995</v>
      </c>
      <c r="G42643" t="s">
        <v>124055</v>
      </c>
      <c r="H42643" t="s">
        <v>124056</v>
      </c>
      <c r="J42643">
        <v>1</v>
      </c>
    </row>
    <row r="42644" spans="1:10">
      <c r="A42644" t="s">
        <v>10</v>
      </c>
      <c r="B42644" t="s">
        <v>124057</v>
      </c>
      <c r="C42644" t="s">
        <v>12</v>
      </c>
      <c r="D42644" t="s">
        <v>13</v>
      </c>
      <c r="E42644" t="s">
        <v>14</v>
      </c>
      <c r="F42644">
        <v>1481150782</v>
      </c>
      <c r="G42644" t="s">
        <v>124058</v>
      </c>
      <c r="H42644" t="s">
        <v>124059</v>
      </c>
      <c r="I42644">
        <v>0.3045</v>
      </c>
      <c r="J42644">
        <v>1</v>
      </c>
    </row>
    <row r="42645" spans="1:10">
      <c r="A42645" t="s">
        <v>10</v>
      </c>
      <c r="B42645" t="s">
        <v>124060</v>
      </c>
      <c r="C42645" t="s">
        <v>12</v>
      </c>
      <c r="D42645" t="s">
        <v>13</v>
      </c>
      <c r="E42645" t="s">
        <v>14</v>
      </c>
      <c r="F42645">
        <v>1481149357</v>
      </c>
      <c r="G42645" t="s">
        <v>124061</v>
      </c>
      <c r="H42645" t="s">
        <v>124062</v>
      </c>
      <c r="I42645">
        <v>0.9287</v>
      </c>
      <c r="J42645">
        <v>1</v>
      </c>
    </row>
    <row r="42646" spans="1:10">
      <c r="A42646" t="s">
        <v>10</v>
      </c>
      <c r="B42646" t="s">
        <v>124063</v>
      </c>
      <c r="C42646" t="s">
        <v>12</v>
      </c>
      <c r="D42646" t="s">
        <v>13</v>
      </c>
      <c r="E42646" t="s">
        <v>14</v>
      </c>
      <c r="F42646">
        <v>1481148244</v>
      </c>
      <c r="G42646" t="s">
        <v>124064</v>
      </c>
      <c r="H42646" t="s">
        <v>124065</v>
      </c>
      <c r="I42646">
        <v>0.7506</v>
      </c>
      <c r="J42646">
        <v>3</v>
      </c>
    </row>
    <row r="42647" spans="1:10">
      <c r="A42647" t="s">
        <v>10</v>
      </c>
      <c r="B42647" t="s">
        <v>124066</v>
      </c>
      <c r="C42647" t="s">
        <v>12</v>
      </c>
      <c r="D42647" t="s">
        <v>13</v>
      </c>
      <c r="E42647" t="s">
        <v>14</v>
      </c>
      <c r="F42647">
        <v>1481147626</v>
      </c>
      <c r="G42647" t="s">
        <v>124067</v>
      </c>
      <c r="H42647" t="s">
        <v>124068</v>
      </c>
      <c r="I42647">
        <v>0.9201</v>
      </c>
      <c r="J42647">
        <v>2</v>
      </c>
    </row>
    <row r="42648" spans="1:10">
      <c r="A42648" t="s">
        <v>10</v>
      </c>
      <c r="B42648" t="s">
        <v>124069</v>
      </c>
      <c r="C42648" t="s">
        <v>12</v>
      </c>
      <c r="D42648" t="s">
        <v>13</v>
      </c>
      <c r="E42648" t="s">
        <v>14</v>
      </c>
      <c r="F42648">
        <v>1481147491</v>
      </c>
      <c r="G42648" t="s">
        <v>124070</v>
      </c>
      <c r="H42648" t="s">
        <v>124071</v>
      </c>
      <c r="I42648">
        <v>0.8456</v>
      </c>
      <c r="J42648">
        <v>3</v>
      </c>
    </row>
    <row r="42649" spans="1:10">
      <c r="A42649" t="s">
        <v>10</v>
      </c>
      <c r="B42649" t="s">
        <v>124072</v>
      </c>
      <c r="C42649" t="s">
        <v>12</v>
      </c>
      <c r="D42649" t="s">
        <v>13</v>
      </c>
      <c r="E42649" t="s">
        <v>14</v>
      </c>
      <c r="F42649">
        <v>1481146042</v>
      </c>
      <c r="G42649" t="s">
        <v>124073</v>
      </c>
      <c r="H42649" t="s">
        <v>124074</v>
      </c>
      <c r="I42649">
        <v>0.4788</v>
      </c>
      <c r="J42649">
        <v>2</v>
      </c>
    </row>
    <row r="42650" spans="1:10">
      <c r="A42650" t="s">
        <v>10</v>
      </c>
      <c r="B42650" t="s">
        <v>124075</v>
      </c>
      <c r="C42650" t="s">
        <v>12</v>
      </c>
      <c r="D42650" t="s">
        <v>13</v>
      </c>
      <c r="E42650" t="s">
        <v>14</v>
      </c>
      <c r="F42650">
        <v>1481145805</v>
      </c>
      <c r="G42650" t="s">
        <v>124076</v>
      </c>
      <c r="H42650" t="s">
        <v>124077</v>
      </c>
      <c r="I42650">
        <v>0.91</v>
      </c>
      <c r="J42650">
        <v>1</v>
      </c>
    </row>
    <row r="42651" spans="1:10">
      <c r="A42651" t="s">
        <v>10</v>
      </c>
      <c r="B42651" t="s">
        <v>124078</v>
      </c>
      <c r="C42651" t="s">
        <v>12</v>
      </c>
      <c r="D42651" t="s">
        <v>13</v>
      </c>
      <c r="E42651" t="s">
        <v>14</v>
      </c>
      <c r="F42651">
        <v>1481143469</v>
      </c>
      <c r="G42651" t="s">
        <v>124079</v>
      </c>
      <c r="H42651" t="s">
        <v>124080</v>
      </c>
      <c r="I42651">
        <v>0.2263</v>
      </c>
      <c r="J42651">
        <v>1</v>
      </c>
    </row>
    <row r="42652" spans="1:10">
      <c r="A42652" t="s">
        <v>10</v>
      </c>
      <c r="B42652" t="s">
        <v>124081</v>
      </c>
      <c r="C42652" t="s">
        <v>12</v>
      </c>
      <c r="D42652" t="s">
        <v>13</v>
      </c>
      <c r="E42652" t="s">
        <v>14</v>
      </c>
      <c r="F42652">
        <v>1481143433</v>
      </c>
      <c r="G42652" t="s">
        <v>124082</v>
      </c>
      <c r="H42652" t="s">
        <v>124083</v>
      </c>
      <c r="I42652">
        <v>-0.7783</v>
      </c>
      <c r="J42652">
        <v>1</v>
      </c>
    </row>
    <row r="42653" spans="1:10">
      <c r="A42653" t="s">
        <v>10</v>
      </c>
      <c r="B42653" t="s">
        <v>124084</v>
      </c>
      <c r="C42653" t="s">
        <v>12</v>
      </c>
      <c r="D42653" t="s">
        <v>13</v>
      </c>
      <c r="E42653" t="s">
        <v>14</v>
      </c>
      <c r="F42653">
        <v>1481141599</v>
      </c>
      <c r="G42653" t="s">
        <v>124085</v>
      </c>
      <c r="H42653" t="s">
        <v>124086</v>
      </c>
      <c r="J42653">
        <v>1</v>
      </c>
    </row>
    <row r="42654" spans="1:10">
      <c r="A42654" t="s">
        <v>10</v>
      </c>
      <c r="B42654" t="s">
        <v>124087</v>
      </c>
      <c r="C42654" t="s">
        <v>12</v>
      </c>
      <c r="D42654" t="s">
        <v>13</v>
      </c>
      <c r="E42654" t="s">
        <v>14</v>
      </c>
      <c r="F42654">
        <v>1481134368</v>
      </c>
      <c r="G42654" t="s">
        <v>124088</v>
      </c>
      <c r="H42654" t="s">
        <v>124089</v>
      </c>
      <c r="J42654">
        <v>1</v>
      </c>
    </row>
    <row r="42655" spans="1:10">
      <c r="A42655" t="s">
        <v>10</v>
      </c>
      <c r="B42655" t="s">
        <v>124090</v>
      </c>
      <c r="C42655" t="s">
        <v>12</v>
      </c>
      <c r="D42655" t="s">
        <v>13</v>
      </c>
      <c r="E42655" t="s">
        <v>14</v>
      </c>
      <c r="F42655">
        <v>1481124161</v>
      </c>
      <c r="G42655" t="s">
        <v>124091</v>
      </c>
      <c r="H42655" t="s">
        <v>124092</v>
      </c>
      <c r="I42655">
        <v>0.4926</v>
      </c>
      <c r="J42655">
        <v>1</v>
      </c>
    </row>
    <row r="42656" spans="1:10">
      <c r="A42656" t="s">
        <v>10</v>
      </c>
      <c r="B42656" t="s">
        <v>124093</v>
      </c>
      <c r="C42656" t="s">
        <v>12</v>
      </c>
      <c r="D42656" t="s">
        <v>13</v>
      </c>
      <c r="E42656" t="s">
        <v>14</v>
      </c>
      <c r="F42656">
        <v>1481096558</v>
      </c>
      <c r="G42656" t="s">
        <v>124094</v>
      </c>
      <c r="H42656" t="s">
        <v>124095</v>
      </c>
      <c r="I42656">
        <v>0.7574</v>
      </c>
      <c r="J42656">
        <v>2</v>
      </c>
    </row>
    <row r="42657" spans="1:10">
      <c r="A42657" t="s">
        <v>10</v>
      </c>
      <c r="B42657" t="s">
        <v>124096</v>
      </c>
      <c r="C42657" t="s">
        <v>12</v>
      </c>
      <c r="D42657" t="s">
        <v>13</v>
      </c>
      <c r="E42657" t="s">
        <v>14</v>
      </c>
      <c r="F42657">
        <v>1481089831</v>
      </c>
      <c r="G42657" t="s">
        <v>124097</v>
      </c>
      <c r="H42657" t="s">
        <v>124098</v>
      </c>
      <c r="I42657">
        <v>0.4438</v>
      </c>
      <c r="J42657">
        <v>2</v>
      </c>
    </row>
    <row r="42658" spans="1:10">
      <c r="A42658" t="s">
        <v>10</v>
      </c>
      <c r="B42658" t="s">
        <v>124099</v>
      </c>
      <c r="C42658" t="s">
        <v>12</v>
      </c>
      <c r="D42658" t="s">
        <v>13</v>
      </c>
      <c r="E42658" t="s">
        <v>14</v>
      </c>
      <c r="F42658">
        <v>1481084732</v>
      </c>
      <c r="G42658" t="s">
        <v>124100</v>
      </c>
      <c r="H42658" t="s">
        <v>124101</v>
      </c>
      <c r="I42658">
        <v>0.9161</v>
      </c>
      <c r="J42658">
        <v>1</v>
      </c>
    </row>
    <row r="42659" spans="1:10">
      <c r="A42659" t="s">
        <v>10</v>
      </c>
      <c r="B42659" t="s">
        <v>124102</v>
      </c>
      <c r="C42659" t="s">
        <v>12</v>
      </c>
      <c r="D42659" t="s">
        <v>13</v>
      </c>
      <c r="E42659" t="s">
        <v>14</v>
      </c>
      <c r="F42659">
        <v>1481077672</v>
      </c>
      <c r="G42659" t="s">
        <v>124103</v>
      </c>
      <c r="H42659" t="s">
        <v>124104</v>
      </c>
      <c r="I42659">
        <v>0.0</v>
      </c>
      <c r="J42659">
        <v>5</v>
      </c>
    </row>
    <row r="42660" spans="1:10">
      <c r="A42660" t="s">
        <v>10</v>
      </c>
      <c r="B42660" t="s">
        <v>124105</v>
      </c>
      <c r="C42660" t="s">
        <v>12</v>
      </c>
      <c r="D42660" t="s">
        <v>13</v>
      </c>
      <c r="E42660" t="s">
        <v>14</v>
      </c>
      <c r="F42660">
        <v>1481074265</v>
      </c>
      <c r="G42660" t="s">
        <v>124106</v>
      </c>
      <c r="H42660" t="s">
        <v>124107</v>
      </c>
      <c r="I42660">
        <v>0.0</v>
      </c>
      <c r="J42660">
        <v>2</v>
      </c>
    </row>
    <row r="42661" spans="1:10">
      <c r="A42661" t="s">
        <v>10</v>
      </c>
      <c r="B42661" t="s">
        <v>124108</v>
      </c>
      <c r="C42661" t="s">
        <v>12</v>
      </c>
      <c r="D42661" t="s">
        <v>13</v>
      </c>
      <c r="E42661" t="s">
        <v>14</v>
      </c>
      <c r="F42661">
        <v>1481070300</v>
      </c>
      <c r="G42661" t="s">
        <v>124109</v>
      </c>
      <c r="H42661" t="s">
        <v>124110</v>
      </c>
      <c r="I42661">
        <v>-0.8442</v>
      </c>
      <c r="J42661">
        <v>3</v>
      </c>
    </row>
    <row r="42662" spans="1:10">
      <c r="A42662" t="s">
        <v>10</v>
      </c>
      <c r="B42662" t="s">
        <v>124111</v>
      </c>
      <c r="C42662" t="s">
        <v>12</v>
      </c>
      <c r="D42662" t="s">
        <v>13</v>
      </c>
      <c r="E42662" t="s">
        <v>14</v>
      </c>
      <c r="F42662">
        <v>1481064754</v>
      </c>
      <c r="G42662" t="s">
        <v>124112</v>
      </c>
      <c r="H42662" t="s">
        <v>124113</v>
      </c>
      <c r="I42662">
        <v>0.6166</v>
      </c>
      <c r="J42662">
        <v>2</v>
      </c>
    </row>
    <row r="42663" spans="1:10">
      <c r="A42663" t="s">
        <v>10</v>
      </c>
      <c r="B42663" t="s">
        <v>124114</v>
      </c>
      <c r="C42663" t="s">
        <v>12</v>
      </c>
      <c r="D42663" t="s">
        <v>13</v>
      </c>
      <c r="E42663" t="s">
        <v>14</v>
      </c>
      <c r="F42663">
        <v>1481062286</v>
      </c>
      <c r="G42663" t="s">
        <v>124115</v>
      </c>
      <c r="H42663" t="s">
        <v>124116</v>
      </c>
      <c r="I42663">
        <v>0.8516</v>
      </c>
      <c r="J42663">
        <v>2</v>
      </c>
    </row>
    <row r="42664" spans="1:10">
      <c r="A42664" t="s">
        <v>10</v>
      </c>
      <c r="B42664" t="s">
        <v>124117</v>
      </c>
      <c r="C42664" t="s">
        <v>12</v>
      </c>
      <c r="D42664" t="s">
        <v>13</v>
      </c>
      <c r="E42664" t="s">
        <v>14</v>
      </c>
      <c r="F42664">
        <v>1481059587</v>
      </c>
      <c r="G42664" t="s">
        <v>124118</v>
      </c>
      <c r="H42664" t="s">
        <v>124119</v>
      </c>
      <c r="I42664">
        <v>0.4926</v>
      </c>
      <c r="J42664">
        <v>4</v>
      </c>
    </row>
    <row r="42665" spans="1:10">
      <c r="A42665" t="s">
        <v>10</v>
      </c>
      <c r="B42665" t="s">
        <v>124120</v>
      </c>
      <c r="C42665" t="s">
        <v>12</v>
      </c>
      <c r="D42665" t="s">
        <v>13</v>
      </c>
      <c r="E42665" t="s">
        <v>14</v>
      </c>
      <c r="F42665">
        <v>1481037469</v>
      </c>
      <c r="G42665" t="s">
        <v>124121</v>
      </c>
      <c r="H42665" t="s">
        <v>124122</v>
      </c>
      <c r="I42665">
        <v>0.4404</v>
      </c>
      <c r="J42665">
        <v>1</v>
      </c>
    </row>
    <row r="42666" spans="1:10">
      <c r="A42666" t="s">
        <v>10</v>
      </c>
      <c r="B42666" t="s">
        <v>124123</v>
      </c>
      <c r="C42666" t="s">
        <v>12</v>
      </c>
      <c r="D42666" t="s">
        <v>13</v>
      </c>
      <c r="E42666" t="s">
        <v>14</v>
      </c>
      <c r="F42666">
        <v>1481037453</v>
      </c>
      <c r="G42666" t="s">
        <v>124124</v>
      </c>
      <c r="H42666" t="s">
        <v>124125</v>
      </c>
      <c r="I42666">
        <v>0.3612</v>
      </c>
      <c r="J42666">
        <v>2</v>
      </c>
    </row>
    <row r="42667" spans="1:10">
      <c r="A42667" t="s">
        <v>10</v>
      </c>
      <c r="B42667" t="s">
        <v>124126</v>
      </c>
      <c r="C42667" t="s">
        <v>12</v>
      </c>
      <c r="D42667" t="s">
        <v>13</v>
      </c>
      <c r="E42667" t="s">
        <v>14</v>
      </c>
      <c r="F42667">
        <v>1481031750</v>
      </c>
      <c r="G42667" t="s">
        <v>124127</v>
      </c>
      <c r="H42667" t="s">
        <v>124128</v>
      </c>
      <c r="I42667">
        <v>-0.5719</v>
      </c>
      <c r="J42667">
        <v>4</v>
      </c>
    </row>
    <row r="42668" spans="1:10">
      <c r="A42668" t="s">
        <v>10</v>
      </c>
      <c r="B42668" t="s">
        <v>124129</v>
      </c>
      <c r="C42668" t="s">
        <v>12</v>
      </c>
      <c r="D42668" t="s">
        <v>13</v>
      </c>
      <c r="E42668" t="s">
        <v>14</v>
      </c>
      <c r="F42668">
        <v>1481016506</v>
      </c>
      <c r="G42668" t="s">
        <v>124130</v>
      </c>
      <c r="H42668" t="s">
        <v>124131</v>
      </c>
      <c r="I42668">
        <v>-0.5499</v>
      </c>
      <c r="J42668">
        <v>1</v>
      </c>
    </row>
    <row r="42669" spans="1:10">
      <c r="A42669" t="s">
        <v>10</v>
      </c>
      <c r="B42669" t="s">
        <v>124132</v>
      </c>
      <c r="C42669" t="s">
        <v>12</v>
      </c>
      <c r="D42669" t="s">
        <v>13</v>
      </c>
      <c r="E42669" t="s">
        <v>14</v>
      </c>
      <c r="F42669">
        <v>1481015222</v>
      </c>
      <c r="G42669" t="s">
        <v>124133</v>
      </c>
      <c r="H42669" t="s">
        <v>124134</v>
      </c>
      <c r="I42669">
        <v>0.4588</v>
      </c>
      <c r="J42669">
        <v>1</v>
      </c>
    </row>
    <row r="42670" spans="1:10">
      <c r="A42670" t="s">
        <v>10</v>
      </c>
      <c r="B42670" t="s">
        <v>124135</v>
      </c>
      <c r="C42670" t="s">
        <v>12</v>
      </c>
      <c r="D42670" t="s">
        <v>13</v>
      </c>
      <c r="E42670" t="s">
        <v>14</v>
      </c>
      <c r="F42670">
        <v>1480998145</v>
      </c>
      <c r="G42670" t="s">
        <v>124136</v>
      </c>
      <c r="H42670" t="s">
        <v>58</v>
      </c>
      <c r="J42670">
        <v>1</v>
      </c>
    </row>
    <row r="42671" spans="1:10">
      <c r="A42671" t="s">
        <v>10</v>
      </c>
      <c r="B42671" t="s">
        <v>124137</v>
      </c>
      <c r="C42671" t="s">
        <v>12</v>
      </c>
      <c r="D42671" t="s">
        <v>13</v>
      </c>
      <c r="E42671" t="s">
        <v>14</v>
      </c>
      <c r="F42671">
        <v>1480994859</v>
      </c>
      <c r="G42671" t="s">
        <v>124138</v>
      </c>
      <c r="H42671" t="s">
        <v>124139</v>
      </c>
      <c r="I42671">
        <v>0.0</v>
      </c>
      <c r="J42671">
        <v>1</v>
      </c>
    </row>
    <row r="42672" spans="1:10">
      <c r="A42672" t="s">
        <v>10</v>
      </c>
      <c r="B42672" t="s">
        <v>124140</v>
      </c>
      <c r="C42672" t="s">
        <v>12</v>
      </c>
      <c r="D42672" t="s">
        <v>13</v>
      </c>
      <c r="E42672" t="s">
        <v>14</v>
      </c>
      <c r="F42672">
        <v>1480991261</v>
      </c>
      <c r="G42672" t="s">
        <v>124141</v>
      </c>
      <c r="H42672" t="s">
        <v>124142</v>
      </c>
      <c r="I42672">
        <v>0.0</v>
      </c>
      <c r="J42672">
        <v>2</v>
      </c>
    </row>
    <row r="42673" spans="1:10">
      <c r="A42673" t="s">
        <v>10</v>
      </c>
      <c r="B42673" t="s">
        <v>124143</v>
      </c>
      <c r="C42673" t="s">
        <v>12</v>
      </c>
      <c r="D42673" t="s">
        <v>13</v>
      </c>
      <c r="E42673" t="s">
        <v>14</v>
      </c>
      <c r="F42673">
        <v>1480985109</v>
      </c>
      <c r="G42673" t="s">
        <v>124144</v>
      </c>
      <c r="H42673" t="s">
        <v>124145</v>
      </c>
      <c r="I42673">
        <v>-0.1779</v>
      </c>
      <c r="J42673">
        <v>1</v>
      </c>
    </row>
    <row r="42674" spans="1:10">
      <c r="A42674" t="s">
        <v>10</v>
      </c>
      <c r="B42674" t="s">
        <v>124146</v>
      </c>
      <c r="C42674" t="s">
        <v>12</v>
      </c>
      <c r="D42674" t="s">
        <v>13</v>
      </c>
      <c r="E42674" t="s">
        <v>14</v>
      </c>
      <c r="F42674">
        <v>1480982276</v>
      </c>
      <c r="G42674" t="s">
        <v>124147</v>
      </c>
      <c r="H42674" t="s">
        <v>58</v>
      </c>
      <c r="J42674">
        <v>1</v>
      </c>
    </row>
    <row r="42675" spans="1:10">
      <c r="A42675" t="s">
        <v>10</v>
      </c>
      <c r="B42675" t="s">
        <v>124148</v>
      </c>
      <c r="C42675" t="s">
        <v>12</v>
      </c>
      <c r="D42675" t="s">
        <v>13</v>
      </c>
      <c r="E42675" t="s">
        <v>14</v>
      </c>
      <c r="F42675">
        <v>1480981124</v>
      </c>
      <c r="G42675" t="s">
        <v>124149</v>
      </c>
      <c r="H42675" t="s">
        <v>124150</v>
      </c>
      <c r="I42675">
        <v>0.0</v>
      </c>
      <c r="J42675">
        <v>6</v>
      </c>
    </row>
    <row r="42676" spans="1:10">
      <c r="A42676" t="s">
        <v>10</v>
      </c>
      <c r="B42676" t="s">
        <v>124151</v>
      </c>
      <c r="C42676" t="s">
        <v>12</v>
      </c>
      <c r="D42676" t="s">
        <v>13</v>
      </c>
      <c r="E42676" t="s">
        <v>14</v>
      </c>
      <c r="F42676">
        <v>1480979472</v>
      </c>
      <c r="G42676" t="s">
        <v>124152</v>
      </c>
      <c r="H42676" t="s">
        <v>37549</v>
      </c>
      <c r="J42676">
        <v>1</v>
      </c>
    </row>
    <row r="42677" spans="1:10">
      <c r="A42677" t="s">
        <v>10</v>
      </c>
      <c r="B42677" t="s">
        <v>124153</v>
      </c>
      <c r="C42677" t="s">
        <v>12</v>
      </c>
      <c r="D42677" t="s">
        <v>13</v>
      </c>
      <c r="E42677" t="s">
        <v>14</v>
      </c>
      <c r="F42677">
        <v>1480979371</v>
      </c>
      <c r="G42677" t="s">
        <v>124154</v>
      </c>
      <c r="H42677" t="s">
        <v>124155</v>
      </c>
      <c r="I42677">
        <v>0.4404</v>
      </c>
      <c r="J42677">
        <v>1</v>
      </c>
    </row>
    <row r="42678" spans="1:10">
      <c r="A42678" t="s">
        <v>10</v>
      </c>
      <c r="B42678" t="s">
        <v>124156</v>
      </c>
      <c r="C42678" t="s">
        <v>12</v>
      </c>
      <c r="D42678" t="s">
        <v>13</v>
      </c>
      <c r="E42678" t="s">
        <v>14</v>
      </c>
      <c r="F42678">
        <v>1480979122</v>
      </c>
      <c r="G42678" t="s">
        <v>124157</v>
      </c>
      <c r="H42678" t="s">
        <v>10569</v>
      </c>
      <c r="J42678">
        <v>1</v>
      </c>
    </row>
    <row r="42679" spans="1:10">
      <c r="A42679" t="s">
        <v>10</v>
      </c>
      <c r="B42679" t="s">
        <v>124158</v>
      </c>
      <c r="C42679" t="s">
        <v>12</v>
      </c>
      <c r="D42679" t="s">
        <v>13</v>
      </c>
      <c r="E42679" t="s">
        <v>14</v>
      </c>
      <c r="F42679">
        <v>1480978550</v>
      </c>
      <c r="G42679" t="s">
        <v>124159</v>
      </c>
      <c r="H42679" t="s">
        <v>124160</v>
      </c>
      <c r="I42679">
        <v>0.6249</v>
      </c>
      <c r="J42679">
        <v>1</v>
      </c>
    </row>
    <row r="42680" spans="1:10">
      <c r="A42680" t="s">
        <v>10</v>
      </c>
      <c r="B42680" t="s">
        <v>124161</v>
      </c>
      <c r="C42680" t="s">
        <v>12</v>
      </c>
      <c r="D42680" t="s">
        <v>13</v>
      </c>
      <c r="E42680" t="s">
        <v>14</v>
      </c>
      <c r="F42680">
        <v>1480978343</v>
      </c>
      <c r="G42680" t="s">
        <v>124162</v>
      </c>
      <c r="H42680" t="s">
        <v>124163</v>
      </c>
      <c r="I42680">
        <v>0.692</v>
      </c>
      <c r="J42680">
        <v>1</v>
      </c>
    </row>
    <row r="42681" spans="1:10">
      <c r="A42681" t="s">
        <v>10</v>
      </c>
      <c r="B42681" t="s">
        <v>124164</v>
      </c>
      <c r="C42681" t="s">
        <v>12</v>
      </c>
      <c r="D42681" t="s">
        <v>13</v>
      </c>
      <c r="E42681" t="s">
        <v>14</v>
      </c>
      <c r="F42681">
        <v>1480978225</v>
      </c>
      <c r="G42681" t="s">
        <v>124165</v>
      </c>
      <c r="H42681" t="s">
        <v>124166</v>
      </c>
      <c r="J42681">
        <v>1</v>
      </c>
    </row>
    <row r="42682" spans="1:10">
      <c r="A42682" t="s">
        <v>10</v>
      </c>
      <c r="B42682" t="s">
        <v>124167</v>
      </c>
      <c r="C42682" t="s">
        <v>12</v>
      </c>
      <c r="D42682" t="s">
        <v>13</v>
      </c>
      <c r="E42682" t="s">
        <v>14</v>
      </c>
      <c r="F42682">
        <v>1480977677</v>
      </c>
      <c r="G42682" t="s">
        <v>124168</v>
      </c>
      <c r="H42682" t="s">
        <v>124169</v>
      </c>
      <c r="I42682">
        <v>0.0</v>
      </c>
      <c r="J42682">
        <v>1</v>
      </c>
    </row>
    <row r="42683" spans="1:10">
      <c r="A42683" t="s">
        <v>10</v>
      </c>
      <c r="B42683" t="s">
        <v>124170</v>
      </c>
      <c r="C42683" t="s">
        <v>12</v>
      </c>
      <c r="D42683" t="s">
        <v>13</v>
      </c>
      <c r="E42683" t="s">
        <v>14</v>
      </c>
      <c r="F42683">
        <v>1480975597</v>
      </c>
      <c r="G42683" t="s">
        <v>124171</v>
      </c>
      <c r="H42683" t="s">
        <v>124172</v>
      </c>
      <c r="I42683">
        <v>0.3071</v>
      </c>
      <c r="J42683">
        <v>2</v>
      </c>
    </row>
    <row r="42684" spans="1:10">
      <c r="A42684" t="s">
        <v>10</v>
      </c>
      <c r="B42684" t="s">
        <v>124173</v>
      </c>
      <c r="C42684" t="s">
        <v>12</v>
      </c>
      <c r="D42684" t="s">
        <v>13</v>
      </c>
      <c r="E42684" t="s">
        <v>14</v>
      </c>
      <c r="F42684">
        <v>1480974559</v>
      </c>
      <c r="G42684" t="s">
        <v>124174</v>
      </c>
      <c r="H42684" t="s">
        <v>124175</v>
      </c>
      <c r="I42684">
        <v>-0.4939</v>
      </c>
      <c r="J42684">
        <v>10</v>
      </c>
    </row>
    <row r="42685" spans="1:10">
      <c r="A42685" t="s">
        <v>10</v>
      </c>
      <c r="B42685" t="s">
        <v>124176</v>
      </c>
      <c r="C42685" t="s">
        <v>12</v>
      </c>
      <c r="D42685" t="s">
        <v>13</v>
      </c>
      <c r="E42685" t="s">
        <v>14</v>
      </c>
      <c r="F42685">
        <v>1480964989</v>
      </c>
      <c r="G42685" t="s">
        <v>124177</v>
      </c>
      <c r="H42685" t="s">
        <v>124178</v>
      </c>
      <c r="I42685">
        <v>0.5023</v>
      </c>
      <c r="J42685">
        <v>3</v>
      </c>
    </row>
    <row r="42686" spans="1:10">
      <c r="A42686" t="s">
        <v>10</v>
      </c>
      <c r="B42686" t="s">
        <v>124179</v>
      </c>
      <c r="C42686" t="s">
        <v>12</v>
      </c>
      <c r="D42686" t="s">
        <v>13</v>
      </c>
      <c r="E42686" t="s">
        <v>14</v>
      </c>
      <c r="F42686">
        <v>1480958616</v>
      </c>
      <c r="G42686" t="s">
        <v>124180</v>
      </c>
      <c r="H42686" t="s">
        <v>124181</v>
      </c>
      <c r="I42686">
        <v>0.0</v>
      </c>
      <c r="J42686">
        <v>1</v>
      </c>
    </row>
    <row r="42687" spans="1:10">
      <c r="A42687" t="s">
        <v>10</v>
      </c>
      <c r="B42687" t="s">
        <v>124182</v>
      </c>
      <c r="C42687" t="s">
        <v>12</v>
      </c>
      <c r="D42687" t="s">
        <v>13</v>
      </c>
      <c r="E42687" t="s">
        <v>14</v>
      </c>
      <c r="F42687">
        <v>1480949548</v>
      </c>
      <c r="G42687" t="s">
        <v>124183</v>
      </c>
      <c r="H42687" t="s">
        <v>124184</v>
      </c>
      <c r="I42687">
        <v>0.3412</v>
      </c>
      <c r="J42687">
        <v>1</v>
      </c>
    </row>
    <row r="42688" spans="1:10">
      <c r="A42688" t="s">
        <v>10</v>
      </c>
      <c r="B42688" t="s">
        <v>124185</v>
      </c>
      <c r="C42688" t="s">
        <v>12</v>
      </c>
      <c r="D42688" t="s">
        <v>13</v>
      </c>
      <c r="E42688" t="s">
        <v>14</v>
      </c>
      <c r="F42688">
        <v>1480947877</v>
      </c>
      <c r="G42688" t="s">
        <v>124186</v>
      </c>
      <c r="H42688" t="s">
        <v>124187</v>
      </c>
      <c r="I42688">
        <v>0.0772</v>
      </c>
      <c r="J42688">
        <v>1</v>
      </c>
    </row>
    <row r="42689" spans="1:10">
      <c r="A42689" t="s">
        <v>10</v>
      </c>
      <c r="B42689" t="s">
        <v>124188</v>
      </c>
      <c r="C42689" t="s">
        <v>12</v>
      </c>
      <c r="D42689" t="s">
        <v>13</v>
      </c>
      <c r="E42689" t="s">
        <v>14</v>
      </c>
      <c r="F42689">
        <v>1480944617</v>
      </c>
      <c r="G42689" t="s">
        <v>124189</v>
      </c>
      <c r="H42689" t="s">
        <v>124190</v>
      </c>
      <c r="I42689">
        <v>0.4919</v>
      </c>
      <c r="J42689">
        <v>1</v>
      </c>
    </row>
    <row r="42690" spans="1:10">
      <c r="A42690" t="s">
        <v>10</v>
      </c>
      <c r="B42690" t="s">
        <v>124191</v>
      </c>
      <c r="C42690" t="s">
        <v>12</v>
      </c>
      <c r="D42690" t="s">
        <v>13</v>
      </c>
      <c r="E42690" t="s">
        <v>14</v>
      </c>
      <c r="F42690">
        <v>1480937468</v>
      </c>
      <c r="G42690" t="s">
        <v>124192</v>
      </c>
      <c r="H42690" t="s">
        <v>124193</v>
      </c>
      <c r="J42690">
        <v>1</v>
      </c>
    </row>
    <row r="42691" spans="1:10">
      <c r="A42691" t="s">
        <v>10</v>
      </c>
      <c r="B42691" t="s">
        <v>124194</v>
      </c>
      <c r="C42691" t="s">
        <v>12</v>
      </c>
      <c r="D42691" t="s">
        <v>13</v>
      </c>
      <c r="E42691" t="s">
        <v>14</v>
      </c>
      <c r="F42691">
        <v>1480933586</v>
      </c>
      <c r="G42691" t="s">
        <v>124195</v>
      </c>
      <c r="H42691" t="s">
        <v>124196</v>
      </c>
      <c r="J42691">
        <v>1</v>
      </c>
    </row>
    <row r="42692" spans="1:10">
      <c r="A42692" t="s">
        <v>10</v>
      </c>
      <c r="B42692" t="s">
        <v>124197</v>
      </c>
      <c r="C42692" t="s">
        <v>12</v>
      </c>
      <c r="D42692" t="s">
        <v>13</v>
      </c>
      <c r="E42692" t="s">
        <v>14</v>
      </c>
      <c r="F42692">
        <v>1480933410</v>
      </c>
      <c r="G42692" t="s">
        <v>124198</v>
      </c>
      <c r="H42692" t="s">
        <v>124199</v>
      </c>
      <c r="J42692">
        <v>1</v>
      </c>
    </row>
    <row r="42693" spans="1:10">
      <c r="A42693" t="s">
        <v>10</v>
      </c>
      <c r="B42693" t="s">
        <v>124200</v>
      </c>
      <c r="C42693" t="s">
        <v>12</v>
      </c>
      <c r="D42693" t="s">
        <v>13</v>
      </c>
      <c r="E42693" t="s">
        <v>14</v>
      </c>
      <c r="F42693">
        <v>1480933392</v>
      </c>
      <c r="G42693" t="s">
        <v>124201</v>
      </c>
      <c r="H42693" t="s">
        <v>122169</v>
      </c>
      <c r="I42693">
        <v>0.0</v>
      </c>
      <c r="J42693">
        <v>1</v>
      </c>
    </row>
    <row r="42694" spans="1:10">
      <c r="A42694" t="s">
        <v>10</v>
      </c>
      <c r="B42694" t="s">
        <v>124202</v>
      </c>
      <c r="C42694" t="s">
        <v>12</v>
      </c>
      <c r="D42694" t="s">
        <v>13</v>
      </c>
      <c r="E42694" t="s">
        <v>14</v>
      </c>
      <c r="F42694">
        <v>1480932878</v>
      </c>
      <c r="G42694" t="s">
        <v>124203</v>
      </c>
      <c r="H42694" t="s">
        <v>124204</v>
      </c>
      <c r="I42694">
        <v>0.0</v>
      </c>
      <c r="J42694">
        <v>1</v>
      </c>
    </row>
    <row r="42695" spans="1:10">
      <c r="A42695" t="s">
        <v>10</v>
      </c>
      <c r="B42695" t="s">
        <v>124205</v>
      </c>
      <c r="C42695" t="s">
        <v>12</v>
      </c>
      <c r="D42695" t="s">
        <v>13</v>
      </c>
      <c r="E42695" t="s">
        <v>14</v>
      </c>
      <c r="F42695">
        <v>1480917974</v>
      </c>
      <c r="G42695" t="s">
        <v>124206</v>
      </c>
      <c r="H42695" t="s">
        <v>124207</v>
      </c>
      <c r="I42695">
        <v>0.4199</v>
      </c>
      <c r="J42695">
        <v>1</v>
      </c>
    </row>
    <row r="42696" spans="1:10">
      <c r="A42696" t="s">
        <v>10</v>
      </c>
      <c r="B42696" t="s">
        <v>124208</v>
      </c>
      <c r="C42696" t="s">
        <v>12</v>
      </c>
      <c r="D42696" t="s">
        <v>13</v>
      </c>
      <c r="E42696" t="s">
        <v>14</v>
      </c>
      <c r="F42696">
        <v>1480912910</v>
      </c>
      <c r="G42696" t="s">
        <v>124209</v>
      </c>
      <c r="H42696" t="s">
        <v>124210</v>
      </c>
      <c r="I42696">
        <v>-0.7906</v>
      </c>
      <c r="J42696">
        <v>2</v>
      </c>
    </row>
    <row r="42697" spans="1:10">
      <c r="A42697" t="s">
        <v>10</v>
      </c>
      <c r="B42697" t="s">
        <v>124211</v>
      </c>
      <c r="C42697" t="s">
        <v>12</v>
      </c>
      <c r="D42697" t="s">
        <v>13</v>
      </c>
      <c r="E42697" t="s">
        <v>14</v>
      </c>
      <c r="F42697">
        <v>1480906086</v>
      </c>
      <c r="G42697" t="s">
        <v>124212</v>
      </c>
      <c r="H42697" t="s">
        <v>124213</v>
      </c>
      <c r="I42697">
        <v>0.0</v>
      </c>
      <c r="J42697">
        <v>1</v>
      </c>
    </row>
    <row r="42698" spans="1:10">
      <c r="A42698" t="s">
        <v>10</v>
      </c>
      <c r="B42698" t="s">
        <v>124214</v>
      </c>
      <c r="C42698" t="s">
        <v>12</v>
      </c>
      <c r="D42698" t="s">
        <v>13</v>
      </c>
      <c r="E42698" t="s">
        <v>14</v>
      </c>
      <c r="F42698">
        <v>1480889594</v>
      </c>
      <c r="G42698" t="s">
        <v>124215</v>
      </c>
      <c r="H42698" t="s">
        <v>124216</v>
      </c>
      <c r="I42698">
        <v>0.4019</v>
      </c>
      <c r="J42698">
        <v>2</v>
      </c>
    </row>
    <row r="42699" spans="1:10">
      <c r="A42699" t="s">
        <v>10</v>
      </c>
      <c r="B42699" t="s">
        <v>124217</v>
      </c>
      <c r="C42699" t="s">
        <v>12</v>
      </c>
      <c r="D42699" t="s">
        <v>13</v>
      </c>
      <c r="E42699" t="s">
        <v>14</v>
      </c>
      <c r="F42699">
        <v>1480880096</v>
      </c>
      <c r="G42699" t="s">
        <v>124218</v>
      </c>
      <c r="H42699" t="s">
        <v>124219</v>
      </c>
      <c r="I42699">
        <v>0.5562</v>
      </c>
      <c r="J42699">
        <v>1</v>
      </c>
    </row>
    <row r="42700" spans="1:10">
      <c r="A42700" t="s">
        <v>10</v>
      </c>
      <c r="B42700" t="s">
        <v>124220</v>
      </c>
      <c r="C42700" t="s">
        <v>12</v>
      </c>
      <c r="D42700" t="s">
        <v>13</v>
      </c>
      <c r="E42700" t="s">
        <v>14</v>
      </c>
      <c r="F42700">
        <v>1480868745</v>
      </c>
      <c r="G42700" t="s">
        <v>124221</v>
      </c>
      <c r="H42700" t="s">
        <v>124222</v>
      </c>
      <c r="I42700">
        <v>0.8905</v>
      </c>
      <c r="J42700">
        <v>1</v>
      </c>
    </row>
    <row r="42701" spans="1:10">
      <c r="A42701" t="s">
        <v>10</v>
      </c>
      <c r="B42701" t="s">
        <v>124223</v>
      </c>
      <c r="C42701" t="s">
        <v>12</v>
      </c>
      <c r="D42701" t="s">
        <v>13</v>
      </c>
      <c r="E42701" t="s">
        <v>14</v>
      </c>
      <c r="F42701">
        <v>1480867483</v>
      </c>
      <c r="G42701" t="s">
        <v>124224</v>
      </c>
      <c r="H42701" t="s">
        <v>124225</v>
      </c>
      <c r="I42701">
        <v>0.9022</v>
      </c>
      <c r="J42701">
        <v>2</v>
      </c>
    </row>
    <row r="42702" spans="1:10">
      <c r="A42702" t="s">
        <v>10</v>
      </c>
      <c r="B42702" t="s">
        <v>124226</v>
      </c>
      <c r="C42702" t="s">
        <v>12</v>
      </c>
      <c r="D42702" t="s">
        <v>13</v>
      </c>
      <c r="E42702" t="s">
        <v>14</v>
      </c>
      <c r="F42702">
        <v>1480867325</v>
      </c>
      <c r="G42702" t="s">
        <v>124227</v>
      </c>
      <c r="H42702" t="s">
        <v>124228</v>
      </c>
      <c r="I42702">
        <v>0.6249</v>
      </c>
      <c r="J42702">
        <v>3</v>
      </c>
    </row>
    <row r="42703" spans="1:10">
      <c r="A42703" t="s">
        <v>10</v>
      </c>
      <c r="B42703" t="s">
        <v>124229</v>
      </c>
      <c r="C42703" t="s">
        <v>12</v>
      </c>
      <c r="D42703" t="s">
        <v>13</v>
      </c>
      <c r="E42703" t="s">
        <v>14</v>
      </c>
      <c r="F42703">
        <v>1480863312</v>
      </c>
      <c r="G42703" t="s">
        <v>124230</v>
      </c>
      <c r="H42703" t="s">
        <v>124231</v>
      </c>
      <c r="I42703">
        <v>0.4696</v>
      </c>
      <c r="J42703">
        <v>1</v>
      </c>
    </row>
    <row r="42704" spans="1:10">
      <c r="A42704" t="s">
        <v>10</v>
      </c>
      <c r="B42704" t="s">
        <v>124232</v>
      </c>
      <c r="C42704" t="s">
        <v>12</v>
      </c>
      <c r="D42704" t="s">
        <v>13</v>
      </c>
      <c r="E42704" t="s">
        <v>14</v>
      </c>
      <c r="F42704">
        <v>1480862918</v>
      </c>
      <c r="G42704" t="s">
        <v>124233</v>
      </c>
      <c r="H42704" t="s">
        <v>124234</v>
      </c>
      <c r="I42704">
        <v>0.4215</v>
      </c>
      <c r="J42704">
        <v>6</v>
      </c>
    </row>
    <row r="42705" spans="1:10">
      <c r="A42705" t="s">
        <v>10</v>
      </c>
      <c r="B42705" t="s">
        <v>124235</v>
      </c>
      <c r="C42705" t="s">
        <v>12</v>
      </c>
      <c r="D42705" t="s">
        <v>13</v>
      </c>
      <c r="E42705" t="s">
        <v>14</v>
      </c>
      <c r="F42705">
        <v>1480862716</v>
      </c>
      <c r="G42705" t="s">
        <v>124236</v>
      </c>
      <c r="H42705" t="s">
        <v>58</v>
      </c>
      <c r="J42705">
        <v>1</v>
      </c>
    </row>
    <row r="42706" spans="1:10">
      <c r="A42706" t="s">
        <v>10</v>
      </c>
      <c r="B42706" t="s">
        <v>124237</v>
      </c>
      <c r="C42706" t="s">
        <v>12</v>
      </c>
      <c r="D42706" t="s">
        <v>13</v>
      </c>
      <c r="E42706" t="s">
        <v>14</v>
      </c>
      <c r="F42706">
        <v>1480856756</v>
      </c>
      <c r="G42706" t="s">
        <v>124238</v>
      </c>
      <c r="H42706" t="s">
        <v>124239</v>
      </c>
      <c r="J42706">
        <v>1</v>
      </c>
    </row>
    <row r="42707" spans="1:10">
      <c r="A42707" t="s">
        <v>10</v>
      </c>
      <c r="B42707" t="s">
        <v>124240</v>
      </c>
      <c r="C42707" t="s">
        <v>12</v>
      </c>
      <c r="D42707" t="s">
        <v>13</v>
      </c>
      <c r="E42707" t="s">
        <v>14</v>
      </c>
      <c r="F42707">
        <v>1480826547</v>
      </c>
      <c r="G42707" t="s">
        <v>124241</v>
      </c>
      <c r="H42707" t="s">
        <v>124242</v>
      </c>
      <c r="I42707">
        <v>0.8439</v>
      </c>
      <c r="J42707">
        <v>1</v>
      </c>
    </row>
    <row r="42708" spans="1:10">
      <c r="A42708" t="s">
        <v>10</v>
      </c>
      <c r="B42708" t="s">
        <v>124243</v>
      </c>
      <c r="C42708" t="s">
        <v>12</v>
      </c>
      <c r="D42708" t="s">
        <v>13</v>
      </c>
      <c r="E42708" t="s">
        <v>14</v>
      </c>
      <c r="F42708">
        <v>1480819501</v>
      </c>
      <c r="G42708" t="s">
        <v>124244</v>
      </c>
      <c r="H42708" t="s">
        <v>124245</v>
      </c>
      <c r="I42708">
        <v>0.7236</v>
      </c>
      <c r="J42708">
        <v>2</v>
      </c>
    </row>
    <row r="42709" spans="1:10">
      <c r="A42709" t="s">
        <v>10</v>
      </c>
      <c r="B42709" t="s">
        <v>124246</v>
      </c>
      <c r="C42709" t="s">
        <v>12</v>
      </c>
      <c r="D42709" t="s">
        <v>13</v>
      </c>
      <c r="E42709" t="s">
        <v>14</v>
      </c>
      <c r="F42709">
        <v>1480817210</v>
      </c>
      <c r="G42709" t="s">
        <v>124247</v>
      </c>
      <c r="H42709" t="s">
        <v>124248</v>
      </c>
      <c r="J42709">
        <v>1</v>
      </c>
    </row>
    <row r="42710" spans="1:10">
      <c r="A42710" t="s">
        <v>10</v>
      </c>
      <c r="B42710" t="s">
        <v>124249</v>
      </c>
      <c r="C42710" t="s">
        <v>12</v>
      </c>
      <c r="D42710" t="s">
        <v>13</v>
      </c>
      <c r="E42710" t="s">
        <v>14</v>
      </c>
      <c r="F42710">
        <v>1480815804</v>
      </c>
      <c r="G42710" t="s">
        <v>124250</v>
      </c>
      <c r="H42710" t="s">
        <v>124251</v>
      </c>
      <c r="J42710">
        <v>-1</v>
      </c>
    </row>
    <row r="42711" spans="1:10">
      <c r="A42711" t="s">
        <v>10</v>
      </c>
      <c r="B42711" t="s">
        <v>124252</v>
      </c>
      <c r="C42711" t="s">
        <v>12</v>
      </c>
      <c r="D42711" t="s">
        <v>13</v>
      </c>
      <c r="E42711" t="s">
        <v>14</v>
      </c>
      <c r="F42711">
        <v>1480815258</v>
      </c>
      <c r="G42711" t="s">
        <v>124253</v>
      </c>
      <c r="H42711" t="s">
        <v>124254</v>
      </c>
      <c r="I42711">
        <v>0.2846</v>
      </c>
      <c r="J42711">
        <v>1</v>
      </c>
    </row>
    <row r="42712" spans="1:10">
      <c r="A42712" t="s">
        <v>10</v>
      </c>
      <c r="B42712" t="s">
        <v>124255</v>
      </c>
      <c r="C42712" t="s">
        <v>12</v>
      </c>
      <c r="D42712" t="s">
        <v>13</v>
      </c>
      <c r="E42712" t="s">
        <v>14</v>
      </c>
      <c r="F42712">
        <v>1480814433</v>
      </c>
      <c r="G42712" t="s">
        <v>124256</v>
      </c>
      <c r="H42712" t="s">
        <v>124257</v>
      </c>
      <c r="I42712">
        <v>0.0</v>
      </c>
      <c r="J42712">
        <v>1</v>
      </c>
    </row>
    <row r="42713" spans="1:10">
      <c r="A42713" t="s">
        <v>10</v>
      </c>
      <c r="B42713" t="s">
        <v>124258</v>
      </c>
      <c r="C42713" t="s">
        <v>12</v>
      </c>
      <c r="D42713" t="s">
        <v>13</v>
      </c>
      <c r="E42713" t="s">
        <v>14</v>
      </c>
      <c r="F42713">
        <v>1480812119</v>
      </c>
      <c r="G42713" t="s">
        <v>124259</v>
      </c>
      <c r="H42713" t="s">
        <v>124260</v>
      </c>
      <c r="J42713">
        <v>3</v>
      </c>
    </row>
    <row r="42714" spans="1:10">
      <c r="A42714" t="s">
        <v>10</v>
      </c>
      <c r="B42714" t="s">
        <v>124261</v>
      </c>
      <c r="C42714" t="s">
        <v>12</v>
      </c>
      <c r="D42714" t="s">
        <v>13</v>
      </c>
      <c r="E42714" t="s">
        <v>14</v>
      </c>
      <c r="F42714">
        <v>1480810734</v>
      </c>
      <c r="G42714" t="s">
        <v>124262</v>
      </c>
      <c r="H42714" t="s">
        <v>124263</v>
      </c>
      <c r="I42714">
        <v>-0.12</v>
      </c>
      <c r="J42714">
        <v>2</v>
      </c>
    </row>
    <row r="42715" spans="1:10">
      <c r="A42715" t="s">
        <v>10</v>
      </c>
      <c r="B42715" t="s">
        <v>124264</v>
      </c>
      <c r="C42715" t="s">
        <v>12</v>
      </c>
      <c r="D42715" t="s">
        <v>13</v>
      </c>
      <c r="E42715" t="s">
        <v>14</v>
      </c>
      <c r="F42715">
        <v>1480806406</v>
      </c>
      <c r="G42715" t="s">
        <v>124265</v>
      </c>
      <c r="H42715" t="s">
        <v>124266</v>
      </c>
      <c r="I42715">
        <v>0.0</v>
      </c>
      <c r="J42715">
        <v>2</v>
      </c>
    </row>
    <row r="42716" spans="1:10">
      <c r="A42716" t="s">
        <v>10</v>
      </c>
      <c r="B42716" t="s">
        <v>124267</v>
      </c>
      <c r="C42716" t="s">
        <v>12</v>
      </c>
      <c r="D42716" t="s">
        <v>13</v>
      </c>
      <c r="E42716" t="s">
        <v>14</v>
      </c>
      <c r="F42716">
        <v>1480805901</v>
      </c>
      <c r="G42716" t="s">
        <v>124268</v>
      </c>
      <c r="H42716" t="s">
        <v>124269</v>
      </c>
      <c r="I42716">
        <v>0.296</v>
      </c>
      <c r="J42716">
        <v>7</v>
      </c>
    </row>
    <row r="42717" spans="1:10">
      <c r="A42717" t="s">
        <v>10</v>
      </c>
      <c r="B42717" t="s">
        <v>124270</v>
      </c>
      <c r="C42717" t="s">
        <v>12</v>
      </c>
      <c r="D42717" t="s">
        <v>13</v>
      </c>
      <c r="E42717" t="s">
        <v>14</v>
      </c>
      <c r="F42717">
        <v>1480796488</v>
      </c>
      <c r="G42717" t="s">
        <v>124271</v>
      </c>
      <c r="H42717" t="s">
        <v>124272</v>
      </c>
      <c r="I42717">
        <v>0.7206</v>
      </c>
      <c r="J42717">
        <v>1</v>
      </c>
    </row>
    <row r="42718" spans="1:10">
      <c r="A42718" t="s">
        <v>10</v>
      </c>
      <c r="B42718" t="s">
        <v>124273</v>
      </c>
      <c r="C42718" t="s">
        <v>12</v>
      </c>
      <c r="D42718" t="s">
        <v>13</v>
      </c>
      <c r="E42718" t="s">
        <v>14</v>
      </c>
      <c r="F42718">
        <v>1480780286</v>
      </c>
      <c r="G42718" t="s">
        <v>124274</v>
      </c>
      <c r="H42718" t="s">
        <v>124275</v>
      </c>
      <c r="I42718">
        <v>0.6476</v>
      </c>
      <c r="J42718">
        <v>1</v>
      </c>
    </row>
    <row r="42719" spans="1:10">
      <c r="A42719" t="s">
        <v>10</v>
      </c>
      <c r="B42719" t="s">
        <v>124276</v>
      </c>
      <c r="C42719" t="s">
        <v>12</v>
      </c>
      <c r="D42719" t="s">
        <v>13</v>
      </c>
      <c r="E42719" t="s">
        <v>14</v>
      </c>
      <c r="F42719">
        <v>1480777746</v>
      </c>
      <c r="G42719" t="s">
        <v>124277</v>
      </c>
      <c r="H42719" t="s">
        <v>124278</v>
      </c>
      <c r="I42719">
        <v>0.69</v>
      </c>
      <c r="J42719">
        <v>1</v>
      </c>
    </row>
    <row r="42720" spans="1:10">
      <c r="A42720" t="s">
        <v>10</v>
      </c>
      <c r="B42720" t="s">
        <v>124279</v>
      </c>
      <c r="C42720" t="s">
        <v>12</v>
      </c>
      <c r="D42720" t="s">
        <v>13</v>
      </c>
      <c r="E42720" t="s">
        <v>14</v>
      </c>
      <c r="F42720">
        <v>1480775780</v>
      </c>
      <c r="G42720" t="s">
        <v>124280</v>
      </c>
      <c r="H42720" t="s">
        <v>124281</v>
      </c>
      <c r="I42720">
        <v>0.0</v>
      </c>
      <c r="J42720">
        <v>1</v>
      </c>
    </row>
    <row r="42721" spans="1:10">
      <c r="A42721" t="s">
        <v>10</v>
      </c>
      <c r="B42721" t="s">
        <v>124282</v>
      </c>
      <c r="C42721" t="s">
        <v>12</v>
      </c>
      <c r="D42721" t="s">
        <v>13</v>
      </c>
      <c r="E42721" t="s">
        <v>14</v>
      </c>
      <c r="F42721">
        <v>1480766885</v>
      </c>
      <c r="G42721" t="s">
        <v>124283</v>
      </c>
      <c r="H42721" t="s">
        <v>124284</v>
      </c>
      <c r="I42721">
        <v>0.6542</v>
      </c>
      <c r="J42721">
        <v>1</v>
      </c>
    </row>
    <row r="42722" spans="1:10">
      <c r="A42722" t="s">
        <v>10</v>
      </c>
      <c r="B42722" t="s">
        <v>124285</v>
      </c>
      <c r="C42722" t="s">
        <v>12</v>
      </c>
      <c r="D42722" t="s">
        <v>13</v>
      </c>
      <c r="E42722" t="s">
        <v>14</v>
      </c>
      <c r="F42722">
        <v>1480766728</v>
      </c>
      <c r="G42722" t="s">
        <v>124286</v>
      </c>
      <c r="H42722" t="s">
        <v>124287</v>
      </c>
      <c r="I42722">
        <v>0.6124</v>
      </c>
      <c r="J42722">
        <v>1</v>
      </c>
    </row>
    <row r="42723" spans="1:10">
      <c r="A42723" t="s">
        <v>10</v>
      </c>
      <c r="B42723" t="s">
        <v>124288</v>
      </c>
      <c r="C42723" t="s">
        <v>12</v>
      </c>
      <c r="D42723" t="s">
        <v>13</v>
      </c>
      <c r="E42723" t="s">
        <v>14</v>
      </c>
      <c r="F42723">
        <v>1480765804</v>
      </c>
      <c r="G42723" t="s">
        <v>124289</v>
      </c>
      <c r="H42723" t="s">
        <v>124290</v>
      </c>
      <c r="I42723">
        <v>0.9513</v>
      </c>
      <c r="J42723">
        <v>2</v>
      </c>
    </row>
    <row r="42724" spans="1:10">
      <c r="A42724" t="s">
        <v>10</v>
      </c>
      <c r="B42724" t="s">
        <v>124291</v>
      </c>
      <c r="C42724" t="s">
        <v>12</v>
      </c>
      <c r="D42724" t="s">
        <v>13</v>
      </c>
      <c r="E42724" t="s">
        <v>14</v>
      </c>
      <c r="F42724">
        <v>1480765244</v>
      </c>
      <c r="G42724" t="s">
        <v>124292</v>
      </c>
      <c r="H42724" t="s">
        <v>124293</v>
      </c>
      <c r="I42724">
        <v>0.8202</v>
      </c>
      <c r="J42724">
        <v>1</v>
      </c>
    </row>
    <row r="42725" spans="1:10">
      <c r="A42725" t="s">
        <v>10</v>
      </c>
      <c r="B42725" t="s">
        <v>124294</v>
      </c>
      <c r="C42725" t="s">
        <v>12</v>
      </c>
      <c r="D42725" t="s">
        <v>13</v>
      </c>
      <c r="E42725" t="s">
        <v>14</v>
      </c>
      <c r="F42725">
        <v>1480764350</v>
      </c>
      <c r="G42725" t="s">
        <v>124295</v>
      </c>
      <c r="H42725" t="s">
        <v>124296</v>
      </c>
      <c r="I42725">
        <v>0.0</v>
      </c>
      <c r="J42725">
        <v>1</v>
      </c>
    </row>
    <row r="42726" spans="1:10">
      <c r="A42726" t="s">
        <v>10</v>
      </c>
      <c r="B42726" t="s">
        <v>124297</v>
      </c>
      <c r="C42726" t="s">
        <v>12</v>
      </c>
      <c r="D42726" t="s">
        <v>13</v>
      </c>
      <c r="E42726" t="s">
        <v>14</v>
      </c>
      <c r="F42726">
        <v>1480749878</v>
      </c>
      <c r="G42726" t="s">
        <v>124298</v>
      </c>
      <c r="H42726" t="s">
        <v>124299</v>
      </c>
      <c r="I42726">
        <v>0.4926</v>
      </c>
      <c r="J42726">
        <v>1</v>
      </c>
    </row>
    <row r="42727" spans="1:10">
      <c r="A42727" t="s">
        <v>10</v>
      </c>
      <c r="B42727" t="s">
        <v>124300</v>
      </c>
      <c r="C42727" t="s">
        <v>12</v>
      </c>
      <c r="D42727" t="s">
        <v>13</v>
      </c>
      <c r="E42727" t="s">
        <v>14</v>
      </c>
      <c r="F42727">
        <v>1480742879</v>
      </c>
      <c r="G42727" t="s">
        <v>124301</v>
      </c>
      <c r="H42727" t="s">
        <v>124302</v>
      </c>
      <c r="I42727">
        <v>0.0</v>
      </c>
      <c r="J42727">
        <v>1</v>
      </c>
    </row>
    <row r="42728" spans="1:10">
      <c r="A42728" t="s">
        <v>10</v>
      </c>
      <c r="B42728" t="s">
        <v>124303</v>
      </c>
      <c r="C42728" t="s">
        <v>12</v>
      </c>
      <c r="D42728" t="s">
        <v>13</v>
      </c>
      <c r="E42728" t="s">
        <v>14</v>
      </c>
      <c r="F42728">
        <v>1480742247</v>
      </c>
      <c r="G42728" t="s">
        <v>124304</v>
      </c>
      <c r="H42728" t="s">
        <v>58</v>
      </c>
      <c r="J42728">
        <v>1</v>
      </c>
    </row>
    <row r="42729" spans="1:10">
      <c r="A42729" t="s">
        <v>10</v>
      </c>
      <c r="B42729" t="s">
        <v>124305</v>
      </c>
      <c r="C42729" t="s">
        <v>12</v>
      </c>
      <c r="D42729" t="s">
        <v>13</v>
      </c>
      <c r="E42729" t="s">
        <v>14</v>
      </c>
      <c r="F42729">
        <v>1480739352</v>
      </c>
      <c r="G42729" t="s">
        <v>124306</v>
      </c>
      <c r="H42729" t="s">
        <v>124307</v>
      </c>
      <c r="I42729">
        <v>0.0</v>
      </c>
      <c r="J42729">
        <v>5</v>
      </c>
    </row>
    <row r="42730" spans="1:10">
      <c r="A42730" t="s">
        <v>10</v>
      </c>
      <c r="B42730" t="s">
        <v>124308</v>
      </c>
      <c r="C42730" t="s">
        <v>12</v>
      </c>
      <c r="D42730" t="s">
        <v>13</v>
      </c>
      <c r="E42730" t="s">
        <v>14</v>
      </c>
      <c r="F42730">
        <v>1480728912</v>
      </c>
      <c r="G42730" t="s">
        <v>124309</v>
      </c>
      <c r="H42730" t="s">
        <v>124310</v>
      </c>
      <c r="I42730">
        <v>0.9191</v>
      </c>
      <c r="J42730">
        <v>1</v>
      </c>
    </row>
    <row r="42731" spans="1:10">
      <c r="A42731" t="s">
        <v>10</v>
      </c>
      <c r="B42731" t="s">
        <v>124311</v>
      </c>
      <c r="C42731" t="s">
        <v>12</v>
      </c>
      <c r="D42731" t="s">
        <v>13</v>
      </c>
      <c r="E42731" t="s">
        <v>14</v>
      </c>
      <c r="F42731">
        <v>1480724720</v>
      </c>
      <c r="G42731" t="s">
        <v>124312</v>
      </c>
      <c r="H42731" t="s">
        <v>124313</v>
      </c>
      <c r="I42731">
        <v>0.1531</v>
      </c>
      <c r="J42731">
        <v>1</v>
      </c>
    </row>
    <row r="42732" spans="1:10">
      <c r="A42732" t="s">
        <v>10</v>
      </c>
      <c r="B42732" t="s">
        <v>124314</v>
      </c>
      <c r="C42732" t="s">
        <v>12</v>
      </c>
      <c r="D42732" t="s">
        <v>13</v>
      </c>
      <c r="E42732" t="s">
        <v>14</v>
      </c>
      <c r="F42732">
        <v>1480723383</v>
      </c>
      <c r="G42732" t="s">
        <v>124315</v>
      </c>
      <c r="H42732" t="s">
        <v>124316</v>
      </c>
      <c r="I42732">
        <v>0.0</v>
      </c>
      <c r="J42732">
        <v>1</v>
      </c>
    </row>
    <row r="42733" spans="1:10">
      <c r="A42733" t="s">
        <v>10</v>
      </c>
      <c r="B42733" t="s">
        <v>124317</v>
      </c>
      <c r="C42733" t="s">
        <v>12</v>
      </c>
      <c r="D42733" t="s">
        <v>13</v>
      </c>
      <c r="E42733" t="s">
        <v>14</v>
      </c>
      <c r="F42733">
        <v>1480714614</v>
      </c>
      <c r="G42733" t="s">
        <v>124318</v>
      </c>
      <c r="H42733" t="s">
        <v>124319</v>
      </c>
      <c r="I42733">
        <v>0.784</v>
      </c>
      <c r="J42733">
        <v>1</v>
      </c>
    </row>
    <row r="42734" spans="1:10">
      <c r="A42734" t="s">
        <v>10</v>
      </c>
      <c r="B42734" t="s">
        <v>124320</v>
      </c>
      <c r="C42734" t="s">
        <v>12</v>
      </c>
      <c r="D42734" t="s">
        <v>13</v>
      </c>
      <c r="E42734" t="s">
        <v>14</v>
      </c>
      <c r="F42734">
        <v>1480702585</v>
      </c>
      <c r="G42734" t="s">
        <v>124321</v>
      </c>
      <c r="H42734" t="s">
        <v>124322</v>
      </c>
      <c r="I42734">
        <v>0.4017</v>
      </c>
      <c r="J42734">
        <v>1</v>
      </c>
    </row>
    <row r="42735" spans="1:10">
      <c r="A42735" t="s">
        <v>10</v>
      </c>
      <c r="B42735" t="s">
        <v>124323</v>
      </c>
      <c r="C42735" t="s">
        <v>12</v>
      </c>
      <c r="D42735" t="s">
        <v>13</v>
      </c>
      <c r="E42735" t="s">
        <v>14</v>
      </c>
      <c r="F42735">
        <v>1480702067</v>
      </c>
      <c r="G42735" t="s">
        <v>124324</v>
      </c>
      <c r="H42735" t="s">
        <v>124325</v>
      </c>
      <c r="I42735">
        <v>-0.357</v>
      </c>
      <c r="J42735">
        <v>1</v>
      </c>
    </row>
    <row r="42736" spans="1:10">
      <c r="A42736" t="s">
        <v>10</v>
      </c>
      <c r="B42736" t="s">
        <v>124326</v>
      </c>
      <c r="C42736" t="s">
        <v>12</v>
      </c>
      <c r="D42736" t="s">
        <v>13</v>
      </c>
      <c r="E42736" t="s">
        <v>14</v>
      </c>
      <c r="F42736">
        <v>1480696258</v>
      </c>
      <c r="G42736" t="s">
        <v>124327</v>
      </c>
      <c r="H42736" t="s">
        <v>124328</v>
      </c>
      <c r="J42736">
        <v>1</v>
      </c>
    </row>
    <row r="42737" spans="1:10">
      <c r="A42737" t="s">
        <v>10</v>
      </c>
      <c r="B42737" t="s">
        <v>124329</v>
      </c>
      <c r="C42737" t="s">
        <v>12</v>
      </c>
      <c r="D42737" t="s">
        <v>13</v>
      </c>
      <c r="E42737" t="s">
        <v>14</v>
      </c>
      <c r="F42737">
        <v>1480696181</v>
      </c>
      <c r="G42737" t="s">
        <v>124330</v>
      </c>
      <c r="H42737" t="s">
        <v>124331</v>
      </c>
      <c r="I42737">
        <v>0.8999</v>
      </c>
      <c r="J42737">
        <v>1</v>
      </c>
    </row>
    <row r="42738" spans="1:10">
      <c r="A42738" t="s">
        <v>10</v>
      </c>
      <c r="B42738" t="s">
        <v>124332</v>
      </c>
      <c r="C42738" t="s">
        <v>12</v>
      </c>
      <c r="D42738" t="s">
        <v>13</v>
      </c>
      <c r="E42738" t="s">
        <v>14</v>
      </c>
      <c r="F42738">
        <v>1480694354</v>
      </c>
      <c r="G42738" t="s">
        <v>124333</v>
      </c>
      <c r="H42738" t="s">
        <v>124334</v>
      </c>
      <c r="I42738">
        <v>0.631</v>
      </c>
      <c r="J42738">
        <v>1</v>
      </c>
    </row>
    <row r="42739" spans="1:10">
      <c r="A42739" t="s">
        <v>10</v>
      </c>
      <c r="B42739" t="s">
        <v>124335</v>
      </c>
      <c r="C42739" t="s">
        <v>12</v>
      </c>
      <c r="D42739" t="s">
        <v>13</v>
      </c>
      <c r="E42739" t="s">
        <v>14</v>
      </c>
      <c r="F42739">
        <v>1480687506</v>
      </c>
      <c r="G42739" t="s">
        <v>124336</v>
      </c>
      <c r="H42739" t="s">
        <v>124337</v>
      </c>
      <c r="I42739">
        <v>0.4215</v>
      </c>
      <c r="J42739">
        <v>1</v>
      </c>
    </row>
    <row r="42740" spans="1:10">
      <c r="A42740" t="s">
        <v>10</v>
      </c>
      <c r="B42740" t="s">
        <v>124338</v>
      </c>
      <c r="C42740" t="s">
        <v>12</v>
      </c>
      <c r="D42740" t="s">
        <v>13</v>
      </c>
      <c r="E42740" t="s">
        <v>14</v>
      </c>
      <c r="F42740">
        <v>1480687449</v>
      </c>
      <c r="G42740" t="s">
        <v>124339</v>
      </c>
      <c r="H42740" t="s">
        <v>124340</v>
      </c>
      <c r="I42740">
        <v>0.9224</v>
      </c>
      <c r="J42740">
        <v>1</v>
      </c>
    </row>
    <row r="42741" spans="1:10">
      <c r="A42741" t="s">
        <v>10</v>
      </c>
      <c r="B42741" t="s">
        <v>124341</v>
      </c>
      <c r="C42741" t="s">
        <v>12</v>
      </c>
      <c r="D42741" t="s">
        <v>13</v>
      </c>
      <c r="E42741" t="s">
        <v>14</v>
      </c>
      <c r="F42741">
        <v>1480678488</v>
      </c>
      <c r="G42741" t="s">
        <v>124342</v>
      </c>
      <c r="H42741" t="s">
        <v>124343</v>
      </c>
      <c r="I42741">
        <v>0.7564</v>
      </c>
      <c r="J42741">
        <v>1</v>
      </c>
    </row>
    <row r="42742" spans="1:10">
      <c r="A42742" t="s">
        <v>10</v>
      </c>
      <c r="B42742" t="s">
        <v>124344</v>
      </c>
      <c r="C42742" t="s">
        <v>12</v>
      </c>
      <c r="D42742" t="s">
        <v>13</v>
      </c>
      <c r="E42742" t="s">
        <v>14</v>
      </c>
      <c r="F42742">
        <v>1480648299</v>
      </c>
      <c r="G42742" t="s">
        <v>124345</v>
      </c>
      <c r="H42742" t="s">
        <v>124346</v>
      </c>
      <c r="I42742">
        <v>-0.2733</v>
      </c>
      <c r="J42742">
        <v>1</v>
      </c>
    </row>
    <row r="42743" spans="1:10">
      <c r="A42743" t="s">
        <v>10</v>
      </c>
      <c r="B42743" t="s">
        <v>124347</v>
      </c>
      <c r="C42743" t="s">
        <v>12</v>
      </c>
      <c r="D42743" t="s">
        <v>13</v>
      </c>
      <c r="E42743" t="s">
        <v>14</v>
      </c>
      <c r="F42743">
        <v>1480647645</v>
      </c>
      <c r="G42743" t="s">
        <v>124348</v>
      </c>
      <c r="H42743" t="s">
        <v>124349</v>
      </c>
      <c r="I42743">
        <v>0.5859</v>
      </c>
      <c r="J42743">
        <v>2</v>
      </c>
    </row>
    <row r="42744" spans="1:10">
      <c r="A42744" t="s">
        <v>10</v>
      </c>
      <c r="B42744" t="s">
        <v>124350</v>
      </c>
      <c r="C42744" t="s">
        <v>12</v>
      </c>
      <c r="D42744" t="s">
        <v>13</v>
      </c>
      <c r="E42744" t="s">
        <v>14</v>
      </c>
      <c r="F42744">
        <v>1480645320</v>
      </c>
      <c r="G42744" t="s">
        <v>124351</v>
      </c>
      <c r="H42744" t="s">
        <v>124352</v>
      </c>
      <c r="I42744">
        <v>0.939</v>
      </c>
      <c r="J42744">
        <v>1</v>
      </c>
    </row>
    <row r="42745" spans="1:10">
      <c r="A42745" t="s">
        <v>10</v>
      </c>
      <c r="B42745" t="s">
        <v>124353</v>
      </c>
      <c r="C42745" t="s">
        <v>12</v>
      </c>
      <c r="D42745" t="s">
        <v>13</v>
      </c>
      <c r="E42745" t="s">
        <v>14</v>
      </c>
      <c r="F42745">
        <v>1480639171</v>
      </c>
      <c r="G42745" t="s">
        <v>124354</v>
      </c>
      <c r="H42745" t="s">
        <v>124355</v>
      </c>
      <c r="I42745">
        <v>0.0</v>
      </c>
      <c r="J42745">
        <v>1</v>
      </c>
    </row>
    <row r="42746" spans="1:10">
      <c r="A42746" t="s">
        <v>10</v>
      </c>
      <c r="B42746" t="s">
        <v>124356</v>
      </c>
      <c r="C42746" t="s">
        <v>12</v>
      </c>
      <c r="D42746" t="s">
        <v>13</v>
      </c>
      <c r="E42746" t="s">
        <v>14</v>
      </c>
      <c r="F42746">
        <v>1480635861</v>
      </c>
      <c r="G42746" t="s">
        <v>124357</v>
      </c>
      <c r="H42746" t="s">
        <v>124358</v>
      </c>
      <c r="I42746">
        <v>0.5399</v>
      </c>
      <c r="J42746">
        <v>3</v>
      </c>
    </row>
    <row r="42747" spans="1:10">
      <c r="A42747" t="s">
        <v>10</v>
      </c>
      <c r="B42747" t="s">
        <v>124359</v>
      </c>
      <c r="C42747" t="s">
        <v>12</v>
      </c>
      <c r="D42747" t="s">
        <v>13</v>
      </c>
      <c r="E42747" t="s">
        <v>14</v>
      </c>
      <c r="F42747">
        <v>1480635859</v>
      </c>
      <c r="G42747" t="s">
        <v>124360</v>
      </c>
      <c r="H42747" t="s">
        <v>122169</v>
      </c>
      <c r="I42747">
        <v>0.0</v>
      </c>
      <c r="J42747">
        <v>3</v>
      </c>
    </row>
    <row r="42748" spans="1:10">
      <c r="A42748" t="s">
        <v>10</v>
      </c>
      <c r="B42748" t="s">
        <v>124361</v>
      </c>
      <c r="C42748" t="s">
        <v>12</v>
      </c>
      <c r="D42748" t="s">
        <v>13</v>
      </c>
      <c r="E42748" t="s">
        <v>14</v>
      </c>
      <c r="F42748">
        <v>1480635474</v>
      </c>
      <c r="G42748" t="s">
        <v>124362</v>
      </c>
      <c r="H42748" t="s">
        <v>124363</v>
      </c>
      <c r="I42748">
        <v>0.2732</v>
      </c>
      <c r="J42748">
        <v>1</v>
      </c>
    </row>
    <row r="42749" spans="1:10">
      <c r="A42749" t="s">
        <v>10</v>
      </c>
      <c r="B42749" t="s">
        <v>124364</v>
      </c>
      <c r="C42749" t="s">
        <v>12</v>
      </c>
      <c r="D42749" t="s">
        <v>13</v>
      </c>
      <c r="E42749" t="s">
        <v>14</v>
      </c>
      <c r="F42749">
        <v>1480633325</v>
      </c>
      <c r="G42749" t="s">
        <v>124365</v>
      </c>
      <c r="H42749" t="s">
        <v>124366</v>
      </c>
      <c r="I42749">
        <v>0.5423</v>
      </c>
      <c r="J42749">
        <v>2</v>
      </c>
    </row>
    <row r="42750" spans="1:10">
      <c r="A42750" t="s">
        <v>10</v>
      </c>
      <c r="B42750" t="s">
        <v>124367</v>
      </c>
      <c r="C42750" t="s">
        <v>12</v>
      </c>
      <c r="D42750" t="s">
        <v>13</v>
      </c>
      <c r="E42750" t="s">
        <v>14</v>
      </c>
      <c r="F42750">
        <v>1480630570</v>
      </c>
      <c r="G42750" t="s">
        <v>124368</v>
      </c>
      <c r="H42750" t="s">
        <v>124369</v>
      </c>
      <c r="I42750">
        <v>0.4199</v>
      </c>
      <c r="J42750">
        <v>2</v>
      </c>
    </row>
    <row r="42751" spans="1:10">
      <c r="A42751" t="s">
        <v>10</v>
      </c>
      <c r="B42751" t="s">
        <v>124370</v>
      </c>
      <c r="C42751" t="s">
        <v>12</v>
      </c>
      <c r="D42751" t="s">
        <v>13</v>
      </c>
      <c r="E42751" t="s">
        <v>14</v>
      </c>
      <c r="F42751">
        <v>1480625928</v>
      </c>
      <c r="G42751" t="s">
        <v>124371</v>
      </c>
      <c r="H42751" t="s">
        <v>124372</v>
      </c>
      <c r="I42751">
        <v>-0.5423</v>
      </c>
      <c r="J42751">
        <v>0</v>
      </c>
    </row>
    <row r="42752" spans="1:10">
      <c r="A42752" t="s">
        <v>10</v>
      </c>
      <c r="B42752" t="s">
        <v>124373</v>
      </c>
      <c r="C42752" t="s">
        <v>12</v>
      </c>
      <c r="D42752" t="s">
        <v>13</v>
      </c>
      <c r="E42752" t="s">
        <v>14</v>
      </c>
      <c r="F42752">
        <v>1480625731</v>
      </c>
      <c r="G42752" t="s">
        <v>124374</v>
      </c>
      <c r="H42752" t="s">
        <v>124358</v>
      </c>
      <c r="I42752">
        <v>0.5399</v>
      </c>
      <c r="J42752">
        <v>1</v>
      </c>
    </row>
    <row r="42753" spans="1:10">
      <c r="A42753" t="s">
        <v>10</v>
      </c>
      <c r="B42753" t="s">
        <v>124375</v>
      </c>
      <c r="C42753" t="s">
        <v>12</v>
      </c>
      <c r="D42753" t="s">
        <v>13</v>
      </c>
      <c r="E42753" t="s">
        <v>14</v>
      </c>
      <c r="F42753">
        <v>1480625712</v>
      </c>
      <c r="G42753" t="s">
        <v>124376</v>
      </c>
      <c r="H42753" t="s">
        <v>122169</v>
      </c>
      <c r="I42753">
        <v>0.0</v>
      </c>
      <c r="J42753">
        <v>1</v>
      </c>
    </row>
    <row r="42754" spans="1:10">
      <c r="A42754" t="s">
        <v>10</v>
      </c>
      <c r="B42754" t="s">
        <v>124377</v>
      </c>
      <c r="C42754" t="s">
        <v>12</v>
      </c>
      <c r="D42754" t="s">
        <v>13</v>
      </c>
      <c r="E42754" t="s">
        <v>14</v>
      </c>
      <c r="F42754">
        <v>1480613905</v>
      </c>
      <c r="G42754" t="s">
        <v>124378</v>
      </c>
      <c r="H42754" t="s">
        <v>124379</v>
      </c>
      <c r="I42754">
        <v>0.6229</v>
      </c>
      <c r="J42754">
        <v>6</v>
      </c>
    </row>
    <row r="42755" spans="1:10">
      <c r="A42755" t="s">
        <v>10</v>
      </c>
      <c r="B42755" t="s">
        <v>124380</v>
      </c>
      <c r="C42755" t="s">
        <v>12</v>
      </c>
      <c r="D42755" t="s">
        <v>13</v>
      </c>
      <c r="E42755" t="s">
        <v>14</v>
      </c>
      <c r="F42755">
        <v>1480595079</v>
      </c>
      <c r="G42755" t="s">
        <v>124381</v>
      </c>
      <c r="H42755" t="s">
        <v>124382</v>
      </c>
      <c r="I42755">
        <v>0.6958</v>
      </c>
      <c r="J42755">
        <v>3</v>
      </c>
    </row>
    <row r="42756" spans="1:10">
      <c r="A42756" t="s">
        <v>10</v>
      </c>
      <c r="B42756" t="s">
        <v>124383</v>
      </c>
      <c r="C42756" t="s">
        <v>12</v>
      </c>
      <c r="D42756" t="s">
        <v>13</v>
      </c>
      <c r="E42756" t="s">
        <v>14</v>
      </c>
      <c r="F42756">
        <v>1480561021</v>
      </c>
      <c r="G42756" t="s">
        <v>124384</v>
      </c>
      <c r="H42756" t="s">
        <v>124385</v>
      </c>
      <c r="I42756">
        <v>0.0</v>
      </c>
      <c r="J42756">
        <v>1</v>
      </c>
    </row>
    <row r="42757" spans="1:10">
      <c r="A42757" t="s">
        <v>10</v>
      </c>
      <c r="B42757" t="s">
        <v>124386</v>
      </c>
      <c r="C42757" t="s">
        <v>12</v>
      </c>
      <c r="D42757" t="s">
        <v>13</v>
      </c>
      <c r="E42757" t="s">
        <v>14</v>
      </c>
      <c r="F42757">
        <v>1480557084</v>
      </c>
      <c r="G42757" t="s">
        <v>124387</v>
      </c>
      <c r="H42757" t="s">
        <v>124388</v>
      </c>
      <c r="J42757">
        <v>4</v>
      </c>
    </row>
    <row r="42758" spans="1:10">
      <c r="A42758" t="s">
        <v>10</v>
      </c>
      <c r="B42758" t="s">
        <v>124389</v>
      </c>
      <c r="C42758" t="s">
        <v>12</v>
      </c>
      <c r="D42758" t="s">
        <v>13</v>
      </c>
      <c r="E42758" t="s">
        <v>14</v>
      </c>
      <c r="F42758">
        <v>1480552568</v>
      </c>
      <c r="G42758" t="s">
        <v>124390</v>
      </c>
      <c r="H42758" t="s">
        <v>124391</v>
      </c>
      <c r="I42758">
        <v>0.6908</v>
      </c>
      <c r="J42758">
        <v>1</v>
      </c>
    </row>
    <row r="42759" spans="1:10">
      <c r="A42759" t="s">
        <v>10</v>
      </c>
      <c r="B42759" t="s">
        <v>124392</v>
      </c>
      <c r="C42759" t="s">
        <v>12</v>
      </c>
      <c r="D42759" t="s">
        <v>13</v>
      </c>
      <c r="E42759" t="s">
        <v>14</v>
      </c>
      <c r="F42759">
        <v>1480551418</v>
      </c>
      <c r="G42759" t="s">
        <v>124393</v>
      </c>
      <c r="H42759" t="s">
        <v>124394</v>
      </c>
      <c r="I42759">
        <v>0.6696</v>
      </c>
      <c r="J42759">
        <v>1</v>
      </c>
    </row>
    <row r="42760" spans="1:10">
      <c r="A42760" t="s">
        <v>10</v>
      </c>
      <c r="B42760" t="s">
        <v>124395</v>
      </c>
      <c r="C42760" t="s">
        <v>12</v>
      </c>
      <c r="D42760" t="s">
        <v>13</v>
      </c>
      <c r="E42760" t="s">
        <v>14</v>
      </c>
      <c r="F42760">
        <v>1480538851</v>
      </c>
      <c r="G42760" t="s">
        <v>124396</v>
      </c>
      <c r="H42760" t="s">
        <v>124397</v>
      </c>
      <c r="I42760">
        <v>0.7003</v>
      </c>
      <c r="J42760">
        <v>4</v>
      </c>
    </row>
    <row r="42761" spans="1:10">
      <c r="A42761" t="s">
        <v>10</v>
      </c>
      <c r="B42761" t="s">
        <v>124398</v>
      </c>
      <c r="C42761" t="s">
        <v>12</v>
      </c>
      <c r="D42761" t="s">
        <v>13</v>
      </c>
      <c r="E42761" t="s">
        <v>14</v>
      </c>
      <c r="F42761">
        <v>1480482309</v>
      </c>
      <c r="G42761" t="s">
        <v>124399</v>
      </c>
      <c r="H42761" t="s">
        <v>124400</v>
      </c>
      <c r="I42761">
        <v>0.9366</v>
      </c>
      <c r="J42761">
        <v>1</v>
      </c>
    </row>
    <row r="42762" spans="1:10">
      <c r="A42762" t="s">
        <v>10</v>
      </c>
      <c r="B42762" t="s">
        <v>124401</v>
      </c>
      <c r="C42762" t="s">
        <v>12</v>
      </c>
      <c r="D42762" t="s">
        <v>13</v>
      </c>
      <c r="E42762" t="s">
        <v>14</v>
      </c>
      <c r="F42762">
        <v>1480481581</v>
      </c>
      <c r="G42762" t="s">
        <v>124402</v>
      </c>
      <c r="H42762" t="s">
        <v>124403</v>
      </c>
      <c r="I42762">
        <v>0.4926</v>
      </c>
      <c r="J42762">
        <v>1</v>
      </c>
    </row>
    <row r="42763" spans="1:10">
      <c r="A42763" t="s">
        <v>10</v>
      </c>
      <c r="B42763" t="s">
        <v>124404</v>
      </c>
      <c r="C42763" t="s">
        <v>12</v>
      </c>
      <c r="D42763" t="s">
        <v>13</v>
      </c>
      <c r="E42763" t="s">
        <v>14</v>
      </c>
      <c r="F42763">
        <v>1480465154</v>
      </c>
      <c r="G42763" t="s">
        <v>124405</v>
      </c>
      <c r="H42763" t="s">
        <v>124406</v>
      </c>
      <c r="I42763">
        <v>0.4871</v>
      </c>
      <c r="J42763">
        <v>1</v>
      </c>
    </row>
    <row r="42764" spans="1:10">
      <c r="A42764" t="s">
        <v>10</v>
      </c>
      <c r="B42764" t="s">
        <v>124407</v>
      </c>
      <c r="C42764" t="s">
        <v>12</v>
      </c>
      <c r="D42764" t="s">
        <v>13</v>
      </c>
      <c r="E42764" t="s">
        <v>14</v>
      </c>
      <c r="F42764">
        <v>1480465105</v>
      </c>
      <c r="G42764" t="s">
        <v>124408</v>
      </c>
      <c r="H42764" t="s">
        <v>124409</v>
      </c>
      <c r="I42764">
        <v>0.4404</v>
      </c>
      <c r="J42764">
        <v>1</v>
      </c>
    </row>
    <row r="42765" spans="1:10">
      <c r="A42765" t="s">
        <v>10</v>
      </c>
      <c r="B42765" t="s">
        <v>124410</v>
      </c>
      <c r="C42765" t="s">
        <v>12</v>
      </c>
      <c r="D42765" t="s">
        <v>13</v>
      </c>
      <c r="E42765" t="s">
        <v>14</v>
      </c>
      <c r="F42765">
        <v>1480465045</v>
      </c>
      <c r="G42765" t="s">
        <v>124411</v>
      </c>
      <c r="H42765" t="s">
        <v>124412</v>
      </c>
      <c r="I42765">
        <v>-0.128</v>
      </c>
      <c r="J42765">
        <v>2</v>
      </c>
    </row>
    <row r="42766" spans="1:10">
      <c r="A42766" t="s">
        <v>10</v>
      </c>
      <c r="B42766" t="s">
        <v>124413</v>
      </c>
      <c r="C42766" t="s">
        <v>12</v>
      </c>
      <c r="D42766" t="s">
        <v>13</v>
      </c>
      <c r="E42766" t="s">
        <v>14</v>
      </c>
      <c r="F42766">
        <v>1480464970</v>
      </c>
      <c r="G42766" t="s">
        <v>124414</v>
      </c>
      <c r="H42766" t="s">
        <v>124415</v>
      </c>
      <c r="I42766">
        <v>0.0</v>
      </c>
      <c r="J42766">
        <v>1</v>
      </c>
    </row>
    <row r="42767" spans="1:10">
      <c r="A42767" t="s">
        <v>10</v>
      </c>
      <c r="B42767" t="s">
        <v>124416</v>
      </c>
      <c r="C42767" t="s">
        <v>12</v>
      </c>
      <c r="D42767" t="s">
        <v>13</v>
      </c>
      <c r="E42767" t="s">
        <v>14</v>
      </c>
      <c r="F42767">
        <v>1480464945</v>
      </c>
      <c r="G42767" t="s">
        <v>124417</v>
      </c>
      <c r="H42767" t="s">
        <v>124418</v>
      </c>
      <c r="I42767">
        <v>0.2263</v>
      </c>
      <c r="J42767">
        <v>1</v>
      </c>
    </row>
    <row r="42768" spans="1:10">
      <c r="A42768" t="s">
        <v>10</v>
      </c>
      <c r="B42768" t="s">
        <v>124419</v>
      </c>
      <c r="C42768" t="s">
        <v>12</v>
      </c>
      <c r="D42768" t="s">
        <v>13</v>
      </c>
      <c r="E42768" t="s">
        <v>14</v>
      </c>
      <c r="F42768">
        <v>1480460926</v>
      </c>
      <c r="G42768" t="s">
        <v>124420</v>
      </c>
      <c r="H42768" t="s">
        <v>124421</v>
      </c>
      <c r="I42768">
        <v>0.6908</v>
      </c>
      <c r="J42768">
        <v>3</v>
      </c>
    </row>
    <row r="42769" spans="1:10">
      <c r="A42769" t="s">
        <v>10</v>
      </c>
      <c r="B42769" t="s">
        <v>124422</v>
      </c>
      <c r="C42769" t="s">
        <v>12</v>
      </c>
      <c r="D42769" t="s">
        <v>13</v>
      </c>
      <c r="E42769" t="s">
        <v>14</v>
      </c>
      <c r="F42769">
        <v>1480459867</v>
      </c>
      <c r="G42769" t="s">
        <v>124423</v>
      </c>
      <c r="H42769" t="s">
        <v>124424</v>
      </c>
      <c r="I42769">
        <v>0.357</v>
      </c>
      <c r="J42769">
        <v>3</v>
      </c>
    </row>
    <row r="42770" spans="1:10">
      <c r="A42770" t="s">
        <v>10</v>
      </c>
      <c r="B42770" t="s">
        <v>124425</v>
      </c>
      <c r="C42770" t="s">
        <v>12</v>
      </c>
      <c r="D42770" t="s">
        <v>13</v>
      </c>
      <c r="E42770" t="s">
        <v>14</v>
      </c>
      <c r="F42770">
        <v>1480458382</v>
      </c>
      <c r="G42770" t="s">
        <v>124426</v>
      </c>
      <c r="H42770" t="s">
        <v>124427</v>
      </c>
      <c r="I42770">
        <v>0.5733</v>
      </c>
      <c r="J42770">
        <v>1</v>
      </c>
    </row>
    <row r="42771" spans="1:10">
      <c r="A42771" t="s">
        <v>10</v>
      </c>
      <c r="B42771" t="s">
        <v>124428</v>
      </c>
      <c r="C42771" t="s">
        <v>12</v>
      </c>
      <c r="D42771" t="s">
        <v>13</v>
      </c>
      <c r="E42771" t="s">
        <v>14</v>
      </c>
      <c r="F42771">
        <v>1480458334</v>
      </c>
      <c r="G42771" t="s">
        <v>124429</v>
      </c>
      <c r="H42771" t="s">
        <v>124430</v>
      </c>
      <c r="I42771">
        <v>-0.1027</v>
      </c>
      <c r="J42771">
        <v>2</v>
      </c>
    </row>
    <row r="42772" spans="1:10">
      <c r="A42772" t="s">
        <v>10</v>
      </c>
      <c r="B42772" t="s">
        <v>124431</v>
      </c>
      <c r="C42772" t="s">
        <v>12</v>
      </c>
      <c r="D42772" t="s">
        <v>13</v>
      </c>
      <c r="E42772" t="s">
        <v>14</v>
      </c>
      <c r="F42772">
        <v>1480446490</v>
      </c>
      <c r="G42772" t="s">
        <v>124432</v>
      </c>
      <c r="H42772" t="s">
        <v>124433</v>
      </c>
      <c r="I42772">
        <v>0.0</v>
      </c>
      <c r="J42772">
        <v>3</v>
      </c>
    </row>
    <row r="42773" spans="1:10">
      <c r="A42773" t="s">
        <v>10</v>
      </c>
      <c r="B42773" t="s">
        <v>124434</v>
      </c>
      <c r="C42773" t="s">
        <v>12</v>
      </c>
      <c r="D42773" t="s">
        <v>13</v>
      </c>
      <c r="E42773" t="s">
        <v>14</v>
      </c>
      <c r="F42773">
        <v>1480442302</v>
      </c>
      <c r="G42773" t="s">
        <v>124435</v>
      </c>
      <c r="H42773" t="s">
        <v>124436</v>
      </c>
      <c r="I42773">
        <v>-0.3595</v>
      </c>
      <c r="J42773">
        <v>1</v>
      </c>
    </row>
    <row r="42774" spans="1:10">
      <c r="A42774" t="s">
        <v>10</v>
      </c>
      <c r="B42774" t="s">
        <v>124437</v>
      </c>
      <c r="C42774" t="s">
        <v>12</v>
      </c>
      <c r="D42774" t="s">
        <v>13</v>
      </c>
      <c r="E42774" t="s">
        <v>14</v>
      </c>
      <c r="F42774">
        <v>1480442155</v>
      </c>
      <c r="G42774" t="s">
        <v>124438</v>
      </c>
      <c r="H42774" t="s">
        <v>124439</v>
      </c>
      <c r="I42774">
        <v>0.9081</v>
      </c>
      <c r="J42774">
        <v>1</v>
      </c>
    </row>
    <row r="42775" spans="1:10">
      <c r="A42775" t="s">
        <v>10</v>
      </c>
      <c r="B42775" t="s">
        <v>124440</v>
      </c>
      <c r="C42775" t="s">
        <v>12</v>
      </c>
      <c r="D42775" t="s">
        <v>13</v>
      </c>
      <c r="E42775" t="s">
        <v>14</v>
      </c>
      <c r="F42775">
        <v>1480439691</v>
      </c>
      <c r="G42775" t="s">
        <v>124441</v>
      </c>
      <c r="H42775" t="s">
        <v>124442</v>
      </c>
      <c r="I42775">
        <v>0.0</v>
      </c>
      <c r="J42775">
        <v>3</v>
      </c>
    </row>
    <row r="42776" spans="1:10">
      <c r="A42776" t="s">
        <v>10</v>
      </c>
      <c r="B42776" t="s">
        <v>124443</v>
      </c>
      <c r="C42776" t="s">
        <v>12</v>
      </c>
      <c r="D42776" t="s">
        <v>13</v>
      </c>
      <c r="E42776" t="s">
        <v>14</v>
      </c>
      <c r="F42776">
        <v>1480438870</v>
      </c>
      <c r="G42776" t="s">
        <v>124444</v>
      </c>
      <c r="H42776" t="s">
        <v>124445</v>
      </c>
      <c r="I42776">
        <v>0.0</v>
      </c>
      <c r="J42776">
        <v>2</v>
      </c>
    </row>
    <row r="42777" spans="1:10">
      <c r="A42777" t="s">
        <v>10</v>
      </c>
      <c r="B42777" t="s">
        <v>124446</v>
      </c>
      <c r="C42777" t="s">
        <v>12</v>
      </c>
      <c r="D42777" t="s">
        <v>13</v>
      </c>
      <c r="E42777" t="s">
        <v>14</v>
      </c>
      <c r="F42777">
        <v>1480436606</v>
      </c>
      <c r="G42777" t="s">
        <v>124447</v>
      </c>
      <c r="H42777" t="s">
        <v>124448</v>
      </c>
      <c r="I42777">
        <v>0.4576</v>
      </c>
      <c r="J42777">
        <v>5</v>
      </c>
    </row>
    <row r="42778" spans="1:10">
      <c r="A42778" t="s">
        <v>10</v>
      </c>
      <c r="B42778" t="s">
        <v>124449</v>
      </c>
      <c r="C42778" t="s">
        <v>12</v>
      </c>
      <c r="D42778" t="s">
        <v>13</v>
      </c>
      <c r="E42778" t="s">
        <v>14</v>
      </c>
      <c r="F42778">
        <v>1480435142</v>
      </c>
      <c r="G42778" t="s">
        <v>124450</v>
      </c>
      <c r="H42778" t="s">
        <v>124451</v>
      </c>
      <c r="I42778">
        <v>0.4019</v>
      </c>
      <c r="J42778">
        <v>1</v>
      </c>
    </row>
    <row r="42779" spans="1:10">
      <c r="A42779" t="s">
        <v>10</v>
      </c>
      <c r="B42779" t="s">
        <v>124452</v>
      </c>
      <c r="C42779" t="s">
        <v>12</v>
      </c>
      <c r="D42779" t="s">
        <v>13</v>
      </c>
      <c r="E42779" t="s">
        <v>14</v>
      </c>
      <c r="F42779">
        <v>1480433074</v>
      </c>
      <c r="G42779" t="s">
        <v>124453</v>
      </c>
      <c r="H42779" t="s">
        <v>124454</v>
      </c>
      <c r="I42779">
        <v>0.0</v>
      </c>
      <c r="J42779">
        <v>1</v>
      </c>
    </row>
    <row r="42780" spans="1:10">
      <c r="A42780" t="s">
        <v>10</v>
      </c>
      <c r="B42780" t="s">
        <v>124455</v>
      </c>
      <c r="C42780" t="s">
        <v>12</v>
      </c>
      <c r="D42780" t="s">
        <v>13</v>
      </c>
      <c r="E42780" t="s">
        <v>14</v>
      </c>
      <c r="F42780">
        <v>1480432433</v>
      </c>
      <c r="G42780" t="s">
        <v>124456</v>
      </c>
      <c r="H42780" t="s">
        <v>124457</v>
      </c>
      <c r="I42780">
        <v>0.7707</v>
      </c>
      <c r="J42780">
        <v>2</v>
      </c>
    </row>
    <row r="42781" spans="1:10">
      <c r="A42781" t="s">
        <v>10</v>
      </c>
      <c r="B42781" t="s">
        <v>124458</v>
      </c>
      <c r="C42781" t="s">
        <v>12</v>
      </c>
      <c r="D42781" t="s">
        <v>13</v>
      </c>
      <c r="E42781" t="s">
        <v>14</v>
      </c>
      <c r="F42781">
        <v>1480431493</v>
      </c>
      <c r="G42781" t="s">
        <v>124459</v>
      </c>
      <c r="H42781" t="s">
        <v>124460</v>
      </c>
      <c r="I42781">
        <v>0.6808</v>
      </c>
      <c r="J42781">
        <v>6</v>
      </c>
    </row>
    <row r="42782" spans="1:10">
      <c r="A42782" t="s">
        <v>10</v>
      </c>
      <c r="B42782" t="s">
        <v>124461</v>
      </c>
      <c r="C42782" t="s">
        <v>12</v>
      </c>
      <c r="D42782" t="s">
        <v>13</v>
      </c>
      <c r="E42782" t="s">
        <v>14</v>
      </c>
      <c r="F42782">
        <v>1480427923</v>
      </c>
      <c r="G42782" t="s">
        <v>124462</v>
      </c>
      <c r="H42782" t="s">
        <v>124463</v>
      </c>
      <c r="I42782">
        <v>-0.5612</v>
      </c>
      <c r="J42782">
        <v>1</v>
      </c>
    </row>
    <row r="42783" spans="1:10">
      <c r="A42783" t="s">
        <v>10</v>
      </c>
      <c r="B42783" t="s">
        <v>124464</v>
      </c>
      <c r="C42783" t="s">
        <v>12</v>
      </c>
      <c r="D42783" t="s">
        <v>13</v>
      </c>
      <c r="E42783" t="s">
        <v>14</v>
      </c>
      <c r="F42783">
        <v>1480421407</v>
      </c>
      <c r="G42783" t="s">
        <v>124465</v>
      </c>
      <c r="H42783" t="s">
        <v>124466</v>
      </c>
      <c r="I42783">
        <v>0.9371</v>
      </c>
      <c r="J42783">
        <v>1</v>
      </c>
    </row>
    <row r="42784" spans="1:10">
      <c r="A42784" t="s">
        <v>10</v>
      </c>
      <c r="B42784" t="s">
        <v>124467</v>
      </c>
      <c r="C42784" t="s">
        <v>12</v>
      </c>
      <c r="D42784" t="s">
        <v>13</v>
      </c>
      <c r="E42784" t="s">
        <v>14</v>
      </c>
      <c r="F42784">
        <v>1480414465</v>
      </c>
      <c r="G42784" t="s">
        <v>124468</v>
      </c>
      <c r="H42784" t="s">
        <v>124469</v>
      </c>
      <c r="I42784">
        <v>0.9151</v>
      </c>
      <c r="J42784">
        <v>1</v>
      </c>
    </row>
    <row r="42785" spans="1:10">
      <c r="A42785" t="s">
        <v>10</v>
      </c>
      <c r="B42785" t="s">
        <v>124470</v>
      </c>
      <c r="C42785" t="s">
        <v>12</v>
      </c>
      <c r="D42785" t="s">
        <v>13</v>
      </c>
      <c r="E42785" t="s">
        <v>14</v>
      </c>
      <c r="F42785">
        <v>1480412937</v>
      </c>
      <c r="G42785" t="s">
        <v>124471</v>
      </c>
      <c r="H42785" t="s">
        <v>124472</v>
      </c>
      <c r="I42785">
        <v>0.3818</v>
      </c>
      <c r="J42785">
        <v>2</v>
      </c>
    </row>
    <row r="42786" spans="1:10">
      <c r="A42786" t="s">
        <v>10</v>
      </c>
      <c r="B42786" t="s">
        <v>124473</v>
      </c>
      <c r="C42786" t="s">
        <v>12</v>
      </c>
      <c r="D42786" t="s">
        <v>13</v>
      </c>
      <c r="E42786" t="s">
        <v>14</v>
      </c>
      <c r="F42786">
        <v>1480410517</v>
      </c>
      <c r="G42786" t="s">
        <v>124474</v>
      </c>
      <c r="H42786" t="s">
        <v>124475</v>
      </c>
      <c r="I42786">
        <v>0.0</v>
      </c>
      <c r="J42786">
        <v>3</v>
      </c>
    </row>
    <row r="42787" spans="1:10">
      <c r="A42787" t="s">
        <v>10</v>
      </c>
      <c r="B42787" t="s">
        <v>124476</v>
      </c>
      <c r="C42787" t="s">
        <v>12</v>
      </c>
      <c r="D42787" t="s">
        <v>13</v>
      </c>
      <c r="E42787" t="s">
        <v>14</v>
      </c>
      <c r="F42787">
        <v>1480409824</v>
      </c>
      <c r="G42787" t="s">
        <v>124477</v>
      </c>
      <c r="H42787" t="s">
        <v>124478</v>
      </c>
      <c r="I42787">
        <v>0.5473</v>
      </c>
      <c r="J42787">
        <v>13</v>
      </c>
    </row>
    <row r="42788" spans="1:10">
      <c r="A42788" t="s">
        <v>10</v>
      </c>
      <c r="B42788" t="s">
        <v>124479</v>
      </c>
      <c r="C42788" t="s">
        <v>12</v>
      </c>
      <c r="D42788" t="s">
        <v>13</v>
      </c>
      <c r="E42788" t="s">
        <v>14</v>
      </c>
      <c r="F42788">
        <v>1480408692</v>
      </c>
      <c r="G42788" t="s">
        <v>124480</v>
      </c>
      <c r="H42788" t="s">
        <v>124481</v>
      </c>
      <c r="I42788">
        <v>0.4019</v>
      </c>
      <c r="J42788">
        <v>8</v>
      </c>
    </row>
    <row r="42789" spans="1:10">
      <c r="A42789" t="s">
        <v>10</v>
      </c>
      <c r="B42789" t="s">
        <v>124482</v>
      </c>
      <c r="C42789" t="s">
        <v>12</v>
      </c>
      <c r="D42789" t="s">
        <v>13</v>
      </c>
      <c r="E42789" t="s">
        <v>14</v>
      </c>
      <c r="F42789">
        <v>1480407043</v>
      </c>
      <c r="G42789" t="s">
        <v>124483</v>
      </c>
      <c r="H42789" t="s">
        <v>124484</v>
      </c>
      <c r="I42789">
        <v>0.0</v>
      </c>
      <c r="J42789">
        <v>10</v>
      </c>
    </row>
    <row r="42790" spans="1:10">
      <c r="A42790" t="s">
        <v>10</v>
      </c>
      <c r="B42790" t="s">
        <v>124485</v>
      </c>
      <c r="C42790" t="s">
        <v>12</v>
      </c>
      <c r="D42790" t="s">
        <v>13</v>
      </c>
      <c r="E42790" t="s">
        <v>14</v>
      </c>
      <c r="F42790">
        <v>1480400115</v>
      </c>
      <c r="G42790" t="s">
        <v>124486</v>
      </c>
      <c r="H42790" t="s">
        <v>124487</v>
      </c>
      <c r="I42790">
        <v>-0.4973</v>
      </c>
      <c r="J42790">
        <v>1</v>
      </c>
    </row>
    <row r="42791" spans="1:10">
      <c r="A42791" t="s">
        <v>10</v>
      </c>
      <c r="B42791" t="s">
        <v>124488</v>
      </c>
      <c r="C42791" t="s">
        <v>12</v>
      </c>
      <c r="D42791" t="s">
        <v>13</v>
      </c>
      <c r="E42791" t="s">
        <v>14</v>
      </c>
      <c r="F42791">
        <v>1480400021</v>
      </c>
      <c r="G42791" t="s">
        <v>124489</v>
      </c>
      <c r="H42791" t="s">
        <v>124490</v>
      </c>
      <c r="I42791">
        <v>0.624</v>
      </c>
      <c r="J42791">
        <v>3</v>
      </c>
    </row>
    <row r="42792" spans="1:10">
      <c r="A42792" t="s">
        <v>10</v>
      </c>
      <c r="B42792" t="s">
        <v>124491</v>
      </c>
      <c r="C42792" t="s">
        <v>12</v>
      </c>
      <c r="D42792" t="s">
        <v>13</v>
      </c>
      <c r="E42792" t="s">
        <v>14</v>
      </c>
      <c r="F42792">
        <v>1480399488</v>
      </c>
      <c r="G42792" t="s">
        <v>124492</v>
      </c>
      <c r="H42792" t="s">
        <v>124493</v>
      </c>
      <c r="I42792">
        <v>0.659</v>
      </c>
      <c r="J42792">
        <v>7</v>
      </c>
    </row>
    <row r="42793" spans="1:10">
      <c r="A42793" t="s">
        <v>10</v>
      </c>
      <c r="B42793" t="s">
        <v>124494</v>
      </c>
      <c r="C42793" t="s">
        <v>12</v>
      </c>
      <c r="D42793" t="s">
        <v>13</v>
      </c>
      <c r="E42793" t="s">
        <v>14</v>
      </c>
      <c r="F42793">
        <v>1480399013</v>
      </c>
      <c r="G42793" t="s">
        <v>124495</v>
      </c>
      <c r="H42793" t="s">
        <v>124496</v>
      </c>
      <c r="I42793">
        <v>0.1027</v>
      </c>
      <c r="J42793">
        <v>6</v>
      </c>
    </row>
    <row r="42794" spans="1:10">
      <c r="A42794" t="s">
        <v>10</v>
      </c>
      <c r="B42794" t="s">
        <v>124497</v>
      </c>
      <c r="C42794" t="s">
        <v>12</v>
      </c>
      <c r="D42794" t="s">
        <v>13</v>
      </c>
      <c r="E42794" t="s">
        <v>14</v>
      </c>
      <c r="F42794">
        <v>1480398510</v>
      </c>
      <c r="G42794" t="s">
        <v>124498</v>
      </c>
      <c r="H42794" t="s">
        <v>124499</v>
      </c>
      <c r="I42794">
        <v>0.8908</v>
      </c>
      <c r="J42794">
        <v>1</v>
      </c>
    </row>
    <row r="42795" spans="1:10">
      <c r="A42795" t="s">
        <v>10</v>
      </c>
      <c r="B42795" t="s">
        <v>124500</v>
      </c>
      <c r="C42795" t="s">
        <v>12</v>
      </c>
      <c r="D42795" t="s">
        <v>13</v>
      </c>
      <c r="E42795" t="s">
        <v>14</v>
      </c>
      <c r="F42795">
        <v>1480397138</v>
      </c>
      <c r="G42795" t="s">
        <v>124501</v>
      </c>
      <c r="H42795" t="s">
        <v>124502</v>
      </c>
      <c r="I42795">
        <v>0.0</v>
      </c>
      <c r="J42795">
        <v>8</v>
      </c>
    </row>
    <row r="42796" spans="1:10">
      <c r="A42796" t="s">
        <v>10</v>
      </c>
      <c r="B42796" t="s">
        <v>124503</v>
      </c>
      <c r="C42796" t="s">
        <v>12</v>
      </c>
      <c r="D42796" t="s">
        <v>13</v>
      </c>
      <c r="E42796" t="s">
        <v>14</v>
      </c>
      <c r="F42796">
        <v>1480395644</v>
      </c>
      <c r="G42796" t="s">
        <v>124504</v>
      </c>
      <c r="H42796" t="s">
        <v>124505</v>
      </c>
      <c r="I42796">
        <v>0.9227</v>
      </c>
      <c r="J42796">
        <v>2</v>
      </c>
    </row>
    <row r="42797" spans="1:10">
      <c r="A42797" t="s">
        <v>10</v>
      </c>
      <c r="B42797" t="s">
        <v>124506</v>
      </c>
      <c r="C42797" t="s">
        <v>12</v>
      </c>
      <c r="D42797" t="s">
        <v>13</v>
      </c>
      <c r="E42797" t="s">
        <v>14</v>
      </c>
      <c r="F42797">
        <v>1480395463</v>
      </c>
      <c r="G42797" t="s">
        <v>124507</v>
      </c>
      <c r="H42797" t="s">
        <v>124508</v>
      </c>
      <c r="I42797">
        <v>0.9231</v>
      </c>
      <c r="J42797">
        <v>3</v>
      </c>
    </row>
    <row r="42798" spans="1:10">
      <c r="A42798" t="s">
        <v>10</v>
      </c>
      <c r="B42798" t="s">
        <v>124509</v>
      </c>
      <c r="C42798" t="s">
        <v>12</v>
      </c>
      <c r="D42798" t="s">
        <v>13</v>
      </c>
      <c r="E42798" t="s">
        <v>14</v>
      </c>
      <c r="F42798">
        <v>1480394903</v>
      </c>
      <c r="G42798" t="s">
        <v>124510</v>
      </c>
      <c r="H42798" t="s">
        <v>124511</v>
      </c>
      <c r="I42798">
        <v>0.9099</v>
      </c>
      <c r="J42798">
        <v>2</v>
      </c>
    </row>
    <row r="42799" spans="1:10">
      <c r="A42799" t="s">
        <v>10</v>
      </c>
      <c r="B42799" t="s">
        <v>124512</v>
      </c>
      <c r="C42799" t="s">
        <v>12</v>
      </c>
      <c r="D42799" t="s">
        <v>13</v>
      </c>
      <c r="E42799" t="s">
        <v>14</v>
      </c>
      <c r="F42799">
        <v>1480393994</v>
      </c>
      <c r="G42799" t="s">
        <v>124513</v>
      </c>
      <c r="H42799" t="s">
        <v>124514</v>
      </c>
      <c r="I42799">
        <v>0.69</v>
      </c>
      <c r="J42799">
        <v>3</v>
      </c>
    </row>
    <row r="42800" spans="1:10">
      <c r="A42800" t="s">
        <v>10</v>
      </c>
      <c r="B42800" t="s">
        <v>124515</v>
      </c>
      <c r="C42800" t="s">
        <v>12</v>
      </c>
      <c r="D42800" t="s">
        <v>13</v>
      </c>
      <c r="E42800" t="s">
        <v>14</v>
      </c>
      <c r="F42800">
        <v>1480393460</v>
      </c>
      <c r="G42800" t="s">
        <v>124516</v>
      </c>
      <c r="H42800" t="s">
        <v>58</v>
      </c>
      <c r="J42800">
        <v>1</v>
      </c>
    </row>
    <row r="42801" spans="1:10">
      <c r="A42801" t="s">
        <v>10</v>
      </c>
      <c r="B42801" t="s">
        <v>124517</v>
      </c>
      <c r="C42801" t="s">
        <v>12</v>
      </c>
      <c r="D42801" t="s">
        <v>13</v>
      </c>
      <c r="E42801" t="s">
        <v>14</v>
      </c>
      <c r="F42801">
        <v>1480392461</v>
      </c>
      <c r="G42801" t="s">
        <v>124518</v>
      </c>
      <c r="H42801" t="s">
        <v>124519</v>
      </c>
      <c r="I42801">
        <v>0.8004</v>
      </c>
      <c r="J42801">
        <v>3</v>
      </c>
    </row>
    <row r="42802" spans="1:10">
      <c r="A42802" t="s">
        <v>10</v>
      </c>
      <c r="B42802" t="s">
        <v>124520</v>
      </c>
      <c r="C42802" t="s">
        <v>12</v>
      </c>
      <c r="D42802" t="s">
        <v>13</v>
      </c>
      <c r="E42802" t="s">
        <v>14</v>
      </c>
      <c r="F42802">
        <v>1480392308</v>
      </c>
      <c r="G42802" t="s">
        <v>124521</v>
      </c>
      <c r="H42802" t="s">
        <v>124522</v>
      </c>
      <c r="I42802">
        <v>-0.4939</v>
      </c>
      <c r="J42802">
        <v>5</v>
      </c>
    </row>
    <row r="42803" spans="1:10">
      <c r="A42803" t="s">
        <v>10</v>
      </c>
      <c r="B42803" t="s">
        <v>124523</v>
      </c>
      <c r="C42803" t="s">
        <v>12</v>
      </c>
      <c r="D42803" t="s">
        <v>13</v>
      </c>
      <c r="E42803" t="s">
        <v>14</v>
      </c>
      <c r="F42803">
        <v>1480392147</v>
      </c>
      <c r="G42803" t="s">
        <v>124524</v>
      </c>
      <c r="H42803" t="s">
        <v>124525</v>
      </c>
      <c r="I42803">
        <v>0.0</v>
      </c>
      <c r="J42803">
        <v>3</v>
      </c>
    </row>
    <row r="42804" spans="1:10">
      <c r="A42804" t="s">
        <v>10</v>
      </c>
      <c r="B42804" t="s">
        <v>124526</v>
      </c>
      <c r="C42804" t="s">
        <v>12</v>
      </c>
      <c r="D42804" t="s">
        <v>13</v>
      </c>
      <c r="E42804" t="s">
        <v>14</v>
      </c>
      <c r="F42804">
        <v>1480391185</v>
      </c>
      <c r="G42804" t="s">
        <v>124527</v>
      </c>
      <c r="H42804" t="s">
        <v>124528</v>
      </c>
      <c r="I42804">
        <v>0.9896</v>
      </c>
      <c r="J42804">
        <v>1</v>
      </c>
    </row>
    <row r="42805" spans="1:10">
      <c r="A42805" t="s">
        <v>10</v>
      </c>
      <c r="B42805" t="s">
        <v>124529</v>
      </c>
      <c r="C42805" t="s">
        <v>12</v>
      </c>
      <c r="D42805" t="s">
        <v>13</v>
      </c>
      <c r="E42805" t="s">
        <v>14</v>
      </c>
      <c r="F42805">
        <v>1480388022</v>
      </c>
      <c r="G42805" t="s">
        <v>124530</v>
      </c>
      <c r="H42805" t="s">
        <v>124531</v>
      </c>
      <c r="I42805">
        <v>0.4588</v>
      </c>
      <c r="J42805">
        <v>1</v>
      </c>
    </row>
    <row r="42806" spans="1:10">
      <c r="A42806" t="s">
        <v>10</v>
      </c>
      <c r="B42806" t="s">
        <v>124532</v>
      </c>
      <c r="C42806" t="s">
        <v>12</v>
      </c>
      <c r="D42806" t="s">
        <v>13</v>
      </c>
      <c r="E42806" t="s">
        <v>14</v>
      </c>
      <c r="F42806">
        <v>1480387890</v>
      </c>
      <c r="G42806" t="s">
        <v>124533</v>
      </c>
      <c r="H42806" t="s">
        <v>124534</v>
      </c>
      <c r="I42806">
        <v>0.8535</v>
      </c>
      <c r="J42806">
        <v>1</v>
      </c>
    </row>
    <row r="42807" spans="1:10">
      <c r="A42807" t="s">
        <v>10</v>
      </c>
      <c r="B42807" t="s">
        <v>124535</v>
      </c>
      <c r="C42807" t="s">
        <v>12</v>
      </c>
      <c r="D42807" t="s">
        <v>13</v>
      </c>
      <c r="E42807" t="s">
        <v>14</v>
      </c>
      <c r="F42807">
        <v>1480387742</v>
      </c>
      <c r="G42807" t="s">
        <v>124536</v>
      </c>
      <c r="H42807" t="s">
        <v>124537</v>
      </c>
      <c r="I42807">
        <v>0.2263</v>
      </c>
      <c r="J42807">
        <v>2</v>
      </c>
    </row>
    <row r="42808" spans="1:10">
      <c r="A42808" t="s">
        <v>10</v>
      </c>
      <c r="B42808" t="s">
        <v>124538</v>
      </c>
      <c r="C42808" t="s">
        <v>12</v>
      </c>
      <c r="D42808" t="s">
        <v>13</v>
      </c>
      <c r="E42808" t="s">
        <v>14</v>
      </c>
      <c r="F42808">
        <v>1480385151</v>
      </c>
      <c r="G42808" t="s">
        <v>124539</v>
      </c>
      <c r="H42808" t="s">
        <v>124540</v>
      </c>
      <c r="I42808">
        <v>0.4199</v>
      </c>
      <c r="J42808">
        <v>12</v>
      </c>
    </row>
    <row r="42809" spans="1:10">
      <c r="A42809" t="s">
        <v>10</v>
      </c>
      <c r="B42809" t="s">
        <v>124541</v>
      </c>
      <c r="C42809" t="s">
        <v>12</v>
      </c>
      <c r="D42809" t="s">
        <v>13</v>
      </c>
      <c r="E42809" t="s">
        <v>14</v>
      </c>
      <c r="F42809">
        <v>1480383388</v>
      </c>
      <c r="G42809" t="s">
        <v>124542</v>
      </c>
      <c r="H42809" t="s">
        <v>124543</v>
      </c>
      <c r="I42809">
        <v>0.9512</v>
      </c>
      <c r="J42809">
        <v>12</v>
      </c>
    </row>
    <row r="42810" spans="1:10">
      <c r="A42810" t="s">
        <v>10</v>
      </c>
      <c r="B42810" t="s">
        <v>124544</v>
      </c>
      <c r="C42810" t="s">
        <v>12</v>
      </c>
      <c r="D42810" t="s">
        <v>13</v>
      </c>
      <c r="E42810" t="s">
        <v>14</v>
      </c>
      <c r="F42810">
        <v>1480381577</v>
      </c>
      <c r="G42810" t="s">
        <v>124545</v>
      </c>
      <c r="H42810" t="s">
        <v>124546</v>
      </c>
      <c r="I42810">
        <v>0.5859</v>
      </c>
      <c r="J42810">
        <v>6</v>
      </c>
    </row>
    <row r="42811" spans="1:10">
      <c r="A42811" t="s">
        <v>10</v>
      </c>
      <c r="B42811" t="s">
        <v>124547</v>
      </c>
      <c r="C42811" t="s">
        <v>12</v>
      </c>
      <c r="D42811" t="s">
        <v>13</v>
      </c>
      <c r="E42811" t="s">
        <v>14</v>
      </c>
      <c r="F42811">
        <v>1480380285</v>
      </c>
      <c r="G42811" t="s">
        <v>124548</v>
      </c>
      <c r="H42811" t="s">
        <v>124549</v>
      </c>
      <c r="I42811">
        <v>0.7579</v>
      </c>
      <c r="J42811">
        <v>1</v>
      </c>
    </row>
    <row r="42812" spans="1:10">
      <c r="A42812" t="s">
        <v>10</v>
      </c>
      <c r="B42812" t="s">
        <v>124550</v>
      </c>
      <c r="C42812" t="s">
        <v>12</v>
      </c>
      <c r="D42812" t="s">
        <v>13</v>
      </c>
      <c r="E42812" t="s">
        <v>14</v>
      </c>
      <c r="F42812">
        <v>1480380229</v>
      </c>
      <c r="G42812" t="s">
        <v>124551</v>
      </c>
      <c r="H42812" t="s">
        <v>124552</v>
      </c>
      <c r="I42812">
        <v>-0.7927</v>
      </c>
      <c r="J42812">
        <v>0</v>
      </c>
    </row>
    <row r="42813" spans="1:10">
      <c r="A42813" t="s">
        <v>10</v>
      </c>
      <c r="B42813" t="s">
        <v>124553</v>
      </c>
      <c r="C42813" t="s">
        <v>12</v>
      </c>
      <c r="D42813" t="s">
        <v>13</v>
      </c>
      <c r="E42813" t="s">
        <v>14</v>
      </c>
      <c r="F42813">
        <v>1480374060</v>
      </c>
      <c r="G42813" t="s">
        <v>124554</v>
      </c>
      <c r="H42813" t="s">
        <v>124555</v>
      </c>
      <c r="J42813">
        <v>1</v>
      </c>
    </row>
    <row r="42814" spans="1:10">
      <c r="A42814" t="s">
        <v>10</v>
      </c>
      <c r="B42814" t="s">
        <v>124556</v>
      </c>
      <c r="C42814" t="s">
        <v>12</v>
      </c>
      <c r="D42814" t="s">
        <v>13</v>
      </c>
      <c r="E42814" t="s">
        <v>14</v>
      </c>
      <c r="F42814">
        <v>1480373461</v>
      </c>
      <c r="G42814" t="s">
        <v>124557</v>
      </c>
      <c r="H42814" t="s">
        <v>124558</v>
      </c>
      <c r="I42814">
        <v>0.5773</v>
      </c>
      <c r="J42814">
        <v>2</v>
      </c>
    </row>
    <row r="42815" spans="1:10">
      <c r="A42815" t="s">
        <v>10</v>
      </c>
      <c r="B42815" t="s">
        <v>124559</v>
      </c>
      <c r="C42815" t="s">
        <v>12</v>
      </c>
      <c r="D42815" t="s">
        <v>13</v>
      </c>
      <c r="E42815" t="s">
        <v>14</v>
      </c>
      <c r="F42815">
        <v>1480372600</v>
      </c>
      <c r="G42815" t="s">
        <v>124560</v>
      </c>
      <c r="H42815" t="s">
        <v>124561</v>
      </c>
      <c r="I42815">
        <v>0.5514</v>
      </c>
      <c r="J42815">
        <v>1</v>
      </c>
    </row>
    <row r="42816" spans="1:10">
      <c r="A42816" t="s">
        <v>10</v>
      </c>
      <c r="B42816" t="s">
        <v>124562</v>
      </c>
      <c r="C42816" t="s">
        <v>12</v>
      </c>
      <c r="D42816" t="s">
        <v>13</v>
      </c>
      <c r="E42816" t="s">
        <v>14</v>
      </c>
      <c r="F42816">
        <v>1480372403</v>
      </c>
      <c r="G42816" t="s">
        <v>124563</v>
      </c>
      <c r="H42816" t="s">
        <v>124564</v>
      </c>
      <c r="J42816">
        <v>2</v>
      </c>
    </row>
    <row r="42817" spans="1:10">
      <c r="A42817" t="s">
        <v>10</v>
      </c>
      <c r="B42817" t="s">
        <v>124565</v>
      </c>
      <c r="C42817" t="s">
        <v>12</v>
      </c>
      <c r="D42817" t="s">
        <v>13</v>
      </c>
      <c r="E42817" t="s">
        <v>14</v>
      </c>
      <c r="F42817">
        <v>1480372347</v>
      </c>
      <c r="G42817" t="s">
        <v>124566</v>
      </c>
      <c r="H42817" t="s">
        <v>124567</v>
      </c>
      <c r="I42817">
        <v>0.0</v>
      </c>
      <c r="J42817">
        <v>2</v>
      </c>
    </row>
    <row r="42818" spans="1:10">
      <c r="A42818" t="s">
        <v>10</v>
      </c>
      <c r="B42818" t="s">
        <v>124568</v>
      </c>
      <c r="C42818" t="s">
        <v>12</v>
      </c>
      <c r="D42818" t="s">
        <v>13</v>
      </c>
      <c r="E42818" t="s">
        <v>14</v>
      </c>
      <c r="F42818">
        <v>1480367359</v>
      </c>
      <c r="G42818" t="s">
        <v>124569</v>
      </c>
      <c r="H42818" t="s">
        <v>124570</v>
      </c>
      <c r="I42818">
        <v>0.0</v>
      </c>
      <c r="J42818">
        <v>1</v>
      </c>
    </row>
    <row r="42819" spans="1:10">
      <c r="A42819" t="s">
        <v>10</v>
      </c>
      <c r="B42819" t="s">
        <v>124571</v>
      </c>
      <c r="C42819" t="s">
        <v>12</v>
      </c>
      <c r="D42819" t="s">
        <v>13</v>
      </c>
      <c r="E42819" t="s">
        <v>14</v>
      </c>
      <c r="F42819">
        <v>1480365592</v>
      </c>
      <c r="G42819" t="s">
        <v>124572</v>
      </c>
      <c r="H42819" t="s">
        <v>124573</v>
      </c>
      <c r="I42819">
        <v>-0.4288</v>
      </c>
      <c r="J42819">
        <v>1</v>
      </c>
    </row>
    <row r="42820" spans="1:10">
      <c r="A42820" t="s">
        <v>10</v>
      </c>
      <c r="B42820" t="s">
        <v>124574</v>
      </c>
      <c r="C42820" t="s">
        <v>12</v>
      </c>
      <c r="D42820" t="s">
        <v>13</v>
      </c>
      <c r="E42820" t="s">
        <v>14</v>
      </c>
      <c r="F42820">
        <v>1480364198</v>
      </c>
      <c r="G42820" t="s">
        <v>124575</v>
      </c>
      <c r="H42820" t="s">
        <v>124576</v>
      </c>
      <c r="I42820">
        <v>0.659</v>
      </c>
      <c r="J42820">
        <v>1</v>
      </c>
    </row>
    <row r="42821" spans="1:10">
      <c r="A42821" t="s">
        <v>10</v>
      </c>
      <c r="B42821" t="s">
        <v>124577</v>
      </c>
      <c r="C42821" t="s">
        <v>12</v>
      </c>
      <c r="D42821" t="s">
        <v>13</v>
      </c>
      <c r="E42821" t="s">
        <v>14</v>
      </c>
      <c r="F42821">
        <v>1480357399</v>
      </c>
      <c r="G42821" t="s">
        <v>124578</v>
      </c>
      <c r="H42821" t="s">
        <v>124579</v>
      </c>
      <c r="I42821">
        <v>0.9402</v>
      </c>
      <c r="J42821">
        <v>1</v>
      </c>
    </row>
    <row r="42822" spans="1:10">
      <c r="A42822" t="s">
        <v>10</v>
      </c>
      <c r="B42822" t="s">
        <v>124580</v>
      </c>
      <c r="C42822" t="s">
        <v>12</v>
      </c>
      <c r="D42822" t="s">
        <v>13</v>
      </c>
      <c r="E42822" t="s">
        <v>14</v>
      </c>
      <c r="F42822">
        <v>1480354228</v>
      </c>
      <c r="G42822" t="s">
        <v>124581</v>
      </c>
      <c r="H42822" t="s">
        <v>124582</v>
      </c>
      <c r="I42822">
        <v>0.9052</v>
      </c>
      <c r="J42822">
        <v>1</v>
      </c>
    </row>
    <row r="42823" spans="1:10">
      <c r="A42823" t="s">
        <v>10</v>
      </c>
      <c r="B42823" t="s">
        <v>124583</v>
      </c>
      <c r="C42823" t="s">
        <v>12</v>
      </c>
      <c r="D42823" t="s">
        <v>13</v>
      </c>
      <c r="E42823" t="s">
        <v>14</v>
      </c>
      <c r="F42823">
        <v>1480336705</v>
      </c>
      <c r="G42823" t="s">
        <v>124584</v>
      </c>
      <c r="H42823" t="s">
        <v>124585</v>
      </c>
      <c r="I42823">
        <v>0.4939</v>
      </c>
      <c r="J42823">
        <v>1</v>
      </c>
    </row>
    <row r="42824" spans="1:10">
      <c r="A42824" t="s">
        <v>10</v>
      </c>
      <c r="B42824" t="s">
        <v>124586</v>
      </c>
      <c r="C42824" t="s">
        <v>12</v>
      </c>
      <c r="D42824" t="s">
        <v>13</v>
      </c>
      <c r="E42824" t="s">
        <v>14</v>
      </c>
      <c r="F42824">
        <v>1480331610</v>
      </c>
      <c r="G42824" t="s">
        <v>124587</v>
      </c>
      <c r="H42824" t="s">
        <v>124588</v>
      </c>
      <c r="I42824">
        <v>0.0</v>
      </c>
      <c r="J42824">
        <v>1</v>
      </c>
    </row>
    <row r="42825" spans="1:10">
      <c r="A42825" t="s">
        <v>10</v>
      </c>
      <c r="B42825" t="s">
        <v>124589</v>
      </c>
      <c r="C42825" t="s">
        <v>12</v>
      </c>
      <c r="D42825" t="s">
        <v>13</v>
      </c>
      <c r="E42825" t="s">
        <v>14</v>
      </c>
      <c r="F42825">
        <v>1480324575</v>
      </c>
      <c r="G42825" t="s">
        <v>124590</v>
      </c>
      <c r="H42825" t="s">
        <v>124591</v>
      </c>
      <c r="I42825">
        <v>0.7469</v>
      </c>
      <c r="J42825">
        <v>2</v>
      </c>
    </row>
    <row r="42826" spans="1:10">
      <c r="A42826" t="s">
        <v>10</v>
      </c>
      <c r="B42826" t="s">
        <v>124592</v>
      </c>
      <c r="C42826" t="s">
        <v>12</v>
      </c>
      <c r="D42826" t="s">
        <v>13</v>
      </c>
      <c r="E42826" t="s">
        <v>14</v>
      </c>
      <c r="F42826">
        <v>1480312536</v>
      </c>
      <c r="G42826" t="s">
        <v>124593</v>
      </c>
      <c r="H42826" t="s">
        <v>124594</v>
      </c>
      <c r="I42826">
        <v>-0.6652</v>
      </c>
      <c r="J42826">
        <v>2</v>
      </c>
    </row>
    <row r="42827" spans="1:10">
      <c r="A42827" t="s">
        <v>10</v>
      </c>
      <c r="B42827" t="s">
        <v>124595</v>
      </c>
      <c r="C42827" t="s">
        <v>12</v>
      </c>
      <c r="D42827" t="s">
        <v>13</v>
      </c>
      <c r="E42827" t="s">
        <v>14</v>
      </c>
      <c r="F42827">
        <v>1480299648</v>
      </c>
      <c r="G42827" t="s">
        <v>124596</v>
      </c>
      <c r="H42827" t="s">
        <v>124597</v>
      </c>
      <c r="I42827">
        <v>0.1072</v>
      </c>
      <c r="J42827">
        <v>2</v>
      </c>
    </row>
    <row r="42828" spans="1:10">
      <c r="A42828" t="s">
        <v>10</v>
      </c>
      <c r="B42828" t="s">
        <v>124598</v>
      </c>
      <c r="C42828" t="s">
        <v>12</v>
      </c>
      <c r="D42828" t="s">
        <v>13</v>
      </c>
      <c r="E42828" t="s">
        <v>14</v>
      </c>
      <c r="F42828">
        <v>1480286105</v>
      </c>
      <c r="G42828" t="s">
        <v>124599</v>
      </c>
      <c r="H42828" t="s">
        <v>124600</v>
      </c>
      <c r="I42828">
        <v>0.4404</v>
      </c>
      <c r="J42828">
        <v>1</v>
      </c>
    </row>
    <row r="42829" spans="1:10">
      <c r="A42829" t="s">
        <v>10</v>
      </c>
      <c r="B42829" t="s">
        <v>124601</v>
      </c>
      <c r="C42829" t="s">
        <v>12</v>
      </c>
      <c r="D42829" t="s">
        <v>13</v>
      </c>
      <c r="E42829" t="s">
        <v>14</v>
      </c>
      <c r="F42829">
        <v>1480285797</v>
      </c>
      <c r="G42829" t="s">
        <v>124602</v>
      </c>
      <c r="H42829" t="s">
        <v>124603</v>
      </c>
      <c r="I42829">
        <v>0.0</v>
      </c>
      <c r="J42829">
        <v>2</v>
      </c>
    </row>
    <row r="42830" spans="1:10">
      <c r="A42830" t="s">
        <v>10</v>
      </c>
      <c r="B42830" t="s">
        <v>124604</v>
      </c>
      <c r="C42830" t="s">
        <v>12</v>
      </c>
      <c r="D42830" t="s">
        <v>13</v>
      </c>
      <c r="E42830" t="s">
        <v>14</v>
      </c>
      <c r="F42830">
        <v>1480284608</v>
      </c>
      <c r="G42830" t="s">
        <v>124605</v>
      </c>
      <c r="H42830" t="s">
        <v>124606</v>
      </c>
      <c r="I42830">
        <v>0.0</v>
      </c>
      <c r="J42830">
        <v>2</v>
      </c>
    </row>
    <row r="42831" spans="1:10">
      <c r="A42831" t="s">
        <v>10</v>
      </c>
      <c r="B42831" t="s">
        <v>124607</v>
      </c>
      <c r="C42831" t="s">
        <v>12</v>
      </c>
      <c r="D42831" t="s">
        <v>13</v>
      </c>
      <c r="E42831" t="s">
        <v>14</v>
      </c>
      <c r="F42831">
        <v>1480282235</v>
      </c>
      <c r="G42831" t="s">
        <v>124608</v>
      </c>
      <c r="H42831" t="s">
        <v>124609</v>
      </c>
      <c r="I42831">
        <v>0.8008</v>
      </c>
      <c r="J42831">
        <v>1</v>
      </c>
    </row>
    <row r="42832" spans="1:10">
      <c r="A42832" t="s">
        <v>10</v>
      </c>
      <c r="B42832" t="s">
        <v>124610</v>
      </c>
      <c r="C42832" t="s">
        <v>12</v>
      </c>
      <c r="D42832" t="s">
        <v>13</v>
      </c>
      <c r="E42832" t="s">
        <v>14</v>
      </c>
      <c r="F42832">
        <v>1480260684</v>
      </c>
      <c r="G42832" t="s">
        <v>124611</v>
      </c>
      <c r="H42832" t="s">
        <v>124612</v>
      </c>
      <c r="I42832">
        <v>-0.5106</v>
      </c>
      <c r="J42832">
        <v>1</v>
      </c>
    </row>
    <row r="42833" spans="1:10">
      <c r="A42833" t="s">
        <v>10</v>
      </c>
      <c r="B42833" t="s">
        <v>124613</v>
      </c>
      <c r="C42833" t="s">
        <v>12</v>
      </c>
      <c r="D42833" t="s">
        <v>13</v>
      </c>
      <c r="E42833" t="s">
        <v>14</v>
      </c>
      <c r="F42833">
        <v>1480247871</v>
      </c>
      <c r="G42833" t="s">
        <v>124614</v>
      </c>
      <c r="H42833" t="s">
        <v>124615</v>
      </c>
      <c r="I42833">
        <v>0.7644</v>
      </c>
      <c r="J42833">
        <v>1</v>
      </c>
    </row>
    <row r="42834" spans="1:10">
      <c r="A42834" t="s">
        <v>10</v>
      </c>
      <c r="B42834" t="s">
        <v>124616</v>
      </c>
      <c r="C42834" t="s">
        <v>12</v>
      </c>
      <c r="D42834" t="s">
        <v>13</v>
      </c>
      <c r="E42834" t="s">
        <v>14</v>
      </c>
      <c r="F42834">
        <v>1480223867</v>
      </c>
      <c r="G42834" t="s">
        <v>124617</v>
      </c>
      <c r="H42834" t="s">
        <v>124618</v>
      </c>
      <c r="I42834">
        <v>0.4535</v>
      </c>
      <c r="J42834">
        <v>1</v>
      </c>
    </row>
    <row r="42835" spans="1:10">
      <c r="A42835" t="s">
        <v>10</v>
      </c>
      <c r="B42835" t="s">
        <v>124619</v>
      </c>
      <c r="C42835" t="s">
        <v>12</v>
      </c>
      <c r="D42835" t="s">
        <v>13</v>
      </c>
      <c r="E42835" t="s">
        <v>14</v>
      </c>
      <c r="F42835">
        <v>1480221718</v>
      </c>
      <c r="G42835" t="s">
        <v>124620</v>
      </c>
      <c r="H42835" t="s">
        <v>124621</v>
      </c>
      <c r="I42835">
        <v>0.802</v>
      </c>
      <c r="J42835">
        <v>1</v>
      </c>
    </row>
    <row r="42836" spans="1:10">
      <c r="A42836" t="s">
        <v>10</v>
      </c>
      <c r="B42836" t="s">
        <v>124622</v>
      </c>
      <c r="C42836" t="s">
        <v>12</v>
      </c>
      <c r="D42836" t="s">
        <v>13</v>
      </c>
      <c r="E42836" t="s">
        <v>14</v>
      </c>
      <c r="F42836">
        <v>1480203329</v>
      </c>
      <c r="G42836" t="s">
        <v>124623</v>
      </c>
      <c r="H42836" t="s">
        <v>124624</v>
      </c>
      <c r="I42836">
        <v>0.9307</v>
      </c>
      <c r="J42836">
        <v>2</v>
      </c>
    </row>
    <row r="42837" spans="1:10">
      <c r="A42837" t="s">
        <v>10</v>
      </c>
      <c r="B42837" t="s">
        <v>124625</v>
      </c>
      <c r="C42837" t="s">
        <v>12</v>
      </c>
      <c r="D42837" t="s">
        <v>13</v>
      </c>
      <c r="E42837" t="s">
        <v>14</v>
      </c>
      <c r="F42837">
        <v>1480194105</v>
      </c>
      <c r="G42837" t="s">
        <v>124626</v>
      </c>
      <c r="H42837" t="s">
        <v>124627</v>
      </c>
      <c r="I42837">
        <v>-0.0911</v>
      </c>
      <c r="J42837">
        <v>1</v>
      </c>
    </row>
    <row r="42838" spans="1:10">
      <c r="A42838" t="s">
        <v>10</v>
      </c>
      <c r="B42838" t="s">
        <v>124628</v>
      </c>
      <c r="C42838" t="s">
        <v>12</v>
      </c>
      <c r="D42838" t="s">
        <v>13</v>
      </c>
      <c r="E42838" t="s">
        <v>14</v>
      </c>
      <c r="F42838">
        <v>1480188488</v>
      </c>
      <c r="G42838" t="s">
        <v>124629</v>
      </c>
      <c r="H42838" t="s">
        <v>124630</v>
      </c>
      <c r="I42838">
        <v>0.8802</v>
      </c>
      <c r="J42838">
        <v>2</v>
      </c>
    </row>
    <row r="42839" spans="1:10">
      <c r="A42839" t="s">
        <v>10</v>
      </c>
      <c r="B42839" t="s">
        <v>124631</v>
      </c>
      <c r="C42839" t="s">
        <v>12</v>
      </c>
      <c r="D42839" t="s">
        <v>13</v>
      </c>
      <c r="E42839" t="s">
        <v>14</v>
      </c>
      <c r="F42839">
        <v>1480187695</v>
      </c>
      <c r="G42839" t="s">
        <v>124632</v>
      </c>
      <c r="H42839" t="s">
        <v>124633</v>
      </c>
      <c r="J42839">
        <v>2</v>
      </c>
    </row>
    <row r="42840" spans="1:10">
      <c r="A42840" t="s">
        <v>10</v>
      </c>
      <c r="B42840" t="s">
        <v>124634</v>
      </c>
      <c r="C42840" t="s">
        <v>12</v>
      </c>
      <c r="D42840" t="s">
        <v>13</v>
      </c>
      <c r="E42840" t="s">
        <v>14</v>
      </c>
      <c r="F42840">
        <v>1480178743</v>
      </c>
      <c r="G42840" t="s">
        <v>124635</v>
      </c>
      <c r="H42840" t="s">
        <v>124636</v>
      </c>
      <c r="I42840">
        <v>0.0</v>
      </c>
      <c r="J42840">
        <v>1</v>
      </c>
    </row>
    <row r="42841" spans="1:10">
      <c r="A42841" t="s">
        <v>10</v>
      </c>
      <c r="B42841" t="s">
        <v>124637</v>
      </c>
      <c r="C42841" t="s">
        <v>12</v>
      </c>
      <c r="D42841" t="s">
        <v>13</v>
      </c>
      <c r="E42841" t="s">
        <v>14</v>
      </c>
      <c r="F42841">
        <v>1480175200</v>
      </c>
      <c r="G42841" t="s">
        <v>124638</v>
      </c>
      <c r="H42841" t="s">
        <v>124639</v>
      </c>
      <c r="I42841">
        <v>-0.6739</v>
      </c>
      <c r="J42841">
        <v>3</v>
      </c>
    </row>
    <row r="42842" spans="1:10">
      <c r="A42842" t="s">
        <v>10</v>
      </c>
      <c r="B42842" t="s">
        <v>124640</v>
      </c>
      <c r="C42842" t="s">
        <v>12</v>
      </c>
      <c r="D42842" t="s">
        <v>13</v>
      </c>
      <c r="E42842" t="s">
        <v>14</v>
      </c>
      <c r="F42842">
        <v>1480169422</v>
      </c>
      <c r="G42842" t="s">
        <v>124641</v>
      </c>
      <c r="H42842" t="s">
        <v>124642</v>
      </c>
      <c r="I42842">
        <v>-0.5302</v>
      </c>
      <c r="J42842">
        <v>1</v>
      </c>
    </row>
    <row r="42843" spans="1:10">
      <c r="A42843" t="s">
        <v>10</v>
      </c>
      <c r="B42843" t="s">
        <v>124643</v>
      </c>
      <c r="C42843" t="s">
        <v>12</v>
      </c>
      <c r="D42843" t="s">
        <v>13</v>
      </c>
      <c r="E42843" t="s">
        <v>14</v>
      </c>
      <c r="F42843">
        <v>1480167213</v>
      </c>
      <c r="G42843" t="s">
        <v>124644</v>
      </c>
      <c r="H42843" t="s">
        <v>124645</v>
      </c>
      <c r="I42843">
        <v>0.0</v>
      </c>
      <c r="J42843">
        <v>4</v>
      </c>
    </row>
    <row r="42844" spans="1:10">
      <c r="A42844" t="s">
        <v>10</v>
      </c>
      <c r="B42844" t="s">
        <v>124646</v>
      </c>
      <c r="C42844" t="s">
        <v>12</v>
      </c>
      <c r="D42844" t="s">
        <v>13</v>
      </c>
      <c r="E42844" t="s">
        <v>14</v>
      </c>
      <c r="F42844">
        <v>1480166317</v>
      </c>
      <c r="G42844" t="s">
        <v>124647</v>
      </c>
      <c r="H42844" t="s">
        <v>124648</v>
      </c>
      <c r="I42844">
        <v>0.9274</v>
      </c>
      <c r="J42844">
        <v>5</v>
      </c>
    </row>
    <row r="42845" spans="1:10">
      <c r="A42845" t="s">
        <v>10</v>
      </c>
      <c r="B42845" t="s">
        <v>124649</v>
      </c>
      <c r="C42845" t="s">
        <v>12</v>
      </c>
      <c r="D42845" t="s">
        <v>13</v>
      </c>
      <c r="E42845" t="s">
        <v>14</v>
      </c>
      <c r="F42845">
        <v>1480165686</v>
      </c>
      <c r="G42845" t="s">
        <v>124650</v>
      </c>
      <c r="H42845" t="s">
        <v>124651</v>
      </c>
      <c r="I42845">
        <v>0.9895</v>
      </c>
      <c r="J42845">
        <v>3</v>
      </c>
    </row>
    <row r="42846" spans="1:10">
      <c r="A42846" t="s">
        <v>10</v>
      </c>
      <c r="B42846" t="s">
        <v>124652</v>
      </c>
      <c r="C42846" t="s">
        <v>12</v>
      </c>
      <c r="D42846" t="s">
        <v>13</v>
      </c>
      <c r="E42846" t="s">
        <v>14</v>
      </c>
      <c r="F42846">
        <v>1480163961</v>
      </c>
      <c r="G42846" t="s">
        <v>124653</v>
      </c>
      <c r="H42846" t="s">
        <v>124654</v>
      </c>
      <c r="J42846">
        <v>1</v>
      </c>
    </row>
    <row r="42847" spans="1:10">
      <c r="A42847" t="s">
        <v>10</v>
      </c>
      <c r="B42847" t="s">
        <v>124655</v>
      </c>
      <c r="C42847" t="s">
        <v>12</v>
      </c>
      <c r="D42847" t="s">
        <v>13</v>
      </c>
      <c r="E42847" t="s">
        <v>14</v>
      </c>
      <c r="F42847">
        <v>1480153576</v>
      </c>
      <c r="G42847" t="s">
        <v>124656</v>
      </c>
      <c r="H42847" t="s">
        <v>124657</v>
      </c>
      <c r="I42847">
        <v>0.0772</v>
      </c>
      <c r="J42847">
        <v>2</v>
      </c>
    </row>
    <row r="42848" spans="1:10">
      <c r="A42848" t="s">
        <v>10</v>
      </c>
      <c r="B42848" t="s">
        <v>124658</v>
      </c>
      <c r="C42848" t="s">
        <v>12</v>
      </c>
      <c r="D42848" t="s">
        <v>13</v>
      </c>
      <c r="E42848" t="s">
        <v>14</v>
      </c>
      <c r="F42848">
        <v>1480147759</v>
      </c>
      <c r="G42848" t="s">
        <v>124659</v>
      </c>
      <c r="H42848" t="s">
        <v>124660</v>
      </c>
      <c r="J42848">
        <v>1</v>
      </c>
    </row>
    <row r="42849" spans="1:10">
      <c r="A42849" t="s">
        <v>10</v>
      </c>
      <c r="B42849" t="s">
        <v>124661</v>
      </c>
      <c r="C42849" t="s">
        <v>12</v>
      </c>
      <c r="D42849" t="s">
        <v>13</v>
      </c>
      <c r="E42849" t="s">
        <v>14</v>
      </c>
      <c r="F42849">
        <v>1480147682</v>
      </c>
      <c r="G42849" t="s">
        <v>124662</v>
      </c>
      <c r="H42849" t="s">
        <v>124663</v>
      </c>
      <c r="I42849">
        <v>-0.2146</v>
      </c>
      <c r="J42849">
        <v>1</v>
      </c>
    </row>
    <row r="42850" spans="1:10">
      <c r="A42850" t="s">
        <v>10</v>
      </c>
      <c r="B42850" t="s">
        <v>124664</v>
      </c>
      <c r="C42850" t="s">
        <v>12</v>
      </c>
      <c r="D42850" t="s">
        <v>13</v>
      </c>
      <c r="E42850" t="s">
        <v>14</v>
      </c>
      <c r="F42850">
        <v>1480133238</v>
      </c>
      <c r="G42850" t="s">
        <v>124665</v>
      </c>
      <c r="H42850" t="s">
        <v>124666</v>
      </c>
      <c r="I42850">
        <v>-0.98</v>
      </c>
      <c r="J42850">
        <v>8</v>
      </c>
    </row>
    <row r="42851" spans="1:10">
      <c r="A42851" t="s">
        <v>10</v>
      </c>
      <c r="B42851" t="s">
        <v>124667</v>
      </c>
      <c r="C42851" t="s">
        <v>12</v>
      </c>
      <c r="D42851" t="s">
        <v>13</v>
      </c>
      <c r="E42851" t="s">
        <v>14</v>
      </c>
      <c r="F42851">
        <v>1480131450</v>
      </c>
      <c r="G42851" t="s">
        <v>124668</v>
      </c>
      <c r="H42851" t="s">
        <v>58</v>
      </c>
      <c r="J42851">
        <v>1</v>
      </c>
    </row>
    <row r="42852" spans="1:10">
      <c r="A42852" t="s">
        <v>10</v>
      </c>
      <c r="B42852" t="s">
        <v>124669</v>
      </c>
      <c r="C42852" t="s">
        <v>12</v>
      </c>
      <c r="D42852" t="s">
        <v>13</v>
      </c>
      <c r="E42852" t="s">
        <v>14</v>
      </c>
      <c r="F42852">
        <v>1480126074</v>
      </c>
      <c r="G42852" t="s">
        <v>124670</v>
      </c>
      <c r="H42852" t="s">
        <v>124671</v>
      </c>
      <c r="I42852">
        <v>0.7345</v>
      </c>
      <c r="J42852">
        <v>1</v>
      </c>
    </row>
    <row r="42853" spans="1:10">
      <c r="A42853" t="s">
        <v>10</v>
      </c>
      <c r="B42853" t="s">
        <v>124672</v>
      </c>
      <c r="C42853" t="s">
        <v>12</v>
      </c>
      <c r="D42853" t="s">
        <v>13</v>
      </c>
      <c r="E42853" t="s">
        <v>14</v>
      </c>
      <c r="F42853">
        <v>1480121293</v>
      </c>
      <c r="G42853" t="s">
        <v>124673</v>
      </c>
      <c r="H42853" t="s">
        <v>124674</v>
      </c>
      <c r="I42853">
        <v>-0.5661</v>
      </c>
      <c r="J42853">
        <v>2</v>
      </c>
    </row>
    <row r="42854" spans="1:10">
      <c r="A42854" t="s">
        <v>10</v>
      </c>
      <c r="B42854" t="s">
        <v>124675</v>
      </c>
      <c r="C42854" t="s">
        <v>12</v>
      </c>
      <c r="D42854" t="s">
        <v>13</v>
      </c>
      <c r="E42854" t="s">
        <v>14</v>
      </c>
      <c r="F42854">
        <v>1480121268</v>
      </c>
      <c r="G42854" t="s">
        <v>124676</v>
      </c>
      <c r="H42854" t="s">
        <v>124677</v>
      </c>
      <c r="I42854">
        <v>0.6908</v>
      </c>
      <c r="J42854">
        <v>11</v>
      </c>
    </row>
    <row r="42855" spans="1:10">
      <c r="A42855" t="s">
        <v>10</v>
      </c>
      <c r="B42855" t="s">
        <v>124678</v>
      </c>
      <c r="C42855" t="s">
        <v>12</v>
      </c>
      <c r="D42855" t="s">
        <v>13</v>
      </c>
      <c r="E42855" t="s">
        <v>14</v>
      </c>
      <c r="F42855">
        <v>1480117710</v>
      </c>
      <c r="G42855" t="s">
        <v>124679</v>
      </c>
      <c r="H42855" t="s">
        <v>124680</v>
      </c>
      <c r="I42855">
        <v>-0.296</v>
      </c>
      <c r="J42855">
        <v>17</v>
      </c>
    </row>
    <row r="42856" spans="1:10">
      <c r="A42856" t="s">
        <v>10</v>
      </c>
      <c r="B42856" t="s">
        <v>124681</v>
      </c>
      <c r="C42856" t="s">
        <v>12</v>
      </c>
      <c r="D42856" t="s">
        <v>13</v>
      </c>
      <c r="E42856" t="s">
        <v>14</v>
      </c>
      <c r="F42856">
        <v>1480100390</v>
      </c>
      <c r="G42856" t="s">
        <v>124682</v>
      </c>
      <c r="H42856" t="s">
        <v>124683</v>
      </c>
      <c r="I42856">
        <v>0.717</v>
      </c>
      <c r="J42856">
        <v>1</v>
      </c>
    </row>
    <row r="42857" spans="1:10">
      <c r="A42857" t="s">
        <v>10</v>
      </c>
      <c r="B42857" t="s">
        <v>124684</v>
      </c>
      <c r="C42857" t="s">
        <v>12</v>
      </c>
      <c r="D42857" t="s">
        <v>13</v>
      </c>
      <c r="E42857" t="s">
        <v>14</v>
      </c>
      <c r="F42857">
        <v>1480100224</v>
      </c>
      <c r="G42857" t="s">
        <v>124685</v>
      </c>
      <c r="H42857" t="s">
        <v>124686</v>
      </c>
      <c r="I42857">
        <v>-0.1134</v>
      </c>
      <c r="J42857">
        <v>1</v>
      </c>
    </row>
    <row r="42858" spans="1:10">
      <c r="A42858" t="s">
        <v>10</v>
      </c>
      <c r="B42858" t="s">
        <v>124687</v>
      </c>
      <c r="C42858" t="s">
        <v>12</v>
      </c>
      <c r="D42858" t="s">
        <v>13</v>
      </c>
      <c r="E42858" t="s">
        <v>14</v>
      </c>
      <c r="F42858">
        <v>1480098890</v>
      </c>
      <c r="G42858" t="s">
        <v>124688</v>
      </c>
      <c r="H42858" t="s">
        <v>124689</v>
      </c>
      <c r="I42858">
        <v>0.6705</v>
      </c>
      <c r="J42858">
        <v>1</v>
      </c>
    </row>
    <row r="42859" spans="1:10">
      <c r="A42859" t="s">
        <v>10</v>
      </c>
      <c r="B42859" t="s">
        <v>124690</v>
      </c>
      <c r="C42859" t="s">
        <v>12</v>
      </c>
      <c r="D42859" t="s">
        <v>13</v>
      </c>
      <c r="E42859" t="s">
        <v>14</v>
      </c>
      <c r="F42859">
        <v>1480098098</v>
      </c>
      <c r="G42859" t="s">
        <v>124691</v>
      </c>
      <c r="H42859" t="s">
        <v>124692</v>
      </c>
      <c r="J42859">
        <v>1</v>
      </c>
    </row>
    <row r="42860" spans="1:10">
      <c r="A42860" t="s">
        <v>10</v>
      </c>
      <c r="B42860" t="s">
        <v>124693</v>
      </c>
      <c r="C42860" t="s">
        <v>12</v>
      </c>
      <c r="D42860" t="s">
        <v>13</v>
      </c>
      <c r="E42860" t="s">
        <v>14</v>
      </c>
      <c r="F42860">
        <v>1480045272</v>
      </c>
      <c r="G42860" t="s">
        <v>124694</v>
      </c>
      <c r="H42860" t="s">
        <v>124695</v>
      </c>
      <c r="I42860">
        <v>-0.9623</v>
      </c>
      <c r="J42860">
        <v>2</v>
      </c>
    </row>
    <row r="42861" spans="1:10">
      <c r="A42861" t="s">
        <v>10</v>
      </c>
      <c r="B42861" t="s">
        <v>124696</v>
      </c>
      <c r="C42861" t="s">
        <v>12</v>
      </c>
      <c r="D42861" t="s">
        <v>13</v>
      </c>
      <c r="E42861" t="s">
        <v>14</v>
      </c>
      <c r="F42861">
        <v>1480042330</v>
      </c>
      <c r="G42861" t="s">
        <v>124697</v>
      </c>
      <c r="H42861" t="s">
        <v>124698</v>
      </c>
      <c r="I42861">
        <v>0.6705</v>
      </c>
      <c r="J42861">
        <v>1</v>
      </c>
    </row>
    <row r="42862" spans="1:10">
      <c r="A42862" t="s">
        <v>10</v>
      </c>
      <c r="B42862" t="s">
        <v>124699</v>
      </c>
      <c r="C42862" t="s">
        <v>12</v>
      </c>
      <c r="D42862" t="s">
        <v>13</v>
      </c>
      <c r="E42862" t="s">
        <v>14</v>
      </c>
      <c r="F42862">
        <v>1480029629</v>
      </c>
      <c r="G42862" t="s">
        <v>124700</v>
      </c>
      <c r="H42862" t="s">
        <v>124701</v>
      </c>
      <c r="I42862">
        <v>0.296</v>
      </c>
      <c r="J42862">
        <v>1</v>
      </c>
    </row>
    <row r="42863" spans="1:10">
      <c r="A42863" t="s">
        <v>10</v>
      </c>
      <c r="B42863" t="s">
        <v>124702</v>
      </c>
      <c r="C42863" t="s">
        <v>12</v>
      </c>
      <c r="D42863" t="s">
        <v>13</v>
      </c>
      <c r="E42863" t="s">
        <v>14</v>
      </c>
      <c r="F42863">
        <v>1480012033</v>
      </c>
      <c r="G42863" t="s">
        <v>124703</v>
      </c>
      <c r="H42863" t="s">
        <v>124704</v>
      </c>
      <c r="I42863">
        <v>0.0</v>
      </c>
      <c r="J42863">
        <v>3</v>
      </c>
    </row>
    <row r="42864" spans="1:10">
      <c r="A42864" t="s">
        <v>10</v>
      </c>
      <c r="B42864" t="s">
        <v>124705</v>
      </c>
      <c r="C42864" t="s">
        <v>12</v>
      </c>
      <c r="D42864" t="s">
        <v>13</v>
      </c>
      <c r="E42864" t="s">
        <v>14</v>
      </c>
      <c r="F42864">
        <v>1480004570</v>
      </c>
      <c r="G42864" t="s">
        <v>124706</v>
      </c>
      <c r="H42864" t="s">
        <v>124707</v>
      </c>
      <c r="I42864">
        <v>0.5735</v>
      </c>
      <c r="J42864">
        <v>1</v>
      </c>
    </row>
    <row r="42865" spans="1:10">
      <c r="A42865" t="s">
        <v>10</v>
      </c>
      <c r="B42865" t="s">
        <v>124708</v>
      </c>
      <c r="C42865" t="s">
        <v>12</v>
      </c>
      <c r="D42865" t="s">
        <v>13</v>
      </c>
      <c r="E42865" t="s">
        <v>14</v>
      </c>
      <c r="F42865">
        <v>1479996385</v>
      </c>
      <c r="G42865" t="s">
        <v>124709</v>
      </c>
      <c r="H42865" t="s">
        <v>124710</v>
      </c>
      <c r="I42865">
        <v>0.0</v>
      </c>
      <c r="J42865">
        <v>1</v>
      </c>
    </row>
    <row r="42866" spans="1:10">
      <c r="A42866" t="s">
        <v>10</v>
      </c>
      <c r="B42866" t="s">
        <v>124711</v>
      </c>
      <c r="C42866" t="s">
        <v>12</v>
      </c>
      <c r="D42866" t="s">
        <v>13</v>
      </c>
      <c r="E42866" t="s">
        <v>14</v>
      </c>
      <c r="F42866">
        <v>1479981007</v>
      </c>
      <c r="G42866" t="s">
        <v>124712</v>
      </c>
      <c r="H42866" t="s">
        <v>124713</v>
      </c>
      <c r="I42866">
        <v>0.7345</v>
      </c>
      <c r="J42866">
        <v>2</v>
      </c>
    </row>
    <row r="42867" spans="1:10">
      <c r="A42867" t="s">
        <v>10</v>
      </c>
      <c r="B42867" t="s">
        <v>124714</v>
      </c>
      <c r="C42867" t="s">
        <v>12</v>
      </c>
      <c r="D42867" t="s">
        <v>13</v>
      </c>
      <c r="E42867" t="s">
        <v>14</v>
      </c>
      <c r="F42867">
        <v>1479962739</v>
      </c>
      <c r="G42867" t="s">
        <v>124715</v>
      </c>
      <c r="H42867" t="s">
        <v>124716</v>
      </c>
      <c r="I42867">
        <v>0.3612</v>
      </c>
      <c r="J42867">
        <v>2</v>
      </c>
    </row>
    <row r="42868" spans="1:10">
      <c r="A42868" t="s">
        <v>10</v>
      </c>
      <c r="B42868" t="s">
        <v>124717</v>
      </c>
      <c r="C42868" t="s">
        <v>12</v>
      </c>
      <c r="D42868" t="s">
        <v>13</v>
      </c>
      <c r="E42868" t="s">
        <v>14</v>
      </c>
      <c r="F42868">
        <v>1479959464</v>
      </c>
      <c r="G42868" t="s">
        <v>124718</v>
      </c>
      <c r="H42868" t="s">
        <v>124719</v>
      </c>
      <c r="I42868">
        <v>0.807</v>
      </c>
      <c r="J42868">
        <v>3</v>
      </c>
    </row>
    <row r="42869" spans="1:10">
      <c r="A42869" t="s">
        <v>10</v>
      </c>
      <c r="B42869" t="s">
        <v>124720</v>
      </c>
      <c r="C42869" t="s">
        <v>12</v>
      </c>
      <c r="D42869" t="s">
        <v>13</v>
      </c>
      <c r="E42869" t="s">
        <v>14</v>
      </c>
      <c r="F42869">
        <v>1479959283</v>
      </c>
      <c r="G42869" t="s">
        <v>124721</v>
      </c>
      <c r="H42869" t="s">
        <v>124722</v>
      </c>
      <c r="I42869">
        <v>0.0</v>
      </c>
      <c r="J42869">
        <v>1</v>
      </c>
    </row>
    <row r="42870" spans="1:10">
      <c r="A42870" t="s">
        <v>10</v>
      </c>
      <c r="B42870" t="s">
        <v>124723</v>
      </c>
      <c r="C42870" t="s">
        <v>12</v>
      </c>
      <c r="D42870" t="s">
        <v>13</v>
      </c>
      <c r="E42870" t="s">
        <v>14</v>
      </c>
      <c r="F42870">
        <v>1479959210</v>
      </c>
      <c r="G42870" t="s">
        <v>124724</v>
      </c>
      <c r="H42870" t="s">
        <v>124725</v>
      </c>
      <c r="I42870">
        <v>0.0</v>
      </c>
      <c r="J42870">
        <v>9</v>
      </c>
    </row>
    <row r="42871" spans="1:10">
      <c r="A42871" t="s">
        <v>10</v>
      </c>
      <c r="B42871" t="s">
        <v>124726</v>
      </c>
      <c r="C42871" t="s">
        <v>12</v>
      </c>
      <c r="D42871" t="s">
        <v>13</v>
      </c>
      <c r="E42871" t="s">
        <v>14</v>
      </c>
      <c r="F42871">
        <v>1479953064</v>
      </c>
      <c r="G42871" t="s">
        <v>124727</v>
      </c>
      <c r="H42871" t="s">
        <v>124728</v>
      </c>
      <c r="I42871">
        <v>0.0</v>
      </c>
      <c r="J42871">
        <v>3</v>
      </c>
    </row>
    <row r="42872" spans="1:10">
      <c r="A42872" t="s">
        <v>10</v>
      </c>
      <c r="B42872" t="s">
        <v>124729</v>
      </c>
      <c r="C42872" t="s">
        <v>12</v>
      </c>
      <c r="D42872" t="s">
        <v>13</v>
      </c>
      <c r="E42872" t="s">
        <v>14</v>
      </c>
      <c r="F42872">
        <v>1479941111</v>
      </c>
      <c r="G42872" t="s">
        <v>124730</v>
      </c>
      <c r="H42872" t="s">
        <v>124731</v>
      </c>
      <c r="I42872">
        <v>0.4404</v>
      </c>
      <c r="J42872">
        <v>1</v>
      </c>
    </row>
    <row r="42873" spans="1:10">
      <c r="A42873" t="s">
        <v>10</v>
      </c>
      <c r="B42873" t="s">
        <v>124732</v>
      </c>
      <c r="C42873" t="s">
        <v>12</v>
      </c>
      <c r="D42873" t="s">
        <v>13</v>
      </c>
      <c r="E42873" t="s">
        <v>14</v>
      </c>
      <c r="F42873">
        <v>1479935117</v>
      </c>
      <c r="G42873" t="s">
        <v>124733</v>
      </c>
      <c r="H42873" t="s">
        <v>124734</v>
      </c>
      <c r="I42873">
        <v>-0.5423</v>
      </c>
      <c r="J42873">
        <v>3</v>
      </c>
    </row>
    <row r="42874" spans="1:10">
      <c r="A42874" t="s">
        <v>10</v>
      </c>
      <c r="B42874" t="s">
        <v>124735</v>
      </c>
      <c r="C42874" t="s">
        <v>12</v>
      </c>
      <c r="D42874" t="s">
        <v>13</v>
      </c>
      <c r="E42874" t="s">
        <v>14</v>
      </c>
      <c r="F42874">
        <v>1479932037</v>
      </c>
      <c r="G42874" t="s">
        <v>124736</v>
      </c>
      <c r="H42874" t="s">
        <v>124737</v>
      </c>
      <c r="I42874">
        <v>0.0772</v>
      </c>
      <c r="J42874">
        <v>1</v>
      </c>
    </row>
    <row r="42875" spans="1:10">
      <c r="A42875" t="s">
        <v>10</v>
      </c>
      <c r="B42875" t="s">
        <v>124738</v>
      </c>
      <c r="C42875" t="s">
        <v>12</v>
      </c>
      <c r="D42875" t="s">
        <v>13</v>
      </c>
      <c r="E42875" t="s">
        <v>14</v>
      </c>
      <c r="F42875">
        <v>1479913958</v>
      </c>
      <c r="G42875" t="s">
        <v>124739</v>
      </c>
      <c r="H42875" t="s">
        <v>124740</v>
      </c>
      <c r="I42875">
        <v>0.7096</v>
      </c>
      <c r="J42875">
        <v>2</v>
      </c>
    </row>
    <row r="42876" spans="1:10">
      <c r="A42876" t="s">
        <v>10</v>
      </c>
      <c r="B42876" t="s">
        <v>124741</v>
      </c>
      <c r="C42876" t="s">
        <v>12</v>
      </c>
      <c r="D42876" t="s">
        <v>13</v>
      </c>
      <c r="E42876" t="s">
        <v>14</v>
      </c>
      <c r="F42876">
        <v>1479913486</v>
      </c>
      <c r="G42876" t="s">
        <v>124742</v>
      </c>
      <c r="H42876" t="s">
        <v>124743</v>
      </c>
      <c r="I42876">
        <v>0.8555</v>
      </c>
      <c r="J42876">
        <v>1</v>
      </c>
    </row>
    <row r="42877" spans="1:10">
      <c r="A42877" t="s">
        <v>10</v>
      </c>
      <c r="B42877" t="s">
        <v>124744</v>
      </c>
      <c r="C42877" t="s">
        <v>12</v>
      </c>
      <c r="D42877" t="s">
        <v>13</v>
      </c>
      <c r="E42877" t="s">
        <v>14</v>
      </c>
      <c r="F42877">
        <v>1479910797</v>
      </c>
      <c r="G42877" t="s">
        <v>124745</v>
      </c>
      <c r="H42877" t="s">
        <v>124746</v>
      </c>
      <c r="I42877">
        <v>0.3612</v>
      </c>
      <c r="J42877">
        <v>1</v>
      </c>
    </row>
    <row r="42878" spans="1:10">
      <c r="A42878" t="s">
        <v>10</v>
      </c>
      <c r="B42878" t="s">
        <v>124747</v>
      </c>
      <c r="C42878" t="s">
        <v>12</v>
      </c>
      <c r="D42878" t="s">
        <v>13</v>
      </c>
      <c r="E42878" t="s">
        <v>14</v>
      </c>
      <c r="F42878">
        <v>1479903287</v>
      </c>
      <c r="G42878" t="s">
        <v>124748</v>
      </c>
      <c r="H42878" t="s">
        <v>124749</v>
      </c>
      <c r="I42878">
        <v>0.0</v>
      </c>
      <c r="J42878">
        <v>3</v>
      </c>
    </row>
    <row r="42879" spans="1:10">
      <c r="A42879" t="s">
        <v>10</v>
      </c>
      <c r="B42879" t="s">
        <v>124750</v>
      </c>
      <c r="C42879" t="s">
        <v>12</v>
      </c>
      <c r="D42879" t="s">
        <v>13</v>
      </c>
      <c r="E42879" t="s">
        <v>14</v>
      </c>
      <c r="F42879">
        <v>1479899918</v>
      </c>
      <c r="G42879" t="s">
        <v>124751</v>
      </c>
      <c r="H42879" t="s">
        <v>124752</v>
      </c>
      <c r="I42879">
        <v>0.8271</v>
      </c>
      <c r="J42879">
        <v>1</v>
      </c>
    </row>
    <row r="42880" spans="1:10">
      <c r="A42880" t="s">
        <v>10</v>
      </c>
      <c r="B42880" t="s">
        <v>124753</v>
      </c>
      <c r="C42880" t="s">
        <v>12</v>
      </c>
      <c r="D42880" t="s">
        <v>13</v>
      </c>
      <c r="E42880" t="s">
        <v>14</v>
      </c>
      <c r="F42880">
        <v>1479898044</v>
      </c>
      <c r="G42880" t="s">
        <v>124754</v>
      </c>
      <c r="H42880" t="s">
        <v>124755</v>
      </c>
      <c r="I42880">
        <v>0.4404</v>
      </c>
      <c r="J42880">
        <v>1</v>
      </c>
    </row>
    <row r="42881" spans="1:10">
      <c r="A42881" t="s">
        <v>10</v>
      </c>
      <c r="B42881" t="s">
        <v>124756</v>
      </c>
      <c r="C42881" t="s">
        <v>12</v>
      </c>
      <c r="D42881" t="s">
        <v>13</v>
      </c>
      <c r="E42881" t="s">
        <v>14</v>
      </c>
      <c r="F42881">
        <v>1479883226</v>
      </c>
      <c r="G42881" t="s">
        <v>124757</v>
      </c>
      <c r="H42881" t="s">
        <v>124758</v>
      </c>
      <c r="I42881">
        <v>0.0</v>
      </c>
      <c r="J42881">
        <v>2</v>
      </c>
    </row>
    <row r="42882" spans="1:10">
      <c r="A42882" t="s">
        <v>10</v>
      </c>
      <c r="B42882" t="s">
        <v>124759</v>
      </c>
      <c r="C42882" t="s">
        <v>12</v>
      </c>
      <c r="D42882" t="s">
        <v>13</v>
      </c>
      <c r="E42882" t="s">
        <v>14</v>
      </c>
      <c r="F42882">
        <v>1479879851</v>
      </c>
      <c r="G42882" t="s">
        <v>124760</v>
      </c>
      <c r="H42882" t="s">
        <v>124761</v>
      </c>
      <c r="I42882">
        <v>0.296</v>
      </c>
      <c r="J42882">
        <v>1</v>
      </c>
    </row>
    <row r="42883" spans="1:10">
      <c r="A42883" t="s">
        <v>10</v>
      </c>
      <c r="B42883" t="s">
        <v>124762</v>
      </c>
      <c r="C42883" t="s">
        <v>12</v>
      </c>
      <c r="D42883" t="s">
        <v>13</v>
      </c>
      <c r="E42883" t="s">
        <v>14</v>
      </c>
      <c r="F42883">
        <v>1479872894</v>
      </c>
      <c r="G42883" t="s">
        <v>124763</v>
      </c>
      <c r="H42883" t="s">
        <v>124764</v>
      </c>
      <c r="I42883">
        <v>0.775</v>
      </c>
      <c r="J42883">
        <v>2</v>
      </c>
    </row>
    <row r="42884" spans="1:10">
      <c r="A42884" t="s">
        <v>10</v>
      </c>
      <c r="B42884" t="s">
        <v>124765</v>
      </c>
      <c r="C42884" t="s">
        <v>12</v>
      </c>
      <c r="D42884" t="s">
        <v>13</v>
      </c>
      <c r="E42884" t="s">
        <v>14</v>
      </c>
      <c r="F42884">
        <v>1479872321</v>
      </c>
      <c r="G42884" t="s">
        <v>124766</v>
      </c>
      <c r="H42884" t="s">
        <v>124767</v>
      </c>
      <c r="I42884">
        <v>0.0</v>
      </c>
      <c r="J42884">
        <v>2</v>
      </c>
    </row>
    <row r="42885" spans="1:10">
      <c r="A42885" t="s">
        <v>10</v>
      </c>
      <c r="B42885" t="s">
        <v>124768</v>
      </c>
      <c r="C42885" t="s">
        <v>12</v>
      </c>
      <c r="D42885" t="s">
        <v>13</v>
      </c>
      <c r="E42885" t="s">
        <v>14</v>
      </c>
      <c r="F42885">
        <v>1479865801</v>
      </c>
      <c r="G42885" t="s">
        <v>124769</v>
      </c>
      <c r="H42885" t="s">
        <v>124770</v>
      </c>
      <c r="I42885">
        <v>0.6597</v>
      </c>
      <c r="J42885">
        <v>1</v>
      </c>
    </row>
    <row r="42886" spans="1:10">
      <c r="A42886" t="s">
        <v>10</v>
      </c>
      <c r="B42886" t="s">
        <v>124771</v>
      </c>
      <c r="C42886" t="s">
        <v>12</v>
      </c>
      <c r="D42886" t="s">
        <v>13</v>
      </c>
      <c r="E42886" t="s">
        <v>14</v>
      </c>
      <c r="F42886">
        <v>1479864459</v>
      </c>
      <c r="G42886" t="s">
        <v>124772</v>
      </c>
      <c r="H42886" t="s">
        <v>124773</v>
      </c>
      <c r="J42886">
        <v>1</v>
      </c>
    </row>
    <row r="42887" spans="1:10">
      <c r="A42887" t="s">
        <v>10</v>
      </c>
      <c r="B42887" t="s">
        <v>124774</v>
      </c>
      <c r="C42887" t="s">
        <v>12</v>
      </c>
      <c r="D42887" t="s">
        <v>13</v>
      </c>
      <c r="E42887" t="s">
        <v>14</v>
      </c>
      <c r="F42887">
        <v>1479859594</v>
      </c>
      <c r="G42887" t="s">
        <v>124775</v>
      </c>
      <c r="H42887" t="s">
        <v>124776</v>
      </c>
      <c r="J42887">
        <v>1</v>
      </c>
    </row>
    <row r="42888" spans="1:10">
      <c r="A42888" t="s">
        <v>10</v>
      </c>
      <c r="B42888" t="s">
        <v>124777</v>
      </c>
      <c r="C42888" t="s">
        <v>12</v>
      </c>
      <c r="D42888" t="s">
        <v>13</v>
      </c>
      <c r="E42888" t="s">
        <v>14</v>
      </c>
      <c r="F42888">
        <v>1479852167</v>
      </c>
      <c r="G42888" t="s">
        <v>124778</v>
      </c>
      <c r="H42888" t="s">
        <v>124779</v>
      </c>
      <c r="I42888">
        <v>0.8147</v>
      </c>
      <c r="J42888">
        <v>1</v>
      </c>
    </row>
    <row r="42889" spans="1:10">
      <c r="A42889" t="s">
        <v>10</v>
      </c>
      <c r="B42889" t="s">
        <v>124780</v>
      </c>
      <c r="C42889" t="s">
        <v>12</v>
      </c>
      <c r="D42889" t="s">
        <v>13</v>
      </c>
      <c r="E42889" t="s">
        <v>14</v>
      </c>
      <c r="F42889">
        <v>1479851377</v>
      </c>
      <c r="G42889" t="s">
        <v>124781</v>
      </c>
      <c r="H42889" t="s">
        <v>124782</v>
      </c>
      <c r="I42889">
        <v>0.0772</v>
      </c>
      <c r="J42889">
        <v>2</v>
      </c>
    </row>
    <row r="42890" spans="1:10">
      <c r="A42890" t="s">
        <v>10</v>
      </c>
      <c r="B42890" t="s">
        <v>124783</v>
      </c>
      <c r="C42890" t="s">
        <v>12</v>
      </c>
      <c r="D42890" t="s">
        <v>13</v>
      </c>
      <c r="E42890" t="s">
        <v>14</v>
      </c>
      <c r="F42890">
        <v>1479848622</v>
      </c>
      <c r="G42890" t="s">
        <v>124784</v>
      </c>
      <c r="H42890" t="s">
        <v>124785</v>
      </c>
      <c r="I42890">
        <v>-0.0534</v>
      </c>
      <c r="J42890">
        <v>4</v>
      </c>
    </row>
    <row r="42891" spans="1:10">
      <c r="A42891" t="s">
        <v>10</v>
      </c>
      <c r="B42891" t="s">
        <v>124786</v>
      </c>
      <c r="C42891" t="s">
        <v>12</v>
      </c>
      <c r="D42891" t="s">
        <v>13</v>
      </c>
      <c r="E42891" t="s">
        <v>14</v>
      </c>
      <c r="F42891">
        <v>1479847850</v>
      </c>
      <c r="G42891" t="s">
        <v>124787</v>
      </c>
      <c r="H42891" t="s">
        <v>124788</v>
      </c>
      <c r="I42891">
        <v>0.4926</v>
      </c>
      <c r="J42891">
        <v>2</v>
      </c>
    </row>
    <row r="42892" spans="1:10">
      <c r="A42892" t="s">
        <v>10</v>
      </c>
      <c r="B42892" t="s">
        <v>124789</v>
      </c>
      <c r="C42892" t="s">
        <v>12</v>
      </c>
      <c r="D42892" t="s">
        <v>13</v>
      </c>
      <c r="E42892" t="s">
        <v>14</v>
      </c>
      <c r="F42892">
        <v>1479847848</v>
      </c>
      <c r="G42892" t="s">
        <v>124790</v>
      </c>
      <c r="H42892" t="s">
        <v>124791</v>
      </c>
      <c r="I42892">
        <v>0.431</v>
      </c>
      <c r="J42892">
        <v>1</v>
      </c>
    </row>
    <row r="42893" spans="1:10">
      <c r="A42893" t="s">
        <v>10</v>
      </c>
      <c r="B42893" t="s">
        <v>124792</v>
      </c>
      <c r="C42893" t="s">
        <v>12</v>
      </c>
      <c r="D42893" t="s">
        <v>13</v>
      </c>
      <c r="E42893" t="s">
        <v>14</v>
      </c>
      <c r="F42893">
        <v>1479847659</v>
      </c>
      <c r="G42893" t="s">
        <v>124793</v>
      </c>
      <c r="H42893" t="s">
        <v>124794</v>
      </c>
      <c r="I42893">
        <v>0.6637</v>
      </c>
      <c r="J42893">
        <v>1</v>
      </c>
    </row>
    <row r="42894" spans="1:10">
      <c r="A42894" t="s">
        <v>10</v>
      </c>
      <c r="B42894" t="s">
        <v>124795</v>
      </c>
      <c r="C42894" t="s">
        <v>12</v>
      </c>
      <c r="D42894" t="s">
        <v>13</v>
      </c>
      <c r="E42894" t="s">
        <v>14</v>
      </c>
      <c r="F42894">
        <v>1479844975</v>
      </c>
      <c r="G42894" t="s">
        <v>124796</v>
      </c>
      <c r="H42894" t="s">
        <v>124797</v>
      </c>
      <c r="I42894">
        <v>0.0</v>
      </c>
      <c r="J42894">
        <v>1</v>
      </c>
    </row>
    <row r="42895" spans="1:10">
      <c r="A42895" t="s">
        <v>10</v>
      </c>
      <c r="B42895" t="s">
        <v>124798</v>
      </c>
      <c r="C42895" t="s">
        <v>12</v>
      </c>
      <c r="D42895" t="s">
        <v>13</v>
      </c>
      <c r="E42895" t="s">
        <v>14</v>
      </c>
      <c r="F42895">
        <v>1479840220</v>
      </c>
      <c r="G42895" t="s">
        <v>124799</v>
      </c>
      <c r="H42895" t="s">
        <v>124800</v>
      </c>
      <c r="I42895">
        <v>0.0</v>
      </c>
      <c r="J42895">
        <v>1</v>
      </c>
    </row>
    <row r="42896" spans="1:10">
      <c r="A42896" t="s">
        <v>10</v>
      </c>
      <c r="B42896" t="s">
        <v>124801</v>
      </c>
      <c r="C42896" t="s">
        <v>12</v>
      </c>
      <c r="D42896" t="s">
        <v>13</v>
      </c>
      <c r="E42896" t="s">
        <v>14</v>
      </c>
      <c r="F42896">
        <v>1479830264</v>
      </c>
      <c r="G42896" t="s">
        <v>124802</v>
      </c>
      <c r="H42896" t="s">
        <v>124803</v>
      </c>
      <c r="I42896">
        <v>0.7088</v>
      </c>
      <c r="J42896">
        <v>1</v>
      </c>
    </row>
    <row r="42897" spans="1:10">
      <c r="A42897" t="s">
        <v>10</v>
      </c>
      <c r="B42897" t="s">
        <v>124804</v>
      </c>
      <c r="C42897" t="s">
        <v>12</v>
      </c>
      <c r="D42897" t="s">
        <v>13</v>
      </c>
      <c r="E42897" t="s">
        <v>14</v>
      </c>
      <c r="F42897">
        <v>1479829655</v>
      </c>
      <c r="G42897" t="s">
        <v>124805</v>
      </c>
      <c r="H42897" t="s">
        <v>124806</v>
      </c>
      <c r="I42897">
        <v>-0.2617</v>
      </c>
      <c r="J42897">
        <v>1</v>
      </c>
    </row>
    <row r="42898" spans="1:10">
      <c r="A42898" t="s">
        <v>10</v>
      </c>
      <c r="B42898" t="s">
        <v>124807</v>
      </c>
      <c r="C42898" t="s">
        <v>12</v>
      </c>
      <c r="D42898" t="s">
        <v>13</v>
      </c>
      <c r="E42898" t="s">
        <v>14</v>
      </c>
      <c r="F42898">
        <v>1479828215</v>
      </c>
      <c r="G42898" t="s">
        <v>124808</v>
      </c>
      <c r="H42898" t="s">
        <v>124809</v>
      </c>
      <c r="I42898">
        <v>0.0</v>
      </c>
      <c r="J42898">
        <v>1</v>
      </c>
    </row>
    <row r="42899" spans="1:10">
      <c r="A42899" t="s">
        <v>10</v>
      </c>
      <c r="B42899" t="s">
        <v>124810</v>
      </c>
      <c r="C42899" t="s">
        <v>12</v>
      </c>
      <c r="D42899" t="s">
        <v>13</v>
      </c>
      <c r="E42899" t="s">
        <v>14</v>
      </c>
      <c r="F42899">
        <v>1479828179</v>
      </c>
      <c r="G42899" t="s">
        <v>124811</v>
      </c>
      <c r="H42899" t="s">
        <v>124812</v>
      </c>
      <c r="I42899">
        <v>0.0</v>
      </c>
      <c r="J42899">
        <v>1</v>
      </c>
    </row>
    <row r="42900" spans="1:10">
      <c r="A42900" t="s">
        <v>10</v>
      </c>
      <c r="B42900" t="s">
        <v>124813</v>
      </c>
      <c r="C42900" t="s">
        <v>12</v>
      </c>
      <c r="D42900" t="s">
        <v>13</v>
      </c>
      <c r="E42900" t="s">
        <v>14</v>
      </c>
      <c r="F42900">
        <v>1479822073</v>
      </c>
      <c r="G42900" t="s">
        <v>124814</v>
      </c>
      <c r="H42900" t="s">
        <v>124815</v>
      </c>
      <c r="I42900">
        <v>0.0</v>
      </c>
      <c r="J42900">
        <v>4</v>
      </c>
    </row>
    <row r="42901" spans="1:10">
      <c r="A42901" t="s">
        <v>10</v>
      </c>
      <c r="B42901" t="s">
        <v>124816</v>
      </c>
      <c r="C42901" t="s">
        <v>12</v>
      </c>
      <c r="D42901" t="s">
        <v>13</v>
      </c>
      <c r="E42901" t="s">
        <v>14</v>
      </c>
      <c r="F42901">
        <v>1479806467</v>
      </c>
      <c r="G42901" t="s">
        <v>124817</v>
      </c>
      <c r="H42901" t="s">
        <v>124818</v>
      </c>
      <c r="J42901">
        <v>1</v>
      </c>
    </row>
    <row r="42902" spans="1:10">
      <c r="A42902" t="s">
        <v>10</v>
      </c>
      <c r="B42902" t="s">
        <v>124819</v>
      </c>
      <c r="C42902" t="s">
        <v>12</v>
      </c>
      <c r="D42902" t="s">
        <v>13</v>
      </c>
      <c r="E42902" t="s">
        <v>14</v>
      </c>
      <c r="F42902">
        <v>1479771751</v>
      </c>
      <c r="G42902" t="s">
        <v>124820</v>
      </c>
      <c r="H42902" t="s">
        <v>124821</v>
      </c>
      <c r="I42902">
        <v>0.4019</v>
      </c>
      <c r="J42902">
        <v>2</v>
      </c>
    </row>
    <row r="42903" spans="1:10">
      <c r="A42903" t="s">
        <v>10</v>
      </c>
      <c r="B42903" t="s">
        <v>124822</v>
      </c>
      <c r="C42903" t="s">
        <v>12</v>
      </c>
      <c r="D42903" t="s">
        <v>13</v>
      </c>
      <c r="E42903" t="s">
        <v>14</v>
      </c>
      <c r="F42903">
        <v>1479760407</v>
      </c>
      <c r="G42903" t="s">
        <v>124823</v>
      </c>
      <c r="H42903" t="s">
        <v>124824</v>
      </c>
      <c r="I42903">
        <v>0.8439</v>
      </c>
      <c r="J42903">
        <v>1</v>
      </c>
    </row>
    <row r="42904" spans="1:10">
      <c r="A42904" t="s">
        <v>10</v>
      </c>
      <c r="B42904" t="s">
        <v>124825</v>
      </c>
      <c r="C42904" t="s">
        <v>12</v>
      </c>
      <c r="D42904" t="s">
        <v>13</v>
      </c>
      <c r="E42904" t="s">
        <v>14</v>
      </c>
      <c r="F42904">
        <v>1479745165</v>
      </c>
      <c r="G42904" t="s">
        <v>124826</v>
      </c>
      <c r="H42904" t="s">
        <v>124827</v>
      </c>
      <c r="I42904">
        <v>0.0</v>
      </c>
      <c r="J42904">
        <v>3</v>
      </c>
    </row>
    <row r="42905" spans="1:10">
      <c r="A42905" t="s">
        <v>10</v>
      </c>
      <c r="B42905" t="s">
        <v>124828</v>
      </c>
      <c r="C42905" t="s">
        <v>12</v>
      </c>
      <c r="D42905" t="s">
        <v>13</v>
      </c>
      <c r="E42905" t="s">
        <v>14</v>
      </c>
      <c r="F42905">
        <v>1479740566</v>
      </c>
      <c r="G42905" t="s">
        <v>124829</v>
      </c>
      <c r="H42905" t="s">
        <v>124830</v>
      </c>
      <c r="J42905">
        <v>1</v>
      </c>
    </row>
    <row r="42906" spans="1:10">
      <c r="A42906" t="s">
        <v>10</v>
      </c>
      <c r="B42906" t="s">
        <v>124831</v>
      </c>
      <c r="C42906" t="s">
        <v>12</v>
      </c>
      <c r="D42906" t="s">
        <v>13</v>
      </c>
      <c r="E42906" t="s">
        <v>14</v>
      </c>
      <c r="F42906">
        <v>1479739270</v>
      </c>
      <c r="G42906" t="s">
        <v>124832</v>
      </c>
      <c r="H42906" t="s">
        <v>124833</v>
      </c>
      <c r="I42906">
        <v>0.0</v>
      </c>
      <c r="J42906">
        <v>1</v>
      </c>
    </row>
    <row r="42907" spans="1:10">
      <c r="A42907" t="s">
        <v>10</v>
      </c>
      <c r="B42907" t="s">
        <v>124834</v>
      </c>
      <c r="C42907" t="s">
        <v>12</v>
      </c>
      <c r="D42907" t="s">
        <v>13</v>
      </c>
      <c r="E42907" t="s">
        <v>14</v>
      </c>
      <c r="F42907">
        <v>1479729306</v>
      </c>
      <c r="G42907" t="s">
        <v>124835</v>
      </c>
      <c r="H42907" t="s">
        <v>124836</v>
      </c>
      <c r="I42907">
        <v>-0.6249</v>
      </c>
      <c r="J42907">
        <v>1</v>
      </c>
    </row>
    <row r="42908" spans="1:10">
      <c r="A42908" t="s">
        <v>10</v>
      </c>
      <c r="B42908" t="s">
        <v>124837</v>
      </c>
      <c r="C42908" t="s">
        <v>12</v>
      </c>
      <c r="D42908" t="s">
        <v>13</v>
      </c>
      <c r="E42908" t="s">
        <v>14</v>
      </c>
      <c r="F42908">
        <v>1479722823</v>
      </c>
      <c r="G42908" t="s">
        <v>124838</v>
      </c>
      <c r="H42908" t="s">
        <v>124839</v>
      </c>
      <c r="I42908">
        <v>-0.4215</v>
      </c>
      <c r="J42908">
        <v>1</v>
      </c>
    </row>
    <row r="42909" spans="1:10">
      <c r="A42909" t="s">
        <v>10</v>
      </c>
      <c r="B42909" t="s">
        <v>124840</v>
      </c>
      <c r="C42909" t="s">
        <v>12</v>
      </c>
      <c r="D42909" t="s">
        <v>13</v>
      </c>
      <c r="E42909" t="s">
        <v>14</v>
      </c>
      <c r="F42909">
        <v>1479721304</v>
      </c>
      <c r="G42909" t="s">
        <v>124841</v>
      </c>
      <c r="H42909" t="s">
        <v>124842</v>
      </c>
      <c r="I42909">
        <v>-0.4939</v>
      </c>
      <c r="J42909">
        <v>1</v>
      </c>
    </row>
    <row r="42910" spans="1:10">
      <c r="A42910" t="s">
        <v>10</v>
      </c>
      <c r="B42910" t="s">
        <v>124843</v>
      </c>
      <c r="C42910" t="s">
        <v>12</v>
      </c>
      <c r="D42910" t="s">
        <v>13</v>
      </c>
      <c r="E42910" t="s">
        <v>14</v>
      </c>
      <c r="F42910">
        <v>1479709700</v>
      </c>
      <c r="G42910" t="s">
        <v>124844</v>
      </c>
      <c r="H42910" t="s">
        <v>124845</v>
      </c>
      <c r="J42910">
        <v>1</v>
      </c>
    </row>
    <row r="42911" spans="1:10">
      <c r="A42911" t="s">
        <v>10</v>
      </c>
      <c r="B42911" t="s">
        <v>124846</v>
      </c>
      <c r="C42911" t="s">
        <v>12</v>
      </c>
      <c r="D42911" t="s">
        <v>13</v>
      </c>
      <c r="E42911" t="s">
        <v>14</v>
      </c>
      <c r="F42911">
        <v>1479707434</v>
      </c>
      <c r="G42911" t="s">
        <v>124847</v>
      </c>
      <c r="H42911" t="s">
        <v>124848</v>
      </c>
      <c r="I42911">
        <v>0.0</v>
      </c>
      <c r="J42911">
        <v>1</v>
      </c>
    </row>
    <row r="42912" spans="1:10">
      <c r="A42912" t="s">
        <v>10</v>
      </c>
      <c r="B42912" t="s">
        <v>124849</v>
      </c>
      <c r="C42912" t="s">
        <v>12</v>
      </c>
      <c r="D42912" t="s">
        <v>13</v>
      </c>
      <c r="E42912" t="s">
        <v>14</v>
      </c>
      <c r="F42912">
        <v>1479699879</v>
      </c>
      <c r="G42912" t="s">
        <v>124850</v>
      </c>
      <c r="H42912" t="s">
        <v>58</v>
      </c>
      <c r="J42912">
        <v>1</v>
      </c>
    </row>
    <row r="42913" spans="1:10">
      <c r="A42913" t="s">
        <v>10</v>
      </c>
      <c r="B42913" t="s">
        <v>124851</v>
      </c>
      <c r="C42913" t="s">
        <v>12</v>
      </c>
      <c r="D42913" t="s">
        <v>13</v>
      </c>
      <c r="E42913" t="s">
        <v>14</v>
      </c>
      <c r="F42913">
        <v>1479623037</v>
      </c>
      <c r="G42913" t="s">
        <v>124852</v>
      </c>
      <c r="H42913" t="s">
        <v>124853</v>
      </c>
      <c r="I42913">
        <v>-0.4696</v>
      </c>
      <c r="J42913">
        <v>1</v>
      </c>
    </row>
    <row r="42914" spans="1:10">
      <c r="A42914" t="s">
        <v>10</v>
      </c>
      <c r="B42914" t="s">
        <v>124854</v>
      </c>
      <c r="C42914" t="s">
        <v>12</v>
      </c>
      <c r="D42914" t="s">
        <v>13</v>
      </c>
      <c r="E42914" t="s">
        <v>14</v>
      </c>
      <c r="F42914">
        <v>1479622824</v>
      </c>
      <c r="G42914" t="s">
        <v>124855</v>
      </c>
      <c r="H42914" t="s">
        <v>124856</v>
      </c>
      <c r="I42914">
        <v>0.3612</v>
      </c>
      <c r="J42914">
        <v>1</v>
      </c>
    </row>
    <row r="42915" spans="1:10">
      <c r="A42915" t="s">
        <v>10</v>
      </c>
      <c r="B42915" t="s">
        <v>124857</v>
      </c>
      <c r="C42915" t="s">
        <v>12</v>
      </c>
      <c r="D42915" t="s">
        <v>13</v>
      </c>
      <c r="E42915" t="s">
        <v>14</v>
      </c>
      <c r="F42915">
        <v>1479622491</v>
      </c>
      <c r="G42915" t="s">
        <v>124858</v>
      </c>
      <c r="H42915" t="s">
        <v>124859</v>
      </c>
      <c r="I42915">
        <v>-0.1421</v>
      </c>
      <c r="J42915">
        <v>2</v>
      </c>
    </row>
    <row r="42916" spans="1:10">
      <c r="A42916" t="s">
        <v>10</v>
      </c>
      <c r="B42916" t="s">
        <v>124860</v>
      </c>
      <c r="C42916" t="s">
        <v>12</v>
      </c>
      <c r="D42916" t="s">
        <v>13</v>
      </c>
      <c r="E42916" t="s">
        <v>14</v>
      </c>
      <c r="F42916">
        <v>1479622077</v>
      </c>
      <c r="G42916" t="s">
        <v>124861</v>
      </c>
      <c r="H42916" t="s">
        <v>124862</v>
      </c>
      <c r="I42916">
        <v>0.0</v>
      </c>
      <c r="J42916">
        <v>1</v>
      </c>
    </row>
    <row r="42917" spans="1:10">
      <c r="A42917" t="s">
        <v>10</v>
      </c>
      <c r="B42917" t="s">
        <v>124863</v>
      </c>
      <c r="C42917" t="s">
        <v>12</v>
      </c>
      <c r="D42917" t="s">
        <v>13</v>
      </c>
      <c r="E42917" t="s">
        <v>14</v>
      </c>
      <c r="F42917">
        <v>1479605317</v>
      </c>
      <c r="G42917" t="s">
        <v>124864</v>
      </c>
      <c r="H42917" t="s">
        <v>124865</v>
      </c>
      <c r="I42917">
        <v>0.0</v>
      </c>
      <c r="J42917">
        <v>2</v>
      </c>
    </row>
    <row r="42918" spans="1:10">
      <c r="A42918" t="s">
        <v>10</v>
      </c>
      <c r="B42918" t="s">
        <v>124866</v>
      </c>
      <c r="C42918" t="s">
        <v>12</v>
      </c>
      <c r="D42918" t="s">
        <v>13</v>
      </c>
      <c r="E42918" t="s">
        <v>14</v>
      </c>
      <c r="F42918">
        <v>1479601360</v>
      </c>
      <c r="G42918" t="s">
        <v>124867</v>
      </c>
      <c r="H42918" t="s">
        <v>124868</v>
      </c>
      <c r="I42918">
        <v>0.0</v>
      </c>
      <c r="J42918">
        <v>1</v>
      </c>
    </row>
    <row r="42919" spans="1:10">
      <c r="A42919" t="s">
        <v>10</v>
      </c>
      <c r="B42919" t="s">
        <v>124869</v>
      </c>
      <c r="C42919" t="s">
        <v>12</v>
      </c>
      <c r="D42919" t="s">
        <v>13</v>
      </c>
      <c r="E42919" t="s">
        <v>14</v>
      </c>
      <c r="F42919">
        <v>1479578875</v>
      </c>
      <c r="G42919" t="s">
        <v>124870</v>
      </c>
      <c r="H42919" t="s">
        <v>124871</v>
      </c>
      <c r="I42919">
        <v>0.0</v>
      </c>
      <c r="J42919">
        <v>1</v>
      </c>
    </row>
    <row r="42920" spans="1:10">
      <c r="A42920" t="s">
        <v>10</v>
      </c>
      <c r="B42920" t="s">
        <v>124872</v>
      </c>
      <c r="C42920" t="s">
        <v>12</v>
      </c>
      <c r="D42920" t="s">
        <v>13</v>
      </c>
      <c r="E42920" t="s">
        <v>14</v>
      </c>
      <c r="F42920">
        <v>1479577595</v>
      </c>
      <c r="G42920" t="s">
        <v>124873</v>
      </c>
      <c r="H42920" t="s">
        <v>124874</v>
      </c>
      <c r="I42920">
        <v>0.8805</v>
      </c>
      <c r="J42920">
        <v>2</v>
      </c>
    </row>
    <row r="42921" spans="1:10">
      <c r="A42921" t="s">
        <v>10</v>
      </c>
      <c r="B42921" t="s">
        <v>124875</v>
      </c>
      <c r="C42921" t="s">
        <v>12</v>
      </c>
      <c r="D42921" t="s">
        <v>13</v>
      </c>
      <c r="E42921" t="s">
        <v>14</v>
      </c>
      <c r="F42921">
        <v>1479571310</v>
      </c>
      <c r="G42921" t="s">
        <v>124876</v>
      </c>
      <c r="H42921" t="s">
        <v>124877</v>
      </c>
      <c r="I42921">
        <v>0.4926</v>
      </c>
      <c r="J42921">
        <v>1</v>
      </c>
    </row>
    <row r="42922" spans="1:10">
      <c r="A42922" t="s">
        <v>10</v>
      </c>
      <c r="B42922" t="s">
        <v>124878</v>
      </c>
      <c r="C42922" t="s">
        <v>12</v>
      </c>
      <c r="D42922" t="s">
        <v>13</v>
      </c>
      <c r="E42922" t="s">
        <v>14</v>
      </c>
      <c r="F42922">
        <v>1479571295</v>
      </c>
      <c r="G42922" t="s">
        <v>124879</v>
      </c>
      <c r="H42922" t="s">
        <v>124880</v>
      </c>
      <c r="I42922">
        <v>0.7901</v>
      </c>
      <c r="J42922">
        <v>1</v>
      </c>
    </row>
    <row r="42923" spans="1:10">
      <c r="A42923" t="s">
        <v>10</v>
      </c>
      <c r="B42923" t="s">
        <v>124881</v>
      </c>
      <c r="C42923" t="s">
        <v>12</v>
      </c>
      <c r="D42923" t="s">
        <v>13</v>
      </c>
      <c r="E42923" t="s">
        <v>14</v>
      </c>
      <c r="F42923">
        <v>1479566937</v>
      </c>
      <c r="G42923" t="s">
        <v>124882</v>
      </c>
      <c r="H42923" t="s">
        <v>124883</v>
      </c>
      <c r="J42923">
        <v>2</v>
      </c>
    </row>
    <row r="42924" spans="1:10">
      <c r="A42924" t="s">
        <v>10</v>
      </c>
      <c r="B42924" t="s">
        <v>124884</v>
      </c>
      <c r="C42924" t="s">
        <v>12</v>
      </c>
      <c r="D42924" t="s">
        <v>13</v>
      </c>
      <c r="E42924" t="s">
        <v>14</v>
      </c>
      <c r="F42924">
        <v>1479561437</v>
      </c>
      <c r="G42924" t="s">
        <v>124885</v>
      </c>
      <c r="H42924" t="s">
        <v>124886</v>
      </c>
      <c r="I42924">
        <v>0.0</v>
      </c>
      <c r="J42924">
        <v>2</v>
      </c>
    </row>
    <row r="42925" spans="1:10">
      <c r="A42925" t="s">
        <v>10</v>
      </c>
      <c r="B42925" t="s">
        <v>124887</v>
      </c>
      <c r="C42925" t="s">
        <v>12</v>
      </c>
      <c r="D42925" t="s">
        <v>13</v>
      </c>
      <c r="E42925" t="s">
        <v>14</v>
      </c>
      <c r="F42925">
        <v>1479548195</v>
      </c>
      <c r="G42925" t="s">
        <v>124888</v>
      </c>
      <c r="H42925" t="s">
        <v>124889</v>
      </c>
      <c r="I42925">
        <v>-0.3736</v>
      </c>
      <c r="J42925">
        <v>2</v>
      </c>
    </row>
    <row r="42926" spans="1:10">
      <c r="A42926" t="s">
        <v>10</v>
      </c>
      <c r="B42926" t="s">
        <v>124890</v>
      </c>
      <c r="C42926" t="s">
        <v>12</v>
      </c>
      <c r="D42926" t="s">
        <v>13</v>
      </c>
      <c r="E42926" t="s">
        <v>14</v>
      </c>
      <c r="F42926">
        <v>1479548047</v>
      </c>
      <c r="G42926" t="s">
        <v>124891</v>
      </c>
      <c r="H42926" t="s">
        <v>124892</v>
      </c>
      <c r="I42926">
        <v>0.5994</v>
      </c>
      <c r="J42926">
        <v>1</v>
      </c>
    </row>
    <row r="42927" spans="1:10">
      <c r="A42927" t="s">
        <v>10</v>
      </c>
      <c r="B42927" t="s">
        <v>124893</v>
      </c>
      <c r="C42927" t="s">
        <v>12</v>
      </c>
      <c r="D42927" t="s">
        <v>13</v>
      </c>
      <c r="E42927" t="s">
        <v>14</v>
      </c>
      <c r="F42927">
        <v>1479534164</v>
      </c>
      <c r="G42927" t="s">
        <v>124894</v>
      </c>
      <c r="H42927" t="s">
        <v>124895</v>
      </c>
      <c r="I42927">
        <v>0.0</v>
      </c>
      <c r="J42927">
        <v>1</v>
      </c>
    </row>
    <row r="42928" spans="1:10">
      <c r="A42928" t="s">
        <v>10</v>
      </c>
      <c r="B42928" t="s">
        <v>124896</v>
      </c>
      <c r="C42928" t="s">
        <v>12</v>
      </c>
      <c r="D42928" t="s">
        <v>13</v>
      </c>
      <c r="E42928" t="s">
        <v>14</v>
      </c>
      <c r="F42928">
        <v>1479533424</v>
      </c>
      <c r="G42928" t="s">
        <v>124897</v>
      </c>
      <c r="H42928" t="s">
        <v>124898</v>
      </c>
      <c r="I42928">
        <v>0.0</v>
      </c>
      <c r="J42928">
        <v>1</v>
      </c>
    </row>
    <row r="42929" spans="1:10">
      <c r="A42929" t="s">
        <v>10</v>
      </c>
      <c r="B42929" t="s">
        <v>124899</v>
      </c>
      <c r="C42929" t="s">
        <v>12</v>
      </c>
      <c r="D42929" t="s">
        <v>13</v>
      </c>
      <c r="E42929" t="s">
        <v>14</v>
      </c>
      <c r="F42929">
        <v>1479527452</v>
      </c>
      <c r="G42929" t="s">
        <v>124900</v>
      </c>
      <c r="H42929" t="s">
        <v>124901</v>
      </c>
      <c r="I42929">
        <v>0.7845</v>
      </c>
      <c r="J42929">
        <v>1</v>
      </c>
    </row>
    <row r="42930" spans="1:10">
      <c r="A42930" t="s">
        <v>10</v>
      </c>
      <c r="B42930" t="s">
        <v>124902</v>
      </c>
      <c r="C42930" t="s">
        <v>12</v>
      </c>
      <c r="D42930" t="s">
        <v>13</v>
      </c>
      <c r="E42930" t="s">
        <v>14</v>
      </c>
      <c r="F42930">
        <v>1479523766</v>
      </c>
      <c r="G42930" t="s">
        <v>124903</v>
      </c>
      <c r="H42930" t="s">
        <v>124904</v>
      </c>
      <c r="I42930">
        <v>0.2732</v>
      </c>
      <c r="J42930">
        <v>1</v>
      </c>
    </row>
    <row r="42931" spans="1:10">
      <c r="A42931" t="s">
        <v>10</v>
      </c>
      <c r="B42931" t="s">
        <v>124905</v>
      </c>
      <c r="C42931" t="s">
        <v>12</v>
      </c>
      <c r="D42931" t="s">
        <v>13</v>
      </c>
      <c r="E42931" t="s">
        <v>14</v>
      </c>
      <c r="F42931">
        <v>1479505723</v>
      </c>
      <c r="G42931" t="s">
        <v>124906</v>
      </c>
      <c r="H42931" t="s">
        <v>124907</v>
      </c>
      <c r="I42931">
        <v>-0.1154</v>
      </c>
      <c r="J42931">
        <v>5</v>
      </c>
    </row>
    <row r="42932" spans="1:10">
      <c r="A42932" t="s">
        <v>10</v>
      </c>
      <c r="B42932" t="s">
        <v>124908</v>
      </c>
      <c r="C42932" t="s">
        <v>12</v>
      </c>
      <c r="D42932" t="s">
        <v>13</v>
      </c>
      <c r="E42932" t="s">
        <v>14</v>
      </c>
      <c r="F42932">
        <v>1479494925</v>
      </c>
      <c r="G42932" t="s">
        <v>124909</v>
      </c>
      <c r="H42932" t="s">
        <v>124910</v>
      </c>
      <c r="I42932">
        <v>0.5574</v>
      </c>
      <c r="J42932">
        <v>7</v>
      </c>
    </row>
    <row r="42933" spans="1:10">
      <c r="A42933" t="s">
        <v>10</v>
      </c>
      <c r="B42933" t="s">
        <v>124911</v>
      </c>
      <c r="C42933" t="s">
        <v>12</v>
      </c>
      <c r="D42933" t="s">
        <v>13</v>
      </c>
      <c r="E42933" t="s">
        <v>14</v>
      </c>
      <c r="F42933">
        <v>1479491560</v>
      </c>
      <c r="G42933" t="s">
        <v>124912</v>
      </c>
      <c r="H42933" t="s">
        <v>124913</v>
      </c>
      <c r="I42933">
        <v>0.1901</v>
      </c>
      <c r="J42933">
        <v>1</v>
      </c>
    </row>
    <row r="42934" spans="1:10">
      <c r="A42934" t="s">
        <v>10</v>
      </c>
      <c r="B42934" t="s">
        <v>124914</v>
      </c>
      <c r="C42934" t="s">
        <v>12</v>
      </c>
      <c r="D42934" t="s">
        <v>13</v>
      </c>
      <c r="E42934" t="s">
        <v>14</v>
      </c>
      <c r="F42934">
        <v>1479490250</v>
      </c>
      <c r="G42934" t="s">
        <v>124915</v>
      </c>
      <c r="H42934" t="s">
        <v>124916</v>
      </c>
      <c r="I42934">
        <v>-0.7176</v>
      </c>
      <c r="J42934">
        <v>2</v>
      </c>
    </row>
    <row r="42935" spans="1:10">
      <c r="A42935" t="s">
        <v>10</v>
      </c>
      <c r="B42935" t="s">
        <v>124917</v>
      </c>
      <c r="C42935" t="s">
        <v>12</v>
      </c>
      <c r="D42935" t="s">
        <v>13</v>
      </c>
      <c r="E42935" t="s">
        <v>14</v>
      </c>
      <c r="F42935">
        <v>1479457975</v>
      </c>
      <c r="G42935" t="s">
        <v>124918</v>
      </c>
      <c r="H42935" t="s">
        <v>124919</v>
      </c>
      <c r="I42935">
        <v>0.0</v>
      </c>
      <c r="J42935">
        <v>1</v>
      </c>
    </row>
    <row r="42936" spans="1:10">
      <c r="A42936" t="s">
        <v>10</v>
      </c>
      <c r="B42936" t="s">
        <v>124920</v>
      </c>
      <c r="C42936" t="s">
        <v>12</v>
      </c>
      <c r="D42936" t="s">
        <v>13</v>
      </c>
      <c r="E42936" t="s">
        <v>14</v>
      </c>
      <c r="F42936">
        <v>1479440491</v>
      </c>
      <c r="G42936" t="s">
        <v>124921</v>
      </c>
      <c r="H42936" t="s">
        <v>124922</v>
      </c>
      <c r="I42936">
        <v>0.7964</v>
      </c>
      <c r="J42936">
        <v>1</v>
      </c>
    </row>
    <row r="42937" spans="1:10">
      <c r="A42937" t="s">
        <v>10</v>
      </c>
      <c r="B42937" t="s">
        <v>124923</v>
      </c>
      <c r="C42937" t="s">
        <v>12</v>
      </c>
      <c r="D42937" t="s">
        <v>13</v>
      </c>
      <c r="E42937" t="s">
        <v>14</v>
      </c>
      <c r="F42937">
        <v>1479440288</v>
      </c>
      <c r="G42937" t="s">
        <v>124924</v>
      </c>
      <c r="H42937" t="s">
        <v>124925</v>
      </c>
      <c r="I42937">
        <v>0.3612</v>
      </c>
      <c r="J42937">
        <v>1</v>
      </c>
    </row>
    <row r="42938" spans="1:10">
      <c r="A42938" t="s">
        <v>10</v>
      </c>
      <c r="B42938" t="s">
        <v>124926</v>
      </c>
      <c r="C42938" t="s">
        <v>12</v>
      </c>
      <c r="D42938" t="s">
        <v>13</v>
      </c>
      <c r="E42938" t="s">
        <v>14</v>
      </c>
      <c r="F42938">
        <v>1479426073</v>
      </c>
      <c r="G42938" t="s">
        <v>124927</v>
      </c>
      <c r="H42938" t="s">
        <v>124928</v>
      </c>
      <c r="I42938">
        <v>0.5912</v>
      </c>
      <c r="J42938">
        <v>1</v>
      </c>
    </row>
    <row r="42939" spans="1:10">
      <c r="A42939" t="s">
        <v>10</v>
      </c>
      <c r="B42939" t="s">
        <v>124929</v>
      </c>
      <c r="C42939" t="s">
        <v>12</v>
      </c>
      <c r="D42939" t="s">
        <v>13</v>
      </c>
      <c r="E42939" t="s">
        <v>14</v>
      </c>
      <c r="F42939">
        <v>1479417587</v>
      </c>
      <c r="G42939" t="s">
        <v>124930</v>
      </c>
      <c r="H42939" t="s">
        <v>124931</v>
      </c>
      <c r="I42939">
        <v>0.5994</v>
      </c>
      <c r="J42939">
        <v>1</v>
      </c>
    </row>
    <row r="42940" spans="1:10">
      <c r="A42940" t="s">
        <v>10</v>
      </c>
      <c r="B42940" t="s">
        <v>124932</v>
      </c>
      <c r="C42940" t="s">
        <v>12</v>
      </c>
      <c r="D42940" t="s">
        <v>13</v>
      </c>
      <c r="E42940" t="s">
        <v>14</v>
      </c>
      <c r="F42940">
        <v>1479417567</v>
      </c>
      <c r="G42940" t="s">
        <v>124933</v>
      </c>
      <c r="H42940" t="s">
        <v>124934</v>
      </c>
      <c r="I42940">
        <v>0.0</v>
      </c>
      <c r="J42940">
        <v>1</v>
      </c>
    </row>
    <row r="42941" spans="1:10">
      <c r="A42941" t="s">
        <v>10</v>
      </c>
      <c r="B42941" t="s">
        <v>124935</v>
      </c>
      <c r="C42941" t="s">
        <v>12</v>
      </c>
      <c r="D42941" t="s">
        <v>13</v>
      </c>
      <c r="E42941" t="s">
        <v>14</v>
      </c>
      <c r="F42941">
        <v>1479413928</v>
      </c>
      <c r="G42941" t="s">
        <v>124936</v>
      </c>
      <c r="H42941" t="s">
        <v>124937</v>
      </c>
      <c r="I42941">
        <v>0.8268</v>
      </c>
      <c r="J42941">
        <v>1</v>
      </c>
    </row>
    <row r="42942" spans="1:10">
      <c r="A42942" t="s">
        <v>10</v>
      </c>
      <c r="B42942" t="s">
        <v>124938</v>
      </c>
      <c r="C42942" t="s">
        <v>12</v>
      </c>
      <c r="D42942" t="s">
        <v>13</v>
      </c>
      <c r="E42942" t="s">
        <v>14</v>
      </c>
      <c r="F42942">
        <v>1479413815</v>
      </c>
      <c r="G42942" t="s">
        <v>124939</v>
      </c>
      <c r="H42942" t="s">
        <v>124940</v>
      </c>
      <c r="I42942">
        <v>0.0</v>
      </c>
      <c r="J42942">
        <v>1</v>
      </c>
    </row>
    <row r="42943" spans="1:10">
      <c r="A42943" t="s">
        <v>10</v>
      </c>
      <c r="B42943" t="s">
        <v>124941</v>
      </c>
      <c r="C42943" t="s">
        <v>12</v>
      </c>
      <c r="D42943" t="s">
        <v>13</v>
      </c>
      <c r="E42943" t="s">
        <v>14</v>
      </c>
      <c r="F42943">
        <v>1479412014</v>
      </c>
      <c r="G42943" t="s">
        <v>124942</v>
      </c>
      <c r="H42943" t="s">
        <v>124943</v>
      </c>
      <c r="I42943">
        <v>0.0</v>
      </c>
      <c r="J42943">
        <v>1</v>
      </c>
    </row>
    <row r="42944" spans="1:10">
      <c r="A42944" t="s">
        <v>10</v>
      </c>
      <c r="B42944" t="s">
        <v>124944</v>
      </c>
      <c r="C42944" t="s">
        <v>12</v>
      </c>
      <c r="D42944" t="s">
        <v>13</v>
      </c>
      <c r="E42944" t="s">
        <v>14</v>
      </c>
      <c r="F42944">
        <v>1479411061</v>
      </c>
      <c r="G42944" t="s">
        <v>124945</v>
      </c>
      <c r="H42944" t="s">
        <v>124946</v>
      </c>
      <c r="I42944">
        <v>0.9133</v>
      </c>
      <c r="J42944">
        <v>1</v>
      </c>
    </row>
    <row r="42945" spans="1:10">
      <c r="A42945" t="s">
        <v>10</v>
      </c>
      <c r="B42945" t="s">
        <v>124947</v>
      </c>
      <c r="C42945" t="s">
        <v>12</v>
      </c>
      <c r="D42945" t="s">
        <v>13</v>
      </c>
      <c r="E42945" t="s">
        <v>14</v>
      </c>
      <c r="F42945">
        <v>1479407196</v>
      </c>
      <c r="G42945" t="s">
        <v>124948</v>
      </c>
      <c r="H42945" t="s">
        <v>124949</v>
      </c>
      <c r="I42945">
        <v>0.5574</v>
      </c>
      <c r="J42945">
        <v>3</v>
      </c>
    </row>
    <row r="42946" spans="1:10">
      <c r="A42946" t="s">
        <v>10</v>
      </c>
      <c r="B42946" t="s">
        <v>124950</v>
      </c>
      <c r="C42946" t="s">
        <v>12</v>
      </c>
      <c r="D42946" t="s">
        <v>13</v>
      </c>
      <c r="E42946" t="s">
        <v>14</v>
      </c>
      <c r="F42946">
        <v>1479396969</v>
      </c>
      <c r="G42946" t="s">
        <v>124951</v>
      </c>
      <c r="H42946" t="s">
        <v>124952</v>
      </c>
      <c r="I42946">
        <v>0.7263</v>
      </c>
      <c r="J42946">
        <v>2</v>
      </c>
    </row>
    <row r="42947" spans="1:10">
      <c r="A42947" t="s">
        <v>10</v>
      </c>
      <c r="B42947" t="s">
        <v>124953</v>
      </c>
      <c r="C42947" t="s">
        <v>12</v>
      </c>
      <c r="D42947" t="s">
        <v>13</v>
      </c>
      <c r="E42947" t="s">
        <v>14</v>
      </c>
      <c r="F42947">
        <v>1479388575</v>
      </c>
      <c r="G42947" t="s">
        <v>124954</v>
      </c>
      <c r="H42947" t="s">
        <v>124955</v>
      </c>
      <c r="I42947">
        <v>0.7467</v>
      </c>
      <c r="J42947">
        <v>1</v>
      </c>
    </row>
    <row r="42948" spans="1:10">
      <c r="A42948" t="s">
        <v>10</v>
      </c>
      <c r="B42948" t="s">
        <v>124956</v>
      </c>
      <c r="C42948" t="s">
        <v>12</v>
      </c>
      <c r="D42948" t="s">
        <v>13</v>
      </c>
      <c r="E42948" t="s">
        <v>14</v>
      </c>
      <c r="F42948">
        <v>1479373113</v>
      </c>
      <c r="G42948" t="s">
        <v>124957</v>
      </c>
      <c r="H42948" t="s">
        <v>124958</v>
      </c>
      <c r="I42948">
        <v>-0.017</v>
      </c>
      <c r="J42948">
        <v>1</v>
      </c>
    </row>
    <row r="42949" spans="1:10">
      <c r="A42949" t="s">
        <v>10</v>
      </c>
      <c r="B42949" t="s">
        <v>124959</v>
      </c>
      <c r="C42949" t="s">
        <v>12</v>
      </c>
      <c r="D42949" t="s">
        <v>13</v>
      </c>
      <c r="E42949" t="s">
        <v>14</v>
      </c>
      <c r="F42949">
        <v>1479366397</v>
      </c>
      <c r="G42949" t="s">
        <v>124960</v>
      </c>
      <c r="H42949" t="s">
        <v>124961</v>
      </c>
      <c r="I42949">
        <v>0.9629</v>
      </c>
      <c r="J42949">
        <v>1</v>
      </c>
    </row>
    <row r="42950" spans="1:10">
      <c r="A42950" t="s">
        <v>10</v>
      </c>
      <c r="B42950" t="s">
        <v>124962</v>
      </c>
      <c r="C42950" t="s">
        <v>12</v>
      </c>
      <c r="D42950" t="s">
        <v>13</v>
      </c>
      <c r="E42950" t="s">
        <v>14</v>
      </c>
      <c r="F42950">
        <v>1479363542</v>
      </c>
      <c r="G42950" t="s">
        <v>124963</v>
      </c>
      <c r="H42950" t="s">
        <v>124964</v>
      </c>
      <c r="I42950">
        <v>0.0</v>
      </c>
      <c r="J42950">
        <v>1</v>
      </c>
    </row>
    <row r="42951" spans="1:10">
      <c r="A42951" t="s">
        <v>10</v>
      </c>
      <c r="B42951" t="s">
        <v>124965</v>
      </c>
      <c r="C42951" t="s">
        <v>12</v>
      </c>
      <c r="D42951" t="s">
        <v>13</v>
      </c>
      <c r="E42951" t="s">
        <v>14</v>
      </c>
      <c r="F42951">
        <v>1479342146</v>
      </c>
      <c r="G42951" t="s">
        <v>124966</v>
      </c>
      <c r="H42951" t="s">
        <v>124967</v>
      </c>
      <c r="I42951">
        <v>0.34</v>
      </c>
      <c r="J42951">
        <v>1</v>
      </c>
    </row>
    <row r="42952" spans="1:10">
      <c r="A42952" t="s">
        <v>10</v>
      </c>
      <c r="B42952" t="s">
        <v>124968</v>
      </c>
      <c r="C42952" t="s">
        <v>12</v>
      </c>
      <c r="D42952" t="s">
        <v>13</v>
      </c>
      <c r="E42952" t="s">
        <v>14</v>
      </c>
      <c r="F42952">
        <v>1479340550</v>
      </c>
      <c r="G42952" t="s">
        <v>124969</v>
      </c>
      <c r="H42952" t="s">
        <v>124970</v>
      </c>
      <c r="I42952">
        <v>0.636</v>
      </c>
      <c r="J42952">
        <v>2</v>
      </c>
    </row>
    <row r="42953" spans="1:10">
      <c r="A42953" t="s">
        <v>10</v>
      </c>
      <c r="B42953" t="s">
        <v>124971</v>
      </c>
      <c r="C42953" t="s">
        <v>12</v>
      </c>
      <c r="D42953" t="s">
        <v>13</v>
      </c>
      <c r="E42953" t="s">
        <v>14</v>
      </c>
      <c r="F42953">
        <v>1479334970</v>
      </c>
      <c r="G42953" t="s">
        <v>124972</v>
      </c>
      <c r="H42953" t="s">
        <v>124973</v>
      </c>
      <c r="I42953">
        <v>0.4019</v>
      </c>
      <c r="J42953">
        <v>1</v>
      </c>
    </row>
    <row r="42954" spans="1:10">
      <c r="A42954" t="s">
        <v>10</v>
      </c>
      <c r="B42954" t="s">
        <v>124974</v>
      </c>
      <c r="C42954" t="s">
        <v>12</v>
      </c>
      <c r="D42954" t="s">
        <v>13</v>
      </c>
      <c r="E42954" t="s">
        <v>14</v>
      </c>
      <c r="F42954">
        <v>1479318985</v>
      </c>
      <c r="G42954" t="s">
        <v>124975</v>
      </c>
      <c r="H42954" t="s">
        <v>124976</v>
      </c>
      <c r="I42954">
        <v>0.9061</v>
      </c>
      <c r="J42954">
        <v>3</v>
      </c>
    </row>
    <row r="42955" spans="1:10">
      <c r="A42955" t="s">
        <v>10</v>
      </c>
      <c r="B42955" t="s">
        <v>124977</v>
      </c>
      <c r="C42955" t="s">
        <v>12</v>
      </c>
      <c r="D42955" t="s">
        <v>13</v>
      </c>
      <c r="E42955" t="s">
        <v>14</v>
      </c>
      <c r="F42955">
        <v>1479314495</v>
      </c>
      <c r="G42955" t="s">
        <v>124978</v>
      </c>
      <c r="H42955" t="s">
        <v>124979</v>
      </c>
      <c r="I42955">
        <v>0.6486</v>
      </c>
      <c r="J42955">
        <v>2</v>
      </c>
    </row>
    <row r="42956" spans="1:10">
      <c r="A42956" t="s">
        <v>10</v>
      </c>
      <c r="B42956" t="s">
        <v>124980</v>
      </c>
      <c r="C42956" t="s">
        <v>12</v>
      </c>
      <c r="D42956" t="s">
        <v>13</v>
      </c>
      <c r="E42956" t="s">
        <v>14</v>
      </c>
      <c r="F42956">
        <v>1479313509</v>
      </c>
      <c r="G42956" t="s">
        <v>124981</v>
      </c>
      <c r="H42956" t="s">
        <v>124982</v>
      </c>
      <c r="I42956">
        <v>0.8126</v>
      </c>
      <c r="J42956">
        <v>3</v>
      </c>
    </row>
    <row r="42957" spans="1:10">
      <c r="A42957" t="s">
        <v>10</v>
      </c>
      <c r="B42957" t="s">
        <v>124983</v>
      </c>
      <c r="C42957" t="s">
        <v>12</v>
      </c>
      <c r="D42957" t="s">
        <v>13</v>
      </c>
      <c r="E42957" t="s">
        <v>14</v>
      </c>
      <c r="F42957">
        <v>1479313442</v>
      </c>
      <c r="G42957" t="s">
        <v>124984</v>
      </c>
      <c r="H42957" t="s">
        <v>124985</v>
      </c>
      <c r="I42957">
        <v>0.4588</v>
      </c>
      <c r="J42957">
        <v>2</v>
      </c>
    </row>
    <row r="42958" spans="1:10">
      <c r="A42958" t="s">
        <v>10</v>
      </c>
      <c r="B42958" t="s">
        <v>124986</v>
      </c>
      <c r="C42958" t="s">
        <v>12</v>
      </c>
      <c r="D42958" t="s">
        <v>13</v>
      </c>
      <c r="E42958" t="s">
        <v>14</v>
      </c>
      <c r="F42958">
        <v>1479313083</v>
      </c>
      <c r="G42958" t="s">
        <v>124987</v>
      </c>
      <c r="H42958" t="s">
        <v>124988</v>
      </c>
      <c r="I42958">
        <v>0.368</v>
      </c>
      <c r="J42958">
        <v>2</v>
      </c>
    </row>
    <row r="42959" spans="1:10">
      <c r="A42959" t="s">
        <v>10</v>
      </c>
      <c r="B42959" t="s">
        <v>124989</v>
      </c>
      <c r="C42959" t="s">
        <v>12</v>
      </c>
      <c r="D42959" t="s">
        <v>13</v>
      </c>
      <c r="E42959" t="s">
        <v>14</v>
      </c>
      <c r="F42959">
        <v>1479296122</v>
      </c>
      <c r="G42959" t="s">
        <v>124990</v>
      </c>
      <c r="H42959" t="s">
        <v>124991</v>
      </c>
      <c r="I42959">
        <v>0.4926</v>
      </c>
      <c r="J42959">
        <v>2</v>
      </c>
    </row>
    <row r="42960" spans="1:10">
      <c r="A42960" t="s">
        <v>10</v>
      </c>
      <c r="B42960" t="s">
        <v>124992</v>
      </c>
      <c r="C42960" t="s">
        <v>12</v>
      </c>
      <c r="D42960" t="s">
        <v>13</v>
      </c>
      <c r="E42960" t="s">
        <v>14</v>
      </c>
      <c r="F42960">
        <v>1479274270</v>
      </c>
      <c r="G42960" t="s">
        <v>124993</v>
      </c>
      <c r="H42960" t="s">
        <v>58</v>
      </c>
      <c r="J42960">
        <v>1</v>
      </c>
    </row>
    <row r="42961" spans="1:10">
      <c r="A42961" t="s">
        <v>10</v>
      </c>
      <c r="B42961" t="s">
        <v>124994</v>
      </c>
      <c r="C42961" t="s">
        <v>12</v>
      </c>
      <c r="D42961" t="s">
        <v>13</v>
      </c>
      <c r="E42961" t="s">
        <v>14</v>
      </c>
      <c r="F42961">
        <v>1479273089</v>
      </c>
      <c r="G42961" t="s">
        <v>124995</v>
      </c>
      <c r="H42961" t="s">
        <v>124996</v>
      </c>
      <c r="I42961">
        <v>0.0</v>
      </c>
      <c r="J42961">
        <v>2</v>
      </c>
    </row>
    <row r="42962" spans="1:10">
      <c r="A42962" t="s">
        <v>10</v>
      </c>
      <c r="B42962" t="s">
        <v>124997</v>
      </c>
      <c r="C42962" t="s">
        <v>12</v>
      </c>
      <c r="D42962" t="s">
        <v>13</v>
      </c>
      <c r="E42962" t="s">
        <v>14</v>
      </c>
      <c r="F42962">
        <v>1479268910</v>
      </c>
      <c r="G42962" t="s">
        <v>124998</v>
      </c>
      <c r="H42962" t="s">
        <v>124999</v>
      </c>
      <c r="J42962">
        <v>2</v>
      </c>
    </row>
    <row r="42963" spans="1:10">
      <c r="A42963" t="s">
        <v>10</v>
      </c>
      <c r="B42963" t="s">
        <v>125000</v>
      </c>
      <c r="C42963" t="s">
        <v>12</v>
      </c>
      <c r="D42963" t="s">
        <v>13</v>
      </c>
      <c r="E42963" t="s">
        <v>14</v>
      </c>
      <c r="F42963">
        <v>1479267167</v>
      </c>
      <c r="G42963" t="s">
        <v>125001</v>
      </c>
      <c r="H42963" t="s">
        <v>125002</v>
      </c>
      <c r="I42963">
        <v>0.9431</v>
      </c>
      <c r="J42963">
        <v>1</v>
      </c>
    </row>
    <row r="42964" spans="1:10">
      <c r="A42964" t="s">
        <v>10</v>
      </c>
      <c r="B42964" t="s">
        <v>125003</v>
      </c>
      <c r="C42964" t="s">
        <v>12</v>
      </c>
      <c r="D42964" t="s">
        <v>13</v>
      </c>
      <c r="E42964" t="s">
        <v>14</v>
      </c>
      <c r="F42964">
        <v>1479266145</v>
      </c>
      <c r="G42964" t="s">
        <v>125004</v>
      </c>
      <c r="H42964" t="s">
        <v>125005</v>
      </c>
      <c r="I42964">
        <v>0.0772</v>
      </c>
      <c r="J42964">
        <v>1</v>
      </c>
    </row>
    <row r="42965" spans="1:10">
      <c r="A42965" t="s">
        <v>10</v>
      </c>
      <c r="B42965" t="s">
        <v>125006</v>
      </c>
      <c r="C42965" t="s">
        <v>12</v>
      </c>
      <c r="D42965" t="s">
        <v>13</v>
      </c>
      <c r="E42965" t="s">
        <v>14</v>
      </c>
      <c r="F42965">
        <v>1479265551</v>
      </c>
      <c r="G42965" t="s">
        <v>125007</v>
      </c>
      <c r="H42965" t="s">
        <v>125008</v>
      </c>
      <c r="I42965">
        <v>0.8464</v>
      </c>
      <c r="J42965">
        <v>1</v>
      </c>
    </row>
    <row r="42966" spans="1:10">
      <c r="A42966" t="s">
        <v>10</v>
      </c>
      <c r="B42966" t="s">
        <v>125009</v>
      </c>
      <c r="C42966" t="s">
        <v>12</v>
      </c>
      <c r="D42966" t="s">
        <v>13</v>
      </c>
      <c r="E42966" t="s">
        <v>14</v>
      </c>
      <c r="F42966">
        <v>1479263373</v>
      </c>
      <c r="G42966" t="s">
        <v>125010</v>
      </c>
      <c r="H42966" t="s">
        <v>125011</v>
      </c>
      <c r="I42966">
        <v>0.144</v>
      </c>
      <c r="J42966">
        <v>1</v>
      </c>
    </row>
    <row r="42967" spans="1:10">
      <c r="A42967" t="s">
        <v>10</v>
      </c>
      <c r="B42967" t="s">
        <v>125012</v>
      </c>
      <c r="C42967" t="s">
        <v>12</v>
      </c>
      <c r="D42967" t="s">
        <v>13</v>
      </c>
      <c r="E42967" t="s">
        <v>14</v>
      </c>
      <c r="F42967">
        <v>1479258442</v>
      </c>
      <c r="G42967" t="s">
        <v>125013</v>
      </c>
      <c r="H42967" t="s">
        <v>125014</v>
      </c>
      <c r="I42967">
        <v>0.8442</v>
      </c>
      <c r="J42967">
        <v>1</v>
      </c>
    </row>
    <row r="42968" spans="1:10">
      <c r="A42968" t="s">
        <v>10</v>
      </c>
      <c r="B42968" t="s">
        <v>125015</v>
      </c>
      <c r="C42968" t="s">
        <v>12</v>
      </c>
      <c r="D42968" t="s">
        <v>13</v>
      </c>
      <c r="E42968" t="s">
        <v>14</v>
      </c>
      <c r="F42968">
        <v>1479242378</v>
      </c>
      <c r="G42968" t="s">
        <v>125016</v>
      </c>
      <c r="H42968" t="s">
        <v>125017</v>
      </c>
      <c r="J42968">
        <v>1</v>
      </c>
    </row>
    <row r="42969" spans="1:10">
      <c r="A42969" t="s">
        <v>10</v>
      </c>
      <c r="B42969" t="s">
        <v>125018</v>
      </c>
      <c r="C42969" t="s">
        <v>12</v>
      </c>
      <c r="D42969" t="s">
        <v>13</v>
      </c>
      <c r="E42969" t="s">
        <v>14</v>
      </c>
      <c r="F42969">
        <v>1479242370</v>
      </c>
      <c r="G42969" t="s">
        <v>125019</v>
      </c>
      <c r="H42969" t="s">
        <v>125020</v>
      </c>
      <c r="I42969">
        <v>0.0</v>
      </c>
      <c r="J42969">
        <v>2</v>
      </c>
    </row>
    <row r="42970" spans="1:10">
      <c r="A42970" t="s">
        <v>10</v>
      </c>
      <c r="B42970" t="s">
        <v>125021</v>
      </c>
      <c r="C42970" t="s">
        <v>12</v>
      </c>
      <c r="D42970" t="s">
        <v>13</v>
      </c>
      <c r="E42970" t="s">
        <v>14</v>
      </c>
      <c r="F42970">
        <v>1479242109</v>
      </c>
      <c r="G42970" t="s">
        <v>125022</v>
      </c>
      <c r="H42970" t="s">
        <v>125023</v>
      </c>
      <c r="I42970">
        <v>0.6696</v>
      </c>
      <c r="J42970">
        <v>1</v>
      </c>
    </row>
    <row r="42971" spans="1:10">
      <c r="A42971" t="s">
        <v>10</v>
      </c>
      <c r="B42971" t="s">
        <v>125024</v>
      </c>
      <c r="C42971" t="s">
        <v>12</v>
      </c>
      <c r="D42971" t="s">
        <v>13</v>
      </c>
      <c r="E42971" t="s">
        <v>14</v>
      </c>
      <c r="F42971">
        <v>1479242034</v>
      </c>
      <c r="G42971" t="s">
        <v>125025</v>
      </c>
      <c r="H42971" t="s">
        <v>125026</v>
      </c>
      <c r="I42971">
        <v>-0.1536</v>
      </c>
      <c r="J42971">
        <v>1</v>
      </c>
    </row>
    <row r="42972" spans="1:10">
      <c r="A42972" t="s">
        <v>10</v>
      </c>
      <c r="B42972" t="s">
        <v>125027</v>
      </c>
      <c r="C42972" t="s">
        <v>12</v>
      </c>
      <c r="D42972" t="s">
        <v>13</v>
      </c>
      <c r="E42972" t="s">
        <v>14</v>
      </c>
      <c r="F42972">
        <v>1479241494</v>
      </c>
      <c r="G42972" t="s">
        <v>125028</v>
      </c>
      <c r="H42972" t="s">
        <v>58</v>
      </c>
      <c r="J42972">
        <v>1</v>
      </c>
    </row>
    <row r="42973" spans="1:10">
      <c r="A42973" t="s">
        <v>10</v>
      </c>
      <c r="B42973" t="s">
        <v>125029</v>
      </c>
      <c r="C42973" t="s">
        <v>12</v>
      </c>
      <c r="D42973" t="s">
        <v>13</v>
      </c>
      <c r="E42973" t="s">
        <v>14</v>
      </c>
      <c r="F42973">
        <v>1479240837</v>
      </c>
      <c r="G42973" t="s">
        <v>125030</v>
      </c>
      <c r="H42973" t="s">
        <v>125031</v>
      </c>
      <c r="I42973">
        <v>0.9834</v>
      </c>
      <c r="J42973">
        <v>2</v>
      </c>
    </row>
    <row r="42974" spans="1:10">
      <c r="A42974" t="s">
        <v>10</v>
      </c>
      <c r="B42974" t="s">
        <v>125032</v>
      </c>
      <c r="C42974" t="s">
        <v>12</v>
      </c>
      <c r="D42974" t="s">
        <v>13</v>
      </c>
      <c r="E42974" t="s">
        <v>14</v>
      </c>
      <c r="F42974">
        <v>1479240785</v>
      </c>
      <c r="G42974" t="s">
        <v>125033</v>
      </c>
      <c r="H42974" t="s">
        <v>125034</v>
      </c>
      <c r="I42974">
        <v>0.7506</v>
      </c>
      <c r="J42974">
        <v>1</v>
      </c>
    </row>
    <row r="42975" spans="1:10">
      <c r="A42975" t="s">
        <v>10</v>
      </c>
      <c r="B42975" t="s">
        <v>125035</v>
      </c>
      <c r="C42975" t="s">
        <v>12</v>
      </c>
      <c r="D42975" t="s">
        <v>13</v>
      </c>
      <c r="E42975" t="s">
        <v>14</v>
      </c>
      <c r="F42975">
        <v>1479240741</v>
      </c>
      <c r="G42975" t="s">
        <v>125036</v>
      </c>
      <c r="H42975" t="s">
        <v>125037</v>
      </c>
      <c r="I42975">
        <v>-0.5094</v>
      </c>
      <c r="J42975">
        <v>2</v>
      </c>
    </row>
    <row r="42976" spans="1:10">
      <c r="A42976" t="s">
        <v>10</v>
      </c>
      <c r="B42976" t="s">
        <v>125038</v>
      </c>
      <c r="C42976" t="s">
        <v>12</v>
      </c>
      <c r="D42976" t="s">
        <v>13</v>
      </c>
      <c r="E42976" t="s">
        <v>14</v>
      </c>
      <c r="F42976">
        <v>1479240730</v>
      </c>
      <c r="G42976" t="s">
        <v>125039</v>
      </c>
      <c r="H42976" t="s">
        <v>125040</v>
      </c>
      <c r="I42976">
        <v>0.69</v>
      </c>
      <c r="J42976">
        <v>1</v>
      </c>
    </row>
    <row r="42977" spans="1:10">
      <c r="A42977" t="s">
        <v>10</v>
      </c>
      <c r="B42977" t="s">
        <v>125041</v>
      </c>
      <c r="C42977" t="s">
        <v>12</v>
      </c>
      <c r="D42977" t="s">
        <v>13</v>
      </c>
      <c r="E42977" t="s">
        <v>14</v>
      </c>
      <c r="F42977">
        <v>1479221968</v>
      </c>
      <c r="G42977" t="s">
        <v>125042</v>
      </c>
      <c r="H42977" t="s">
        <v>125043</v>
      </c>
      <c r="I42977">
        <v>0.5106</v>
      </c>
      <c r="J42977">
        <v>1</v>
      </c>
    </row>
    <row r="42978" spans="1:10">
      <c r="A42978" t="s">
        <v>10</v>
      </c>
      <c r="B42978" t="s">
        <v>125044</v>
      </c>
      <c r="C42978" t="s">
        <v>12</v>
      </c>
      <c r="D42978" t="s">
        <v>13</v>
      </c>
      <c r="E42978" t="s">
        <v>14</v>
      </c>
      <c r="F42978">
        <v>1479218965</v>
      </c>
      <c r="G42978" t="s">
        <v>125045</v>
      </c>
      <c r="H42978" t="s">
        <v>125046</v>
      </c>
      <c r="I42978">
        <v>0.4144</v>
      </c>
      <c r="J42978">
        <v>3</v>
      </c>
    </row>
    <row r="42979" spans="1:10">
      <c r="A42979" t="s">
        <v>10</v>
      </c>
      <c r="B42979" t="s">
        <v>125047</v>
      </c>
      <c r="C42979" t="s">
        <v>12</v>
      </c>
      <c r="D42979" t="s">
        <v>13</v>
      </c>
      <c r="E42979" t="s">
        <v>14</v>
      </c>
      <c r="F42979">
        <v>1479218275</v>
      </c>
      <c r="G42979" t="s">
        <v>125048</v>
      </c>
      <c r="H42979" t="s">
        <v>125049</v>
      </c>
      <c r="I42979">
        <v>0.0</v>
      </c>
      <c r="J42979">
        <v>18</v>
      </c>
    </row>
    <row r="42980" spans="1:10">
      <c r="A42980" t="s">
        <v>10</v>
      </c>
      <c r="B42980" t="s">
        <v>125050</v>
      </c>
      <c r="C42980" t="s">
        <v>12</v>
      </c>
      <c r="D42980" t="s">
        <v>13</v>
      </c>
      <c r="E42980" t="s">
        <v>14</v>
      </c>
      <c r="F42980">
        <v>1479212545</v>
      </c>
      <c r="G42980" t="s">
        <v>125051</v>
      </c>
      <c r="H42980" t="s">
        <v>125052</v>
      </c>
      <c r="I42980">
        <v>0.6486</v>
      </c>
      <c r="J42980">
        <v>5</v>
      </c>
    </row>
    <row r="42981" spans="1:10">
      <c r="A42981" t="s">
        <v>10</v>
      </c>
      <c r="B42981" t="s">
        <v>125053</v>
      </c>
      <c r="C42981" t="s">
        <v>12</v>
      </c>
      <c r="D42981" t="s">
        <v>13</v>
      </c>
      <c r="E42981" t="s">
        <v>14</v>
      </c>
      <c r="F42981">
        <v>1479207009</v>
      </c>
      <c r="G42981" t="s">
        <v>125054</v>
      </c>
      <c r="H42981" t="s">
        <v>125055</v>
      </c>
      <c r="I42981">
        <v>0.7964</v>
      </c>
      <c r="J42981">
        <v>5</v>
      </c>
    </row>
    <row r="42982" spans="1:10">
      <c r="A42982" t="s">
        <v>10</v>
      </c>
      <c r="B42982" t="s">
        <v>125056</v>
      </c>
      <c r="C42982" t="s">
        <v>12</v>
      </c>
      <c r="D42982" t="s">
        <v>13</v>
      </c>
      <c r="E42982" t="s">
        <v>14</v>
      </c>
      <c r="F42982">
        <v>1479203834</v>
      </c>
      <c r="G42982" t="s">
        <v>125057</v>
      </c>
      <c r="H42982" t="s">
        <v>58</v>
      </c>
      <c r="J42982">
        <v>1</v>
      </c>
    </row>
    <row r="42983" spans="1:10">
      <c r="A42983" t="s">
        <v>10</v>
      </c>
      <c r="B42983" t="s">
        <v>125058</v>
      </c>
      <c r="C42983" t="s">
        <v>12</v>
      </c>
      <c r="D42983" t="s">
        <v>13</v>
      </c>
      <c r="E42983" t="s">
        <v>14</v>
      </c>
      <c r="F42983">
        <v>1479202962</v>
      </c>
      <c r="G42983" t="s">
        <v>125059</v>
      </c>
      <c r="H42983" t="s">
        <v>125060</v>
      </c>
      <c r="I42983">
        <v>0.8885</v>
      </c>
      <c r="J42983">
        <v>1</v>
      </c>
    </row>
    <row r="42984" spans="1:10">
      <c r="A42984" t="s">
        <v>10</v>
      </c>
      <c r="B42984" t="s">
        <v>125061</v>
      </c>
      <c r="C42984" t="s">
        <v>12</v>
      </c>
      <c r="D42984" t="s">
        <v>13</v>
      </c>
      <c r="E42984" t="s">
        <v>14</v>
      </c>
      <c r="F42984">
        <v>1479202136</v>
      </c>
      <c r="G42984" t="s">
        <v>125062</v>
      </c>
      <c r="H42984" t="s">
        <v>125063</v>
      </c>
      <c r="I42984">
        <v>0.0</v>
      </c>
      <c r="J42984">
        <v>2</v>
      </c>
    </row>
    <row r="42985" spans="1:10">
      <c r="A42985" t="s">
        <v>10</v>
      </c>
      <c r="B42985" t="s">
        <v>125064</v>
      </c>
      <c r="C42985" t="s">
        <v>12</v>
      </c>
      <c r="D42985" t="s">
        <v>13</v>
      </c>
      <c r="E42985" t="s">
        <v>14</v>
      </c>
      <c r="F42985">
        <v>1479202097</v>
      </c>
      <c r="G42985" t="s">
        <v>125065</v>
      </c>
      <c r="H42985" t="s">
        <v>125066</v>
      </c>
      <c r="I42985">
        <v>-0.4939</v>
      </c>
      <c r="J42985">
        <v>2</v>
      </c>
    </row>
    <row r="42986" spans="1:10">
      <c r="A42986" t="s">
        <v>10</v>
      </c>
      <c r="B42986" t="s">
        <v>125067</v>
      </c>
      <c r="C42986" t="s">
        <v>12</v>
      </c>
      <c r="D42986" t="s">
        <v>13</v>
      </c>
      <c r="E42986" t="s">
        <v>14</v>
      </c>
      <c r="F42986">
        <v>1479191253</v>
      </c>
      <c r="G42986" t="s">
        <v>125068</v>
      </c>
      <c r="H42986" t="s">
        <v>125069</v>
      </c>
      <c r="I42986">
        <v>0.0</v>
      </c>
      <c r="J42986">
        <v>1</v>
      </c>
    </row>
    <row r="42987" spans="1:10">
      <c r="A42987" t="s">
        <v>10</v>
      </c>
      <c r="B42987" t="s">
        <v>125070</v>
      </c>
      <c r="C42987" t="s">
        <v>12</v>
      </c>
      <c r="D42987" t="s">
        <v>13</v>
      </c>
      <c r="E42987" t="s">
        <v>14</v>
      </c>
      <c r="F42987">
        <v>1479189250</v>
      </c>
      <c r="G42987" t="s">
        <v>125071</v>
      </c>
      <c r="H42987" t="s">
        <v>125072</v>
      </c>
      <c r="I42987">
        <v>0.3818</v>
      </c>
      <c r="J42987">
        <v>2</v>
      </c>
    </row>
    <row r="42988" spans="1:10">
      <c r="A42988" t="s">
        <v>10</v>
      </c>
      <c r="B42988" t="s">
        <v>125073</v>
      </c>
      <c r="C42988" t="s">
        <v>12</v>
      </c>
      <c r="D42988" t="s">
        <v>13</v>
      </c>
      <c r="E42988" t="s">
        <v>14</v>
      </c>
      <c r="F42988">
        <v>1479188607</v>
      </c>
      <c r="G42988" t="s">
        <v>125074</v>
      </c>
      <c r="H42988" t="s">
        <v>125075</v>
      </c>
      <c r="I42988">
        <v>0.0</v>
      </c>
      <c r="J42988">
        <v>2</v>
      </c>
    </row>
    <row r="42989" spans="1:10">
      <c r="A42989" t="s">
        <v>10</v>
      </c>
      <c r="B42989" t="s">
        <v>125076</v>
      </c>
      <c r="C42989" t="s">
        <v>12</v>
      </c>
      <c r="D42989" t="s">
        <v>13</v>
      </c>
      <c r="E42989" t="s">
        <v>14</v>
      </c>
      <c r="F42989">
        <v>1479186904</v>
      </c>
      <c r="G42989" t="s">
        <v>125077</v>
      </c>
      <c r="H42989" t="s">
        <v>125078</v>
      </c>
      <c r="I42989">
        <v>0.0</v>
      </c>
      <c r="J42989">
        <v>3</v>
      </c>
    </row>
    <row r="42990" spans="1:10">
      <c r="A42990" t="s">
        <v>10</v>
      </c>
      <c r="B42990" t="s">
        <v>125079</v>
      </c>
      <c r="C42990" t="s">
        <v>12</v>
      </c>
      <c r="D42990" t="s">
        <v>13</v>
      </c>
      <c r="E42990" t="s">
        <v>14</v>
      </c>
      <c r="F42990">
        <v>1479186332</v>
      </c>
      <c r="G42990" t="s">
        <v>125080</v>
      </c>
      <c r="H42990" t="s">
        <v>125081</v>
      </c>
      <c r="I42990">
        <v>0.8777</v>
      </c>
      <c r="J42990">
        <v>3</v>
      </c>
    </row>
    <row r="42991" spans="1:10">
      <c r="A42991" t="s">
        <v>10</v>
      </c>
      <c r="B42991" t="s">
        <v>125082</v>
      </c>
      <c r="C42991" t="s">
        <v>12</v>
      </c>
      <c r="D42991" t="s">
        <v>13</v>
      </c>
      <c r="E42991" t="s">
        <v>14</v>
      </c>
      <c r="F42991">
        <v>1479186277</v>
      </c>
      <c r="G42991" t="s">
        <v>125083</v>
      </c>
      <c r="H42991" t="s">
        <v>125084</v>
      </c>
      <c r="I42991">
        <v>0.8927</v>
      </c>
      <c r="J42991">
        <v>3</v>
      </c>
    </row>
    <row r="42992" spans="1:10">
      <c r="A42992" t="s">
        <v>10</v>
      </c>
      <c r="B42992" t="s">
        <v>125085</v>
      </c>
      <c r="C42992" t="s">
        <v>12</v>
      </c>
      <c r="D42992" t="s">
        <v>13</v>
      </c>
      <c r="E42992" t="s">
        <v>14</v>
      </c>
      <c r="F42992">
        <v>1479185393</v>
      </c>
      <c r="G42992" t="s">
        <v>125086</v>
      </c>
      <c r="H42992" t="s">
        <v>125087</v>
      </c>
      <c r="I42992">
        <v>0.4926</v>
      </c>
      <c r="J42992">
        <v>2</v>
      </c>
    </row>
    <row r="42993" spans="1:10">
      <c r="A42993" t="s">
        <v>10</v>
      </c>
      <c r="B42993" t="s">
        <v>125088</v>
      </c>
      <c r="C42993" t="s">
        <v>12</v>
      </c>
      <c r="D42993" t="s">
        <v>13</v>
      </c>
      <c r="E42993" t="s">
        <v>14</v>
      </c>
      <c r="F42993">
        <v>1479183275</v>
      </c>
      <c r="G42993" t="s">
        <v>125089</v>
      </c>
      <c r="H42993" t="s">
        <v>125090</v>
      </c>
      <c r="I42993">
        <v>0.4404</v>
      </c>
      <c r="J42993">
        <v>11</v>
      </c>
    </row>
    <row r="42994" spans="1:10">
      <c r="A42994" t="s">
        <v>10</v>
      </c>
      <c r="B42994" t="s">
        <v>125091</v>
      </c>
      <c r="C42994" t="s">
        <v>12</v>
      </c>
      <c r="D42994" t="s">
        <v>13</v>
      </c>
      <c r="E42994" t="s">
        <v>14</v>
      </c>
      <c r="F42994">
        <v>1479179668</v>
      </c>
      <c r="G42994" t="s">
        <v>125092</v>
      </c>
      <c r="H42994" t="s">
        <v>125093</v>
      </c>
      <c r="I42994">
        <v>0.3054</v>
      </c>
      <c r="J42994">
        <v>1</v>
      </c>
    </row>
    <row r="42995" spans="1:10">
      <c r="A42995" t="s">
        <v>10</v>
      </c>
      <c r="B42995" t="s">
        <v>125094</v>
      </c>
      <c r="C42995" t="s">
        <v>12</v>
      </c>
      <c r="D42995" t="s">
        <v>13</v>
      </c>
      <c r="E42995" t="s">
        <v>14</v>
      </c>
      <c r="F42995">
        <v>1479177991</v>
      </c>
      <c r="G42995" t="s">
        <v>125095</v>
      </c>
      <c r="H42995" t="s">
        <v>125096</v>
      </c>
      <c r="I42995">
        <v>0.4019</v>
      </c>
      <c r="J42995">
        <v>10</v>
      </c>
    </row>
    <row r="42996" spans="1:10">
      <c r="A42996" t="s">
        <v>10</v>
      </c>
      <c r="B42996" t="s">
        <v>125097</v>
      </c>
      <c r="C42996" t="s">
        <v>12</v>
      </c>
      <c r="D42996" t="s">
        <v>13</v>
      </c>
      <c r="E42996" t="s">
        <v>14</v>
      </c>
      <c r="F42996">
        <v>1479177331</v>
      </c>
      <c r="G42996" t="s">
        <v>125098</v>
      </c>
      <c r="H42996" t="s">
        <v>125099</v>
      </c>
      <c r="I42996">
        <v>-0.5514</v>
      </c>
      <c r="J42996">
        <v>29</v>
      </c>
    </row>
    <row r="42997" spans="1:10">
      <c r="A42997" t="s">
        <v>10</v>
      </c>
      <c r="B42997" t="s">
        <v>125100</v>
      </c>
      <c r="C42997" t="s">
        <v>12</v>
      </c>
      <c r="D42997" t="s">
        <v>13</v>
      </c>
      <c r="E42997" t="s">
        <v>14</v>
      </c>
      <c r="F42997">
        <v>1479170848</v>
      </c>
      <c r="G42997" t="s">
        <v>125101</v>
      </c>
      <c r="H42997" t="s">
        <v>125102</v>
      </c>
      <c r="I42997">
        <v>-0.4019</v>
      </c>
      <c r="J42997">
        <v>1</v>
      </c>
    </row>
    <row r="42998" spans="1:10">
      <c r="A42998" t="s">
        <v>10</v>
      </c>
      <c r="B42998" t="s">
        <v>125103</v>
      </c>
      <c r="C42998" t="s">
        <v>12</v>
      </c>
      <c r="D42998" t="s">
        <v>13</v>
      </c>
      <c r="E42998" t="s">
        <v>14</v>
      </c>
      <c r="F42998">
        <v>1479170491</v>
      </c>
      <c r="G42998" t="s">
        <v>125104</v>
      </c>
      <c r="H42998" t="s">
        <v>125105</v>
      </c>
      <c r="I42998">
        <v>0.1119</v>
      </c>
      <c r="J42998">
        <v>8</v>
      </c>
    </row>
    <row r="42999" spans="1:10">
      <c r="A42999" t="s">
        <v>10</v>
      </c>
      <c r="B42999" t="s">
        <v>125106</v>
      </c>
      <c r="C42999" t="s">
        <v>12</v>
      </c>
      <c r="D42999" t="s">
        <v>13</v>
      </c>
      <c r="E42999" t="s">
        <v>14</v>
      </c>
      <c r="F42999">
        <v>1479168564</v>
      </c>
      <c r="G42999" t="s">
        <v>125107</v>
      </c>
      <c r="H42999" t="s">
        <v>125108</v>
      </c>
      <c r="I42999">
        <v>-0.8852</v>
      </c>
      <c r="J42999">
        <v>7</v>
      </c>
    </row>
    <row r="43000" spans="1:10">
      <c r="A43000" t="s">
        <v>10</v>
      </c>
      <c r="B43000" t="s">
        <v>125109</v>
      </c>
      <c r="C43000" t="s">
        <v>12</v>
      </c>
      <c r="D43000" t="s">
        <v>13</v>
      </c>
      <c r="E43000" t="s">
        <v>14</v>
      </c>
      <c r="F43000">
        <v>1479166260</v>
      </c>
      <c r="G43000" t="s">
        <v>125110</v>
      </c>
      <c r="H43000" t="s">
        <v>125111</v>
      </c>
      <c r="I43000">
        <v>0.9396</v>
      </c>
      <c r="J43000">
        <v>1</v>
      </c>
    </row>
    <row r="43001" spans="1:10">
      <c r="A43001" t="s">
        <v>10</v>
      </c>
      <c r="B43001" t="s">
        <v>125112</v>
      </c>
      <c r="C43001" t="s">
        <v>12</v>
      </c>
      <c r="D43001" t="s">
        <v>13</v>
      </c>
      <c r="E43001" t="s">
        <v>14</v>
      </c>
      <c r="F43001">
        <v>1479163698</v>
      </c>
      <c r="G43001" t="s">
        <v>125113</v>
      </c>
      <c r="H43001" t="s">
        <v>125114</v>
      </c>
      <c r="I43001">
        <v>0.0</v>
      </c>
      <c r="J43001">
        <v>3</v>
      </c>
    </row>
    <row r="43002" spans="1:10">
      <c r="A43002" t="s">
        <v>10</v>
      </c>
      <c r="B43002" t="s">
        <v>125115</v>
      </c>
      <c r="C43002" t="s">
        <v>12</v>
      </c>
      <c r="D43002" t="s">
        <v>13</v>
      </c>
      <c r="E43002" t="s">
        <v>14</v>
      </c>
      <c r="F43002">
        <v>1479157740</v>
      </c>
      <c r="G43002" t="s">
        <v>125116</v>
      </c>
      <c r="H43002" t="s">
        <v>125117</v>
      </c>
      <c r="I43002">
        <v>0.636</v>
      </c>
      <c r="J43002">
        <v>2</v>
      </c>
    </row>
    <row r="43003" spans="1:10">
      <c r="A43003" t="s">
        <v>10</v>
      </c>
      <c r="B43003" t="s">
        <v>125118</v>
      </c>
      <c r="C43003" t="s">
        <v>12</v>
      </c>
      <c r="D43003" t="s">
        <v>13</v>
      </c>
      <c r="E43003" t="s">
        <v>14</v>
      </c>
      <c r="F43003">
        <v>1479156562</v>
      </c>
      <c r="G43003" t="s">
        <v>125119</v>
      </c>
      <c r="H43003" t="s">
        <v>125120</v>
      </c>
      <c r="I43003">
        <v>0.0</v>
      </c>
      <c r="J43003">
        <v>3</v>
      </c>
    </row>
    <row r="43004" spans="1:10">
      <c r="A43004" t="s">
        <v>10</v>
      </c>
      <c r="B43004" t="s">
        <v>125121</v>
      </c>
      <c r="C43004" t="s">
        <v>12</v>
      </c>
      <c r="D43004" t="s">
        <v>13</v>
      </c>
      <c r="E43004" t="s">
        <v>14</v>
      </c>
      <c r="F43004">
        <v>1479154840</v>
      </c>
      <c r="G43004" t="s">
        <v>125122</v>
      </c>
      <c r="H43004" t="s">
        <v>125123</v>
      </c>
      <c r="I43004">
        <v>0.636</v>
      </c>
      <c r="J43004">
        <v>1</v>
      </c>
    </row>
    <row r="43005" spans="1:10">
      <c r="A43005" t="s">
        <v>10</v>
      </c>
      <c r="B43005" t="s">
        <v>125124</v>
      </c>
      <c r="C43005" t="s">
        <v>12</v>
      </c>
      <c r="D43005" t="s">
        <v>13</v>
      </c>
      <c r="E43005" t="s">
        <v>14</v>
      </c>
      <c r="F43005">
        <v>1479152415</v>
      </c>
      <c r="G43005" t="s">
        <v>125125</v>
      </c>
      <c r="H43005" t="s">
        <v>125126</v>
      </c>
      <c r="I43005">
        <v>0.3612</v>
      </c>
      <c r="J43005">
        <v>3</v>
      </c>
    </row>
    <row r="43006" spans="1:10">
      <c r="A43006" t="s">
        <v>10</v>
      </c>
      <c r="B43006" t="s">
        <v>125127</v>
      </c>
      <c r="C43006" t="s">
        <v>12</v>
      </c>
      <c r="D43006" t="s">
        <v>13</v>
      </c>
      <c r="E43006" t="s">
        <v>14</v>
      </c>
      <c r="F43006">
        <v>1479149834</v>
      </c>
      <c r="G43006" t="s">
        <v>125128</v>
      </c>
      <c r="H43006" t="s">
        <v>125129</v>
      </c>
      <c r="I43006">
        <v>0.0</v>
      </c>
      <c r="J43006">
        <v>1</v>
      </c>
    </row>
    <row r="43007" spans="1:10">
      <c r="A43007" t="s">
        <v>10</v>
      </c>
      <c r="B43007" t="s">
        <v>125130</v>
      </c>
      <c r="C43007" t="s">
        <v>12</v>
      </c>
      <c r="D43007" t="s">
        <v>13</v>
      </c>
      <c r="E43007" t="s">
        <v>14</v>
      </c>
      <c r="F43007">
        <v>1479149441</v>
      </c>
      <c r="G43007" t="s">
        <v>125131</v>
      </c>
      <c r="H43007" t="s">
        <v>125132</v>
      </c>
      <c r="I43007">
        <v>0.0</v>
      </c>
      <c r="J43007">
        <v>1</v>
      </c>
    </row>
    <row r="43008" spans="1:10">
      <c r="A43008" t="s">
        <v>10</v>
      </c>
      <c r="B43008" t="s">
        <v>125133</v>
      </c>
      <c r="C43008" t="s">
        <v>12</v>
      </c>
      <c r="D43008" t="s">
        <v>13</v>
      </c>
      <c r="E43008" t="s">
        <v>14</v>
      </c>
      <c r="F43008">
        <v>1479146914</v>
      </c>
      <c r="G43008" t="s">
        <v>125134</v>
      </c>
      <c r="H43008" t="s">
        <v>125135</v>
      </c>
      <c r="I43008">
        <v>-0.0772</v>
      </c>
      <c r="J43008">
        <v>1</v>
      </c>
    </row>
    <row r="43009" spans="1:10">
      <c r="A43009" t="s">
        <v>10</v>
      </c>
      <c r="B43009" t="s">
        <v>125136</v>
      </c>
      <c r="C43009" t="s">
        <v>12</v>
      </c>
      <c r="D43009" t="s">
        <v>13</v>
      </c>
      <c r="E43009" t="s">
        <v>14</v>
      </c>
      <c r="F43009">
        <v>1479146433</v>
      </c>
      <c r="G43009" t="s">
        <v>125137</v>
      </c>
      <c r="H43009" t="s">
        <v>125138</v>
      </c>
      <c r="I43009">
        <v>0.3182</v>
      </c>
      <c r="J43009">
        <v>2</v>
      </c>
    </row>
    <row r="43010" spans="1:10">
      <c r="A43010" t="s">
        <v>10</v>
      </c>
      <c r="B43010" t="s">
        <v>125139</v>
      </c>
      <c r="C43010" t="s">
        <v>12</v>
      </c>
      <c r="D43010" t="s">
        <v>13</v>
      </c>
      <c r="E43010" t="s">
        <v>14</v>
      </c>
      <c r="F43010">
        <v>1479141836</v>
      </c>
      <c r="G43010" t="s">
        <v>125140</v>
      </c>
      <c r="H43010" t="s">
        <v>125141</v>
      </c>
      <c r="I43010">
        <v>0.0</v>
      </c>
      <c r="J43010">
        <v>2</v>
      </c>
    </row>
    <row r="43011" spans="1:10">
      <c r="A43011" t="s">
        <v>10</v>
      </c>
      <c r="B43011" t="s">
        <v>125142</v>
      </c>
      <c r="C43011" t="s">
        <v>12</v>
      </c>
      <c r="D43011" t="s">
        <v>13</v>
      </c>
      <c r="E43011" t="s">
        <v>14</v>
      </c>
      <c r="F43011">
        <v>1479141521</v>
      </c>
      <c r="G43011" t="s">
        <v>125143</v>
      </c>
      <c r="H43011" t="s">
        <v>125144</v>
      </c>
      <c r="I43011">
        <v>0.0</v>
      </c>
      <c r="J43011">
        <v>4</v>
      </c>
    </row>
    <row r="43012" spans="1:10">
      <c r="A43012" t="s">
        <v>10</v>
      </c>
      <c r="B43012" t="s">
        <v>125145</v>
      </c>
      <c r="C43012" t="s">
        <v>12</v>
      </c>
      <c r="D43012" t="s">
        <v>13</v>
      </c>
      <c r="E43012" t="s">
        <v>14</v>
      </c>
      <c r="F43012">
        <v>1479140454</v>
      </c>
      <c r="G43012" t="s">
        <v>125146</v>
      </c>
      <c r="H43012" t="s">
        <v>125147</v>
      </c>
      <c r="I43012">
        <v>0.1779</v>
      </c>
      <c r="J43012">
        <v>2</v>
      </c>
    </row>
    <row r="43013" spans="1:10">
      <c r="A43013" t="s">
        <v>10</v>
      </c>
      <c r="B43013" t="s">
        <v>125148</v>
      </c>
      <c r="C43013" t="s">
        <v>12</v>
      </c>
      <c r="D43013" t="s">
        <v>13</v>
      </c>
      <c r="E43013" t="s">
        <v>14</v>
      </c>
      <c r="F43013">
        <v>1479140309</v>
      </c>
      <c r="G43013" t="s">
        <v>125149</v>
      </c>
      <c r="H43013" t="s">
        <v>125150</v>
      </c>
      <c r="J43013">
        <v>1</v>
      </c>
    </row>
    <row r="43014" spans="1:10">
      <c r="A43014" t="s">
        <v>10</v>
      </c>
      <c r="B43014" t="s">
        <v>125151</v>
      </c>
      <c r="C43014" t="s">
        <v>12</v>
      </c>
      <c r="D43014" t="s">
        <v>13</v>
      </c>
      <c r="E43014" t="s">
        <v>14</v>
      </c>
      <c r="F43014">
        <v>1479138721</v>
      </c>
      <c r="G43014" t="s">
        <v>125152</v>
      </c>
      <c r="H43014" t="s">
        <v>125153</v>
      </c>
      <c r="I43014">
        <v>0.0</v>
      </c>
      <c r="J43014">
        <v>5</v>
      </c>
    </row>
    <row r="43015" spans="1:10">
      <c r="A43015" t="s">
        <v>10</v>
      </c>
      <c r="B43015" t="s">
        <v>125154</v>
      </c>
      <c r="C43015" t="s">
        <v>12</v>
      </c>
      <c r="D43015" t="s">
        <v>13</v>
      </c>
      <c r="E43015" t="s">
        <v>14</v>
      </c>
      <c r="F43015">
        <v>1479137607</v>
      </c>
      <c r="G43015" t="s">
        <v>125155</v>
      </c>
      <c r="H43015" t="s">
        <v>125156</v>
      </c>
      <c r="I43015">
        <v>0.0</v>
      </c>
      <c r="J43015">
        <v>1</v>
      </c>
    </row>
    <row r="43016" spans="1:10">
      <c r="A43016" t="s">
        <v>10</v>
      </c>
      <c r="B43016" t="s">
        <v>125157</v>
      </c>
      <c r="C43016" t="s">
        <v>12</v>
      </c>
      <c r="D43016" t="s">
        <v>13</v>
      </c>
      <c r="E43016" t="s">
        <v>14</v>
      </c>
      <c r="F43016">
        <v>1479132929</v>
      </c>
      <c r="G43016" t="s">
        <v>125158</v>
      </c>
      <c r="H43016" t="s">
        <v>58</v>
      </c>
      <c r="J43016">
        <v>1</v>
      </c>
    </row>
    <row r="43017" spans="1:10">
      <c r="A43017" t="s">
        <v>10</v>
      </c>
      <c r="B43017" t="s">
        <v>125159</v>
      </c>
      <c r="C43017" t="s">
        <v>12</v>
      </c>
      <c r="D43017" t="s">
        <v>13</v>
      </c>
      <c r="E43017" t="s">
        <v>14</v>
      </c>
      <c r="F43017">
        <v>1479132928</v>
      </c>
      <c r="G43017" t="s">
        <v>125160</v>
      </c>
      <c r="H43017" t="s">
        <v>58</v>
      </c>
      <c r="J43017">
        <v>5</v>
      </c>
    </row>
    <row r="43018" spans="1:10">
      <c r="A43018" t="s">
        <v>10</v>
      </c>
      <c r="B43018" t="s">
        <v>125161</v>
      </c>
      <c r="C43018" t="s">
        <v>12</v>
      </c>
      <c r="D43018" t="s">
        <v>13</v>
      </c>
      <c r="E43018" t="s">
        <v>14</v>
      </c>
      <c r="F43018">
        <v>1479129119</v>
      </c>
      <c r="G43018" t="s">
        <v>125162</v>
      </c>
      <c r="H43018" t="s">
        <v>125163</v>
      </c>
      <c r="I43018">
        <v>0.0</v>
      </c>
      <c r="J43018">
        <v>1</v>
      </c>
    </row>
    <row r="43019" spans="1:10">
      <c r="A43019" t="s">
        <v>10</v>
      </c>
      <c r="B43019" t="s">
        <v>125164</v>
      </c>
      <c r="C43019" t="s">
        <v>12</v>
      </c>
      <c r="D43019" t="s">
        <v>13</v>
      </c>
      <c r="E43019" t="s">
        <v>14</v>
      </c>
      <c r="F43019">
        <v>1479122840</v>
      </c>
      <c r="G43019" t="s">
        <v>125165</v>
      </c>
      <c r="H43019" t="s">
        <v>125166</v>
      </c>
      <c r="I43019">
        <v>0.5927</v>
      </c>
      <c r="J43019">
        <v>1</v>
      </c>
    </row>
    <row r="43020" spans="1:10">
      <c r="A43020" t="s">
        <v>10</v>
      </c>
      <c r="B43020" t="s">
        <v>125167</v>
      </c>
      <c r="C43020" t="s">
        <v>12</v>
      </c>
      <c r="D43020" t="s">
        <v>13</v>
      </c>
      <c r="E43020" t="s">
        <v>14</v>
      </c>
      <c r="F43020">
        <v>1479122453</v>
      </c>
      <c r="G43020" t="s">
        <v>125168</v>
      </c>
      <c r="H43020" t="s">
        <v>125169</v>
      </c>
      <c r="I43020">
        <v>0.1901</v>
      </c>
      <c r="J43020">
        <v>1</v>
      </c>
    </row>
    <row r="43021" spans="1:10">
      <c r="A43021" t="s">
        <v>10</v>
      </c>
      <c r="B43021" t="s">
        <v>125170</v>
      </c>
      <c r="C43021" t="s">
        <v>12</v>
      </c>
      <c r="D43021" t="s">
        <v>13</v>
      </c>
      <c r="E43021" t="s">
        <v>14</v>
      </c>
      <c r="F43021">
        <v>1479111556</v>
      </c>
      <c r="G43021" t="s">
        <v>125171</v>
      </c>
      <c r="H43021" t="s">
        <v>125172</v>
      </c>
      <c r="I43021">
        <v>0.6306</v>
      </c>
      <c r="J43021">
        <v>2</v>
      </c>
    </row>
    <row r="43022" spans="1:10">
      <c r="A43022" t="s">
        <v>10</v>
      </c>
      <c r="B43022" t="s">
        <v>125173</v>
      </c>
      <c r="C43022" t="s">
        <v>12</v>
      </c>
      <c r="D43022" t="s">
        <v>13</v>
      </c>
      <c r="E43022" t="s">
        <v>14</v>
      </c>
      <c r="F43022">
        <v>1479109026</v>
      </c>
      <c r="G43022" t="s">
        <v>125174</v>
      </c>
      <c r="H43022" t="s">
        <v>125175</v>
      </c>
      <c r="J43022">
        <v>1</v>
      </c>
    </row>
    <row r="43023" spans="1:10">
      <c r="A43023" t="s">
        <v>10</v>
      </c>
      <c r="B43023" t="s">
        <v>125176</v>
      </c>
      <c r="C43023" t="s">
        <v>12</v>
      </c>
      <c r="D43023" t="s">
        <v>13</v>
      </c>
      <c r="E43023" t="s">
        <v>14</v>
      </c>
      <c r="F43023">
        <v>1479099002</v>
      </c>
      <c r="G43023" t="s">
        <v>125177</v>
      </c>
      <c r="H43023" t="s">
        <v>125178</v>
      </c>
      <c r="I43023">
        <v>0.0772</v>
      </c>
      <c r="J43023">
        <v>3</v>
      </c>
    </row>
    <row r="43024" spans="1:10">
      <c r="A43024" t="s">
        <v>10</v>
      </c>
      <c r="B43024" t="s">
        <v>125179</v>
      </c>
      <c r="C43024" t="s">
        <v>12</v>
      </c>
      <c r="D43024" t="s">
        <v>13</v>
      </c>
      <c r="E43024" t="s">
        <v>14</v>
      </c>
      <c r="F43024">
        <v>1479093728</v>
      </c>
      <c r="G43024" t="s">
        <v>125180</v>
      </c>
      <c r="H43024" t="s">
        <v>125181</v>
      </c>
      <c r="I43024">
        <v>-0.3694</v>
      </c>
      <c r="J43024">
        <v>1</v>
      </c>
    </row>
    <row r="43025" spans="1:10">
      <c r="A43025" t="s">
        <v>10</v>
      </c>
      <c r="B43025" t="s">
        <v>125182</v>
      </c>
      <c r="C43025" t="s">
        <v>12</v>
      </c>
      <c r="D43025" t="s">
        <v>13</v>
      </c>
      <c r="E43025" t="s">
        <v>14</v>
      </c>
      <c r="F43025">
        <v>1479075973</v>
      </c>
      <c r="G43025" t="s">
        <v>125183</v>
      </c>
      <c r="H43025" t="s">
        <v>125184</v>
      </c>
      <c r="J43025">
        <v>4</v>
      </c>
    </row>
    <row r="43026" spans="1:10">
      <c r="A43026" t="s">
        <v>10</v>
      </c>
      <c r="B43026" t="s">
        <v>125185</v>
      </c>
      <c r="C43026" t="s">
        <v>12</v>
      </c>
      <c r="D43026" t="s">
        <v>13</v>
      </c>
      <c r="E43026" t="s">
        <v>14</v>
      </c>
      <c r="F43026">
        <v>1479075444</v>
      </c>
      <c r="G43026" t="s">
        <v>125186</v>
      </c>
      <c r="H43026" t="s">
        <v>125187</v>
      </c>
      <c r="I43026">
        <v>0.5466</v>
      </c>
      <c r="J43026">
        <v>1</v>
      </c>
    </row>
    <row r="43027" spans="1:10">
      <c r="A43027" t="s">
        <v>10</v>
      </c>
      <c r="B43027" t="s">
        <v>125188</v>
      </c>
      <c r="C43027" t="s">
        <v>12</v>
      </c>
      <c r="D43027" t="s">
        <v>13</v>
      </c>
      <c r="E43027" t="s">
        <v>14</v>
      </c>
      <c r="F43027">
        <v>1479069907</v>
      </c>
      <c r="G43027" t="s">
        <v>125189</v>
      </c>
      <c r="H43027" t="s">
        <v>125190</v>
      </c>
      <c r="I43027">
        <v>0.0</v>
      </c>
      <c r="J43027">
        <v>1</v>
      </c>
    </row>
    <row r="43028" spans="1:10">
      <c r="A43028" t="s">
        <v>10</v>
      </c>
      <c r="B43028" t="s">
        <v>125191</v>
      </c>
      <c r="C43028" t="s">
        <v>12</v>
      </c>
      <c r="D43028" t="s">
        <v>13</v>
      </c>
      <c r="E43028" t="s">
        <v>14</v>
      </c>
      <c r="F43028">
        <v>1479069627</v>
      </c>
      <c r="G43028" t="s">
        <v>125192</v>
      </c>
      <c r="H43028" t="s">
        <v>125193</v>
      </c>
      <c r="I43028">
        <v>0.4019</v>
      </c>
      <c r="J43028">
        <v>1</v>
      </c>
    </row>
    <row r="43029" spans="1:10">
      <c r="A43029" t="s">
        <v>10</v>
      </c>
      <c r="B43029" t="s">
        <v>125194</v>
      </c>
      <c r="C43029" t="s">
        <v>12</v>
      </c>
      <c r="D43029" t="s">
        <v>13</v>
      </c>
      <c r="E43029" t="s">
        <v>14</v>
      </c>
      <c r="F43029">
        <v>1479068405</v>
      </c>
      <c r="G43029" t="s">
        <v>125195</v>
      </c>
      <c r="H43029" t="s">
        <v>632</v>
      </c>
      <c r="J43029">
        <v>1</v>
      </c>
    </row>
    <row r="43030" spans="1:10">
      <c r="A43030" t="s">
        <v>10</v>
      </c>
      <c r="B43030" t="s">
        <v>125196</v>
      </c>
      <c r="C43030" t="s">
        <v>12</v>
      </c>
      <c r="D43030" t="s">
        <v>13</v>
      </c>
      <c r="E43030" t="s">
        <v>14</v>
      </c>
      <c r="F43030">
        <v>1479066980</v>
      </c>
      <c r="G43030" t="s">
        <v>125197</v>
      </c>
      <c r="H43030" t="s">
        <v>125198</v>
      </c>
      <c r="I43030">
        <v>0.4782</v>
      </c>
      <c r="J43030">
        <v>1</v>
      </c>
    </row>
    <row r="43031" spans="1:10">
      <c r="A43031" t="s">
        <v>10</v>
      </c>
      <c r="B43031" t="s">
        <v>125199</v>
      </c>
      <c r="C43031" t="s">
        <v>12</v>
      </c>
      <c r="D43031" t="s">
        <v>13</v>
      </c>
      <c r="E43031" t="s">
        <v>14</v>
      </c>
      <c r="F43031">
        <v>1479064703</v>
      </c>
      <c r="G43031" t="s">
        <v>125200</v>
      </c>
      <c r="H43031" t="s">
        <v>125201</v>
      </c>
      <c r="I43031">
        <v>0.0</v>
      </c>
      <c r="J43031">
        <v>1</v>
      </c>
    </row>
    <row r="43032" spans="1:10">
      <c r="A43032" t="s">
        <v>10</v>
      </c>
      <c r="B43032" t="s">
        <v>125202</v>
      </c>
      <c r="C43032" t="s">
        <v>12</v>
      </c>
      <c r="D43032" t="s">
        <v>13</v>
      </c>
      <c r="E43032" t="s">
        <v>14</v>
      </c>
      <c r="F43032">
        <v>1479064593</v>
      </c>
      <c r="G43032" t="s">
        <v>125203</v>
      </c>
      <c r="H43032" t="s">
        <v>125204</v>
      </c>
      <c r="I43032">
        <v>-0.3736</v>
      </c>
      <c r="J43032">
        <v>1</v>
      </c>
    </row>
    <row r="43033" spans="1:10">
      <c r="A43033" t="s">
        <v>10</v>
      </c>
      <c r="B43033" t="s">
        <v>125205</v>
      </c>
      <c r="C43033" t="s">
        <v>12</v>
      </c>
      <c r="D43033" t="s">
        <v>13</v>
      </c>
      <c r="E43033" t="s">
        <v>14</v>
      </c>
      <c r="F43033">
        <v>1479057192</v>
      </c>
      <c r="G43033" t="s">
        <v>125206</v>
      </c>
      <c r="H43033" t="s">
        <v>125207</v>
      </c>
      <c r="I43033">
        <v>0.0</v>
      </c>
      <c r="J43033">
        <v>1</v>
      </c>
    </row>
    <row r="43034" spans="1:10">
      <c r="A43034" t="s">
        <v>10</v>
      </c>
      <c r="B43034" t="s">
        <v>125208</v>
      </c>
      <c r="C43034" t="s">
        <v>12</v>
      </c>
      <c r="D43034" t="s">
        <v>13</v>
      </c>
      <c r="E43034" t="s">
        <v>14</v>
      </c>
      <c r="F43034">
        <v>1479050377</v>
      </c>
      <c r="G43034" t="s">
        <v>125209</v>
      </c>
      <c r="H43034" t="s">
        <v>125210</v>
      </c>
      <c r="I43034">
        <v>0.0</v>
      </c>
      <c r="J43034">
        <v>1</v>
      </c>
    </row>
    <row r="43035" spans="1:10">
      <c r="A43035" t="s">
        <v>10</v>
      </c>
      <c r="B43035" t="s">
        <v>125211</v>
      </c>
      <c r="C43035" t="s">
        <v>12</v>
      </c>
      <c r="D43035" t="s">
        <v>13</v>
      </c>
      <c r="E43035" t="s">
        <v>14</v>
      </c>
      <c r="F43035">
        <v>1479035491</v>
      </c>
      <c r="G43035" t="s">
        <v>125212</v>
      </c>
      <c r="H43035" t="s">
        <v>125213</v>
      </c>
      <c r="I43035">
        <v>0.492</v>
      </c>
      <c r="J43035">
        <v>1</v>
      </c>
    </row>
    <row r="43036" spans="1:10">
      <c r="A43036" t="s">
        <v>10</v>
      </c>
      <c r="B43036" t="s">
        <v>125214</v>
      </c>
      <c r="C43036" t="s">
        <v>12</v>
      </c>
      <c r="D43036" t="s">
        <v>13</v>
      </c>
      <c r="E43036" t="s">
        <v>14</v>
      </c>
      <c r="F43036">
        <v>1479022199</v>
      </c>
      <c r="G43036" t="s">
        <v>125215</v>
      </c>
      <c r="H43036" t="s">
        <v>125216</v>
      </c>
      <c r="I43036">
        <v>0.8126</v>
      </c>
      <c r="J43036">
        <v>1</v>
      </c>
    </row>
    <row r="43037" spans="1:10">
      <c r="A43037" t="s">
        <v>10</v>
      </c>
      <c r="B43037" t="s">
        <v>125217</v>
      </c>
      <c r="C43037" t="s">
        <v>12</v>
      </c>
      <c r="D43037" t="s">
        <v>13</v>
      </c>
      <c r="E43037" t="s">
        <v>14</v>
      </c>
      <c r="F43037">
        <v>1479012040</v>
      </c>
      <c r="G43037" t="s">
        <v>125218</v>
      </c>
      <c r="H43037" t="s">
        <v>58</v>
      </c>
      <c r="J43037">
        <v>1</v>
      </c>
    </row>
    <row r="43038" spans="1:10">
      <c r="A43038" t="s">
        <v>10</v>
      </c>
      <c r="B43038" t="s">
        <v>125219</v>
      </c>
      <c r="C43038" t="s">
        <v>12</v>
      </c>
      <c r="D43038" t="s">
        <v>13</v>
      </c>
      <c r="E43038" t="s">
        <v>14</v>
      </c>
      <c r="F43038">
        <v>1479011751</v>
      </c>
      <c r="G43038" t="s">
        <v>125220</v>
      </c>
      <c r="H43038" t="s">
        <v>125221</v>
      </c>
      <c r="I43038">
        <v>0.0</v>
      </c>
      <c r="J43038">
        <v>2</v>
      </c>
    </row>
    <row r="43039" spans="1:10">
      <c r="A43039" t="s">
        <v>10</v>
      </c>
      <c r="B43039" t="s">
        <v>125222</v>
      </c>
      <c r="C43039" t="s">
        <v>12</v>
      </c>
      <c r="D43039" t="s">
        <v>13</v>
      </c>
      <c r="E43039" t="s">
        <v>14</v>
      </c>
      <c r="F43039">
        <v>1478992315</v>
      </c>
      <c r="G43039" t="s">
        <v>125223</v>
      </c>
      <c r="H43039" t="s">
        <v>125224</v>
      </c>
      <c r="I43039">
        <v>0.7438</v>
      </c>
      <c r="J43039">
        <v>1</v>
      </c>
    </row>
    <row r="43040" spans="1:10">
      <c r="A43040" t="s">
        <v>10</v>
      </c>
      <c r="B43040" t="s">
        <v>125225</v>
      </c>
      <c r="C43040" t="s">
        <v>12</v>
      </c>
      <c r="D43040" t="s">
        <v>13</v>
      </c>
      <c r="E43040" t="s">
        <v>14</v>
      </c>
      <c r="F43040">
        <v>1478987916</v>
      </c>
      <c r="G43040" t="s">
        <v>125226</v>
      </c>
      <c r="H43040" t="s">
        <v>125227</v>
      </c>
      <c r="I43040">
        <v>0.4215</v>
      </c>
      <c r="J43040">
        <v>2</v>
      </c>
    </row>
    <row r="43041" spans="1:10">
      <c r="A43041" t="s">
        <v>10</v>
      </c>
      <c r="B43041" t="s">
        <v>125228</v>
      </c>
      <c r="C43041" t="s">
        <v>12</v>
      </c>
      <c r="D43041" t="s">
        <v>13</v>
      </c>
      <c r="E43041" t="s">
        <v>14</v>
      </c>
      <c r="F43041">
        <v>1478987802</v>
      </c>
      <c r="G43041" t="s">
        <v>125229</v>
      </c>
      <c r="H43041" t="s">
        <v>125230</v>
      </c>
      <c r="I43041">
        <v>0.2263</v>
      </c>
      <c r="J43041">
        <v>1</v>
      </c>
    </row>
    <row r="43042" spans="1:10">
      <c r="A43042" t="s">
        <v>10</v>
      </c>
      <c r="B43042" t="s">
        <v>125231</v>
      </c>
      <c r="C43042" t="s">
        <v>12</v>
      </c>
      <c r="D43042" t="s">
        <v>13</v>
      </c>
      <c r="E43042" t="s">
        <v>14</v>
      </c>
      <c r="F43042">
        <v>1478982604</v>
      </c>
      <c r="G43042" t="s">
        <v>125232</v>
      </c>
      <c r="H43042" t="s">
        <v>125233</v>
      </c>
      <c r="I43042">
        <v>-0.5423</v>
      </c>
      <c r="J43042">
        <v>1</v>
      </c>
    </row>
    <row r="43043" spans="1:10">
      <c r="A43043" t="s">
        <v>10</v>
      </c>
      <c r="B43043" t="s">
        <v>125234</v>
      </c>
      <c r="C43043" t="s">
        <v>12</v>
      </c>
      <c r="D43043" t="s">
        <v>13</v>
      </c>
      <c r="E43043" t="s">
        <v>14</v>
      </c>
      <c r="F43043">
        <v>1478981562</v>
      </c>
      <c r="G43043" t="s">
        <v>125235</v>
      </c>
      <c r="H43043" t="s">
        <v>125236</v>
      </c>
      <c r="I43043">
        <v>0.0</v>
      </c>
      <c r="J43043">
        <v>1</v>
      </c>
    </row>
    <row r="43044" spans="1:10">
      <c r="A43044" t="s">
        <v>10</v>
      </c>
      <c r="B43044" t="s">
        <v>125237</v>
      </c>
      <c r="C43044" t="s">
        <v>12</v>
      </c>
      <c r="D43044" t="s">
        <v>13</v>
      </c>
      <c r="E43044" t="s">
        <v>14</v>
      </c>
      <c r="F43044">
        <v>1478973782</v>
      </c>
      <c r="G43044" t="s">
        <v>125238</v>
      </c>
      <c r="H43044" t="s">
        <v>125239</v>
      </c>
      <c r="I43044">
        <v>0.8217</v>
      </c>
      <c r="J43044">
        <v>2</v>
      </c>
    </row>
    <row r="43045" spans="1:10">
      <c r="A43045" t="s">
        <v>10</v>
      </c>
      <c r="B43045" t="s">
        <v>125240</v>
      </c>
      <c r="C43045" t="s">
        <v>12</v>
      </c>
      <c r="D43045" t="s">
        <v>13</v>
      </c>
      <c r="E43045" t="s">
        <v>14</v>
      </c>
      <c r="F43045">
        <v>1478969718</v>
      </c>
      <c r="G43045" t="s">
        <v>125241</v>
      </c>
      <c r="H43045" t="s">
        <v>125242</v>
      </c>
      <c r="I43045">
        <v>0.0</v>
      </c>
      <c r="J43045">
        <v>2</v>
      </c>
    </row>
    <row r="43046" spans="1:10">
      <c r="A43046" t="s">
        <v>10</v>
      </c>
      <c r="B43046" t="s">
        <v>125243</v>
      </c>
      <c r="C43046" t="s">
        <v>12</v>
      </c>
      <c r="D43046" t="s">
        <v>13</v>
      </c>
      <c r="E43046" t="s">
        <v>14</v>
      </c>
      <c r="F43046">
        <v>1478966649</v>
      </c>
      <c r="G43046" t="s">
        <v>125244</v>
      </c>
      <c r="H43046" t="s">
        <v>125245</v>
      </c>
      <c r="I43046">
        <v>0.0</v>
      </c>
      <c r="J43046">
        <v>2</v>
      </c>
    </row>
    <row r="43047" spans="1:10">
      <c r="A43047" t="s">
        <v>10</v>
      </c>
      <c r="B43047" t="s">
        <v>125246</v>
      </c>
      <c r="C43047" t="s">
        <v>12</v>
      </c>
      <c r="D43047" t="s">
        <v>13</v>
      </c>
      <c r="E43047" t="s">
        <v>14</v>
      </c>
      <c r="F43047">
        <v>1478965937</v>
      </c>
      <c r="G43047" t="s">
        <v>125247</v>
      </c>
      <c r="H43047" t="s">
        <v>125248</v>
      </c>
      <c r="I43047">
        <v>0.4168</v>
      </c>
      <c r="J43047">
        <v>1</v>
      </c>
    </row>
    <row r="43048" spans="1:10">
      <c r="A43048" t="s">
        <v>10</v>
      </c>
      <c r="B43048" t="s">
        <v>125249</v>
      </c>
      <c r="C43048" t="s">
        <v>12</v>
      </c>
      <c r="D43048" t="s">
        <v>13</v>
      </c>
      <c r="E43048" t="s">
        <v>14</v>
      </c>
      <c r="F43048">
        <v>1478963842</v>
      </c>
      <c r="G43048" t="s">
        <v>125250</v>
      </c>
      <c r="H43048" t="s">
        <v>58</v>
      </c>
      <c r="J43048">
        <v>1</v>
      </c>
    </row>
    <row r="43049" spans="1:10">
      <c r="A43049" t="s">
        <v>10</v>
      </c>
      <c r="B43049" t="s">
        <v>125251</v>
      </c>
      <c r="C43049" t="s">
        <v>12</v>
      </c>
      <c r="D43049" t="s">
        <v>13</v>
      </c>
      <c r="E43049" t="s">
        <v>14</v>
      </c>
      <c r="F43049">
        <v>1478960183</v>
      </c>
      <c r="G43049" t="s">
        <v>125252</v>
      </c>
      <c r="H43049" t="s">
        <v>125253</v>
      </c>
      <c r="J43049">
        <v>1</v>
      </c>
    </row>
    <row r="43050" spans="1:10">
      <c r="A43050" t="s">
        <v>10</v>
      </c>
      <c r="B43050" t="s">
        <v>125254</v>
      </c>
      <c r="C43050" t="s">
        <v>12</v>
      </c>
      <c r="D43050" t="s">
        <v>13</v>
      </c>
      <c r="E43050" t="s">
        <v>14</v>
      </c>
      <c r="F43050">
        <v>1478959780</v>
      </c>
      <c r="G43050" t="s">
        <v>125255</v>
      </c>
      <c r="H43050" t="s">
        <v>125256</v>
      </c>
      <c r="I43050">
        <v>0.296</v>
      </c>
      <c r="J43050">
        <v>4</v>
      </c>
    </row>
    <row r="43051" spans="1:10">
      <c r="A43051" t="s">
        <v>10</v>
      </c>
      <c r="B43051" t="s">
        <v>125257</v>
      </c>
      <c r="C43051" t="s">
        <v>12</v>
      </c>
      <c r="D43051" t="s">
        <v>13</v>
      </c>
      <c r="E43051" t="s">
        <v>14</v>
      </c>
      <c r="F43051">
        <v>1478957266</v>
      </c>
      <c r="G43051" t="s">
        <v>125258</v>
      </c>
      <c r="H43051" t="s">
        <v>125259</v>
      </c>
      <c r="I43051">
        <v>-0.2057</v>
      </c>
      <c r="J43051">
        <v>4</v>
      </c>
    </row>
    <row r="43052" spans="1:10">
      <c r="A43052" t="s">
        <v>10</v>
      </c>
      <c r="B43052" t="s">
        <v>125260</v>
      </c>
      <c r="C43052" t="s">
        <v>12</v>
      </c>
      <c r="D43052" t="s">
        <v>13</v>
      </c>
      <c r="E43052" t="s">
        <v>14</v>
      </c>
      <c r="F43052">
        <v>1478937505</v>
      </c>
      <c r="G43052" t="s">
        <v>125261</v>
      </c>
      <c r="H43052" t="s">
        <v>125262</v>
      </c>
      <c r="I43052">
        <v>0.9181</v>
      </c>
      <c r="J43052">
        <v>7</v>
      </c>
    </row>
    <row r="43053" spans="1:10">
      <c r="A43053" t="s">
        <v>10</v>
      </c>
      <c r="B43053" t="s">
        <v>125263</v>
      </c>
      <c r="C43053" t="s">
        <v>12</v>
      </c>
      <c r="D43053" t="s">
        <v>13</v>
      </c>
      <c r="E43053" t="s">
        <v>14</v>
      </c>
      <c r="F43053">
        <v>1478933081</v>
      </c>
      <c r="G43053" t="s">
        <v>125264</v>
      </c>
      <c r="H43053" t="s">
        <v>125265</v>
      </c>
      <c r="I43053">
        <v>0.6864</v>
      </c>
      <c r="J43053">
        <v>1</v>
      </c>
    </row>
    <row r="43054" spans="1:10">
      <c r="A43054" t="s">
        <v>10</v>
      </c>
      <c r="B43054" t="s">
        <v>125266</v>
      </c>
      <c r="C43054" t="s">
        <v>12</v>
      </c>
      <c r="D43054" t="s">
        <v>13</v>
      </c>
      <c r="E43054" t="s">
        <v>14</v>
      </c>
      <c r="F43054">
        <v>1478911424</v>
      </c>
      <c r="G43054" t="s">
        <v>125267</v>
      </c>
      <c r="H43054" t="s">
        <v>125268</v>
      </c>
      <c r="I43054">
        <v>0.0</v>
      </c>
      <c r="J43054">
        <v>2</v>
      </c>
    </row>
    <row r="43055" spans="1:10">
      <c r="A43055" t="s">
        <v>10</v>
      </c>
      <c r="B43055" t="s">
        <v>125269</v>
      </c>
      <c r="C43055" t="s">
        <v>12</v>
      </c>
      <c r="D43055" t="s">
        <v>13</v>
      </c>
      <c r="E43055" t="s">
        <v>14</v>
      </c>
      <c r="F43055">
        <v>1478911308</v>
      </c>
      <c r="G43055" t="s">
        <v>125270</v>
      </c>
      <c r="H43055" t="s">
        <v>125271</v>
      </c>
      <c r="I43055">
        <v>0.6486</v>
      </c>
      <c r="J43055">
        <v>1</v>
      </c>
    </row>
    <row r="43056" spans="1:10">
      <c r="A43056" t="s">
        <v>10</v>
      </c>
      <c r="B43056" t="s">
        <v>125272</v>
      </c>
      <c r="C43056" t="s">
        <v>12</v>
      </c>
      <c r="D43056" t="s">
        <v>13</v>
      </c>
      <c r="E43056" t="s">
        <v>14</v>
      </c>
      <c r="F43056">
        <v>1478910660</v>
      </c>
      <c r="G43056" t="s">
        <v>125273</v>
      </c>
      <c r="H43056" t="s">
        <v>125274</v>
      </c>
      <c r="I43056">
        <v>0.0</v>
      </c>
      <c r="J43056">
        <v>1</v>
      </c>
    </row>
    <row r="43057" spans="1:10">
      <c r="A43057" t="s">
        <v>10</v>
      </c>
      <c r="B43057" t="s">
        <v>125275</v>
      </c>
      <c r="C43057" t="s">
        <v>12</v>
      </c>
      <c r="D43057" t="s">
        <v>13</v>
      </c>
      <c r="E43057" t="s">
        <v>14</v>
      </c>
      <c r="F43057">
        <v>1478907810</v>
      </c>
      <c r="G43057" t="s">
        <v>125276</v>
      </c>
      <c r="H43057" t="s">
        <v>125277</v>
      </c>
      <c r="I43057">
        <v>0.4926</v>
      </c>
      <c r="J43057">
        <v>2</v>
      </c>
    </row>
    <row r="43058" spans="1:10">
      <c r="A43058" t="s">
        <v>10</v>
      </c>
      <c r="B43058" t="s">
        <v>125278</v>
      </c>
      <c r="C43058" t="s">
        <v>12</v>
      </c>
      <c r="D43058" t="s">
        <v>13</v>
      </c>
      <c r="E43058" t="s">
        <v>14</v>
      </c>
      <c r="F43058">
        <v>1478904880</v>
      </c>
      <c r="G43058" t="s">
        <v>125279</v>
      </c>
      <c r="H43058" t="s">
        <v>125280</v>
      </c>
      <c r="I43058">
        <v>0.6958</v>
      </c>
      <c r="J43058">
        <v>1</v>
      </c>
    </row>
    <row r="43059" spans="1:10">
      <c r="A43059" t="s">
        <v>10</v>
      </c>
      <c r="B43059" t="s">
        <v>125281</v>
      </c>
      <c r="C43059" t="s">
        <v>12</v>
      </c>
      <c r="D43059" t="s">
        <v>13</v>
      </c>
      <c r="E43059" t="s">
        <v>14</v>
      </c>
      <c r="F43059">
        <v>1478898603</v>
      </c>
      <c r="G43059" t="s">
        <v>125282</v>
      </c>
      <c r="H43059" t="s">
        <v>125283</v>
      </c>
      <c r="I43059">
        <v>0.7233</v>
      </c>
      <c r="J43059">
        <v>1</v>
      </c>
    </row>
    <row r="43060" spans="1:10">
      <c r="A43060" t="s">
        <v>10</v>
      </c>
      <c r="B43060" t="s">
        <v>125284</v>
      </c>
      <c r="C43060" t="s">
        <v>12</v>
      </c>
      <c r="D43060" t="s">
        <v>13</v>
      </c>
      <c r="E43060" t="s">
        <v>14</v>
      </c>
      <c r="F43060">
        <v>1478898469</v>
      </c>
      <c r="G43060" t="s">
        <v>125285</v>
      </c>
      <c r="H43060" t="s">
        <v>125286</v>
      </c>
      <c r="I43060">
        <v>0.0</v>
      </c>
      <c r="J43060">
        <v>2</v>
      </c>
    </row>
    <row r="43061" spans="1:10">
      <c r="A43061" t="s">
        <v>10</v>
      </c>
      <c r="B43061" t="s">
        <v>125287</v>
      </c>
      <c r="C43061" t="s">
        <v>12</v>
      </c>
      <c r="D43061" t="s">
        <v>13</v>
      </c>
      <c r="E43061" t="s">
        <v>14</v>
      </c>
      <c r="F43061">
        <v>1478898391</v>
      </c>
      <c r="G43061" t="s">
        <v>125288</v>
      </c>
      <c r="H43061" t="s">
        <v>125289</v>
      </c>
      <c r="I43061">
        <v>0.7345</v>
      </c>
      <c r="J43061">
        <v>4</v>
      </c>
    </row>
    <row r="43062" spans="1:10">
      <c r="A43062" t="s">
        <v>10</v>
      </c>
      <c r="B43062" t="s">
        <v>125290</v>
      </c>
      <c r="C43062" t="s">
        <v>12</v>
      </c>
      <c r="D43062" t="s">
        <v>13</v>
      </c>
      <c r="E43062" t="s">
        <v>14</v>
      </c>
      <c r="F43062">
        <v>1478893099</v>
      </c>
      <c r="G43062" t="s">
        <v>125291</v>
      </c>
      <c r="H43062" t="s">
        <v>125292</v>
      </c>
      <c r="I43062">
        <v>-0.743</v>
      </c>
      <c r="J43062">
        <v>4</v>
      </c>
    </row>
    <row r="43063" spans="1:10">
      <c r="A43063" t="s">
        <v>10</v>
      </c>
      <c r="B43063" t="s">
        <v>125293</v>
      </c>
      <c r="C43063" t="s">
        <v>12</v>
      </c>
      <c r="D43063" t="s">
        <v>13</v>
      </c>
      <c r="E43063" t="s">
        <v>14</v>
      </c>
      <c r="F43063">
        <v>1478892446</v>
      </c>
      <c r="G43063" t="s">
        <v>125294</v>
      </c>
      <c r="H43063" t="s">
        <v>125295</v>
      </c>
      <c r="I43063">
        <v>0.5081</v>
      </c>
      <c r="J43063">
        <v>1</v>
      </c>
    </row>
    <row r="43064" spans="1:10">
      <c r="A43064" t="s">
        <v>10</v>
      </c>
      <c r="B43064" t="s">
        <v>125296</v>
      </c>
      <c r="C43064" t="s">
        <v>12</v>
      </c>
      <c r="D43064" t="s">
        <v>13</v>
      </c>
      <c r="E43064" t="s">
        <v>14</v>
      </c>
      <c r="F43064">
        <v>1478891195</v>
      </c>
      <c r="G43064" t="s">
        <v>125297</v>
      </c>
      <c r="H43064" t="s">
        <v>58</v>
      </c>
      <c r="J43064">
        <v>1</v>
      </c>
    </row>
    <row r="43065" spans="1:10">
      <c r="A43065" t="s">
        <v>10</v>
      </c>
      <c r="B43065" t="s">
        <v>125298</v>
      </c>
      <c r="C43065" t="s">
        <v>12</v>
      </c>
      <c r="D43065" t="s">
        <v>13</v>
      </c>
      <c r="E43065" t="s">
        <v>14</v>
      </c>
      <c r="F43065">
        <v>1478889791</v>
      </c>
      <c r="G43065" t="s">
        <v>125299</v>
      </c>
      <c r="H43065" t="s">
        <v>125300</v>
      </c>
      <c r="I43065">
        <v>0.0</v>
      </c>
      <c r="J43065">
        <v>1</v>
      </c>
    </row>
    <row r="43066" spans="1:10">
      <c r="A43066" t="s">
        <v>10</v>
      </c>
      <c r="B43066" t="s">
        <v>125301</v>
      </c>
      <c r="C43066" t="s">
        <v>12</v>
      </c>
      <c r="D43066" t="s">
        <v>13</v>
      </c>
      <c r="E43066" t="s">
        <v>14</v>
      </c>
      <c r="F43066">
        <v>1478889706</v>
      </c>
      <c r="G43066" t="s">
        <v>125302</v>
      </c>
      <c r="H43066" t="s">
        <v>125303</v>
      </c>
      <c r="I43066">
        <v>0.8625</v>
      </c>
      <c r="J43066">
        <v>2</v>
      </c>
    </row>
    <row r="43067" spans="1:10">
      <c r="A43067" t="s">
        <v>10</v>
      </c>
      <c r="B43067" t="s">
        <v>125304</v>
      </c>
      <c r="C43067" t="s">
        <v>12</v>
      </c>
      <c r="D43067" t="s">
        <v>13</v>
      </c>
      <c r="E43067" t="s">
        <v>14</v>
      </c>
      <c r="F43067">
        <v>1478884845</v>
      </c>
      <c r="G43067" t="s">
        <v>125305</v>
      </c>
      <c r="H43067" t="s">
        <v>125306</v>
      </c>
      <c r="I43067">
        <v>0.5859</v>
      </c>
      <c r="J43067">
        <v>2</v>
      </c>
    </row>
    <row r="43068" spans="1:10">
      <c r="A43068" t="s">
        <v>10</v>
      </c>
      <c r="B43068" t="s">
        <v>125307</v>
      </c>
      <c r="C43068" t="s">
        <v>12</v>
      </c>
      <c r="D43068" t="s">
        <v>13</v>
      </c>
      <c r="E43068" t="s">
        <v>14</v>
      </c>
      <c r="F43068">
        <v>1478881322</v>
      </c>
      <c r="G43068" t="s">
        <v>125308</v>
      </c>
      <c r="H43068" t="s">
        <v>125309</v>
      </c>
      <c r="I43068">
        <v>0.4926</v>
      </c>
      <c r="J43068">
        <v>1</v>
      </c>
    </row>
    <row r="43069" spans="1:10">
      <c r="A43069" t="s">
        <v>10</v>
      </c>
      <c r="B43069" t="s">
        <v>125310</v>
      </c>
      <c r="C43069" t="s">
        <v>12</v>
      </c>
      <c r="D43069" t="s">
        <v>13</v>
      </c>
      <c r="E43069" t="s">
        <v>14</v>
      </c>
      <c r="F43069">
        <v>1478876704</v>
      </c>
      <c r="G43069" t="s">
        <v>125311</v>
      </c>
      <c r="H43069" t="s">
        <v>125312</v>
      </c>
      <c r="I43069">
        <v>0.1901</v>
      </c>
      <c r="J43069">
        <v>2</v>
      </c>
    </row>
    <row r="43070" spans="1:10">
      <c r="A43070" t="s">
        <v>10</v>
      </c>
      <c r="B43070" t="s">
        <v>125313</v>
      </c>
      <c r="C43070" t="s">
        <v>12</v>
      </c>
      <c r="D43070" t="s">
        <v>13</v>
      </c>
      <c r="E43070" t="s">
        <v>14</v>
      </c>
      <c r="F43070">
        <v>1478874478</v>
      </c>
      <c r="G43070" t="s">
        <v>125314</v>
      </c>
      <c r="H43070" t="s">
        <v>125315</v>
      </c>
      <c r="I43070">
        <v>0.3872</v>
      </c>
      <c r="J43070">
        <v>1</v>
      </c>
    </row>
    <row r="43071" spans="1:10">
      <c r="A43071" t="s">
        <v>10</v>
      </c>
      <c r="B43071" t="s">
        <v>125316</v>
      </c>
      <c r="C43071" t="s">
        <v>12</v>
      </c>
      <c r="D43071" t="s">
        <v>13</v>
      </c>
      <c r="E43071" t="s">
        <v>14</v>
      </c>
      <c r="F43071">
        <v>1478873408</v>
      </c>
      <c r="G43071" t="s">
        <v>125317</v>
      </c>
      <c r="H43071" t="s">
        <v>125318</v>
      </c>
      <c r="I43071">
        <v>0.2023</v>
      </c>
      <c r="J43071">
        <v>1</v>
      </c>
    </row>
    <row r="43072" spans="1:10">
      <c r="A43072" t="s">
        <v>10</v>
      </c>
      <c r="B43072" t="s">
        <v>125319</v>
      </c>
      <c r="C43072" t="s">
        <v>12</v>
      </c>
      <c r="D43072" t="s">
        <v>13</v>
      </c>
      <c r="E43072" t="s">
        <v>14</v>
      </c>
      <c r="F43072">
        <v>1478867859</v>
      </c>
      <c r="G43072" t="s">
        <v>125320</v>
      </c>
      <c r="H43072" t="s">
        <v>125321</v>
      </c>
      <c r="I43072">
        <v>0.0</v>
      </c>
      <c r="J43072">
        <v>1</v>
      </c>
    </row>
    <row r="43073" spans="1:10">
      <c r="A43073" t="s">
        <v>10</v>
      </c>
      <c r="B43073" t="s">
        <v>125322</v>
      </c>
      <c r="C43073" t="s">
        <v>12</v>
      </c>
      <c r="D43073" t="s">
        <v>13</v>
      </c>
      <c r="E43073" t="s">
        <v>14</v>
      </c>
      <c r="F43073">
        <v>1478841880</v>
      </c>
      <c r="G43073" t="s">
        <v>125323</v>
      </c>
      <c r="H43073" t="s">
        <v>125324</v>
      </c>
      <c r="I43073">
        <v>0.2023</v>
      </c>
      <c r="J43073">
        <v>1</v>
      </c>
    </row>
    <row r="43074" spans="1:10">
      <c r="A43074" t="s">
        <v>10</v>
      </c>
      <c r="B43074" t="s">
        <v>125325</v>
      </c>
      <c r="C43074" t="s">
        <v>12</v>
      </c>
      <c r="D43074" t="s">
        <v>13</v>
      </c>
      <c r="E43074" t="s">
        <v>14</v>
      </c>
      <c r="F43074">
        <v>1478839921</v>
      </c>
      <c r="G43074" t="s">
        <v>125326</v>
      </c>
      <c r="H43074" t="s">
        <v>125327</v>
      </c>
      <c r="I43074">
        <v>0.2732</v>
      </c>
      <c r="J43074">
        <v>2</v>
      </c>
    </row>
    <row r="43075" spans="1:10">
      <c r="A43075" t="s">
        <v>10</v>
      </c>
      <c r="B43075" t="s">
        <v>125328</v>
      </c>
      <c r="C43075" t="s">
        <v>12</v>
      </c>
      <c r="D43075" t="s">
        <v>13</v>
      </c>
      <c r="E43075" t="s">
        <v>14</v>
      </c>
      <c r="F43075">
        <v>1478839710</v>
      </c>
      <c r="G43075" t="s">
        <v>125329</v>
      </c>
      <c r="H43075" t="s">
        <v>125330</v>
      </c>
      <c r="I43075">
        <v>-0.3818</v>
      </c>
      <c r="J43075">
        <v>2</v>
      </c>
    </row>
    <row r="43076" spans="1:10">
      <c r="A43076" t="s">
        <v>10</v>
      </c>
      <c r="B43076" t="s">
        <v>125331</v>
      </c>
      <c r="C43076" t="s">
        <v>12</v>
      </c>
      <c r="D43076" t="s">
        <v>13</v>
      </c>
      <c r="E43076" t="s">
        <v>14</v>
      </c>
      <c r="F43076">
        <v>1478839604</v>
      </c>
      <c r="G43076" t="s">
        <v>125332</v>
      </c>
      <c r="H43076" t="s">
        <v>125333</v>
      </c>
      <c r="I43076">
        <v>0.2457</v>
      </c>
      <c r="J43076">
        <v>2</v>
      </c>
    </row>
    <row r="43077" spans="1:10">
      <c r="A43077" t="s">
        <v>10</v>
      </c>
      <c r="B43077" t="s">
        <v>125334</v>
      </c>
      <c r="C43077" t="s">
        <v>12</v>
      </c>
      <c r="D43077" t="s">
        <v>13</v>
      </c>
      <c r="E43077" t="s">
        <v>14</v>
      </c>
      <c r="F43077">
        <v>1478839301</v>
      </c>
      <c r="G43077" t="s">
        <v>125335</v>
      </c>
      <c r="H43077" t="s">
        <v>125336</v>
      </c>
      <c r="I43077">
        <v>0.0</v>
      </c>
      <c r="J43077">
        <v>1</v>
      </c>
    </row>
    <row r="43078" spans="1:10">
      <c r="A43078" t="s">
        <v>10</v>
      </c>
      <c r="B43078" t="s">
        <v>125337</v>
      </c>
      <c r="C43078" t="s">
        <v>12</v>
      </c>
      <c r="D43078" t="s">
        <v>13</v>
      </c>
      <c r="E43078" t="s">
        <v>14</v>
      </c>
      <c r="F43078">
        <v>1478838906</v>
      </c>
      <c r="G43078" t="s">
        <v>125338</v>
      </c>
      <c r="H43078" t="s">
        <v>125339</v>
      </c>
      <c r="I43078">
        <v>0.7061</v>
      </c>
      <c r="J43078">
        <v>2</v>
      </c>
    </row>
    <row r="43079" spans="1:10">
      <c r="A43079" t="s">
        <v>10</v>
      </c>
      <c r="B43079" t="s">
        <v>125340</v>
      </c>
      <c r="C43079" t="s">
        <v>12</v>
      </c>
      <c r="D43079" t="s">
        <v>13</v>
      </c>
      <c r="E43079" t="s">
        <v>14</v>
      </c>
      <c r="F43079">
        <v>1478838252</v>
      </c>
      <c r="G43079" t="s">
        <v>125341</v>
      </c>
      <c r="H43079" t="s">
        <v>125342</v>
      </c>
      <c r="I43079">
        <v>0.2732</v>
      </c>
      <c r="J43079">
        <v>1</v>
      </c>
    </row>
    <row r="43080" spans="1:10">
      <c r="A43080" t="s">
        <v>10</v>
      </c>
      <c r="B43080" t="s">
        <v>125343</v>
      </c>
      <c r="C43080" t="s">
        <v>12</v>
      </c>
      <c r="D43080" t="s">
        <v>13</v>
      </c>
      <c r="E43080" t="s">
        <v>14</v>
      </c>
      <c r="F43080">
        <v>1478832403</v>
      </c>
      <c r="G43080" t="s">
        <v>125344</v>
      </c>
      <c r="H43080" t="s">
        <v>125345</v>
      </c>
      <c r="I43080">
        <v>0.0</v>
      </c>
      <c r="J43080">
        <v>1</v>
      </c>
    </row>
    <row r="43081" spans="1:10">
      <c r="A43081" t="s">
        <v>10</v>
      </c>
      <c r="B43081" t="s">
        <v>125346</v>
      </c>
      <c r="C43081" t="s">
        <v>12</v>
      </c>
      <c r="D43081" t="s">
        <v>13</v>
      </c>
      <c r="E43081" t="s">
        <v>14</v>
      </c>
      <c r="F43081">
        <v>1478822442</v>
      </c>
      <c r="G43081" t="s">
        <v>125347</v>
      </c>
      <c r="H43081" t="s">
        <v>125348</v>
      </c>
      <c r="I43081">
        <v>-0.1901</v>
      </c>
      <c r="J43081">
        <v>1</v>
      </c>
    </row>
    <row r="43082" spans="1:10">
      <c r="A43082" t="s">
        <v>10</v>
      </c>
      <c r="B43082" t="s">
        <v>125349</v>
      </c>
      <c r="C43082" t="s">
        <v>12</v>
      </c>
      <c r="D43082" t="s">
        <v>13</v>
      </c>
      <c r="E43082" t="s">
        <v>14</v>
      </c>
      <c r="F43082">
        <v>1478812434</v>
      </c>
      <c r="G43082" t="s">
        <v>125350</v>
      </c>
      <c r="H43082" t="s">
        <v>58</v>
      </c>
      <c r="J43082">
        <v>1</v>
      </c>
    </row>
    <row r="43083" spans="1:10">
      <c r="A43083" t="s">
        <v>10</v>
      </c>
      <c r="B43083" t="s">
        <v>125351</v>
      </c>
      <c r="C43083" t="s">
        <v>12</v>
      </c>
      <c r="D43083" t="s">
        <v>13</v>
      </c>
      <c r="E43083" t="s">
        <v>14</v>
      </c>
      <c r="F43083">
        <v>1478804966</v>
      </c>
      <c r="G43083" t="s">
        <v>125352</v>
      </c>
      <c r="H43083" t="s">
        <v>125353</v>
      </c>
      <c r="I43083">
        <v>0.7346</v>
      </c>
      <c r="J43083">
        <v>1</v>
      </c>
    </row>
    <row r="43084" spans="1:10">
      <c r="A43084" t="s">
        <v>10</v>
      </c>
      <c r="B43084" t="s">
        <v>125354</v>
      </c>
      <c r="C43084" t="s">
        <v>12</v>
      </c>
      <c r="D43084" t="s">
        <v>13</v>
      </c>
      <c r="E43084" t="s">
        <v>14</v>
      </c>
      <c r="F43084">
        <v>1478804018</v>
      </c>
      <c r="G43084" t="s">
        <v>125355</v>
      </c>
      <c r="H43084" t="s">
        <v>125356</v>
      </c>
      <c r="I43084">
        <v>-0.8313</v>
      </c>
      <c r="J43084">
        <v>1</v>
      </c>
    </row>
    <row r="43085" spans="1:10">
      <c r="A43085" t="s">
        <v>10</v>
      </c>
      <c r="B43085" t="s">
        <v>125357</v>
      </c>
      <c r="C43085" t="s">
        <v>12</v>
      </c>
      <c r="D43085" t="s">
        <v>13</v>
      </c>
      <c r="E43085" t="s">
        <v>14</v>
      </c>
      <c r="F43085">
        <v>1478802793</v>
      </c>
      <c r="G43085" t="s">
        <v>125358</v>
      </c>
      <c r="H43085" t="s">
        <v>125359</v>
      </c>
      <c r="I43085">
        <v>0.0772</v>
      </c>
      <c r="J43085">
        <v>1</v>
      </c>
    </row>
    <row r="43086" spans="1:10">
      <c r="A43086" t="s">
        <v>10</v>
      </c>
      <c r="B43086" t="s">
        <v>125360</v>
      </c>
      <c r="C43086" t="s">
        <v>12</v>
      </c>
      <c r="D43086" t="s">
        <v>13</v>
      </c>
      <c r="E43086" t="s">
        <v>14</v>
      </c>
      <c r="F43086">
        <v>1478798404</v>
      </c>
      <c r="G43086" t="s">
        <v>125361</v>
      </c>
      <c r="H43086" t="s">
        <v>125362</v>
      </c>
      <c r="I43086">
        <v>-0.4554</v>
      </c>
      <c r="J43086">
        <v>1</v>
      </c>
    </row>
    <row r="43087" spans="1:10">
      <c r="A43087" t="s">
        <v>10</v>
      </c>
      <c r="B43087" t="s">
        <v>125363</v>
      </c>
      <c r="C43087" t="s">
        <v>12</v>
      </c>
      <c r="D43087" t="s">
        <v>13</v>
      </c>
      <c r="E43087" t="s">
        <v>14</v>
      </c>
      <c r="F43087">
        <v>1478798306</v>
      </c>
      <c r="G43087" t="s">
        <v>125364</v>
      </c>
      <c r="H43087" t="s">
        <v>125365</v>
      </c>
      <c r="I43087">
        <v>0.4528</v>
      </c>
      <c r="J43087">
        <v>1</v>
      </c>
    </row>
    <row r="43088" spans="1:10">
      <c r="A43088" t="s">
        <v>10</v>
      </c>
      <c r="B43088" t="s">
        <v>125366</v>
      </c>
      <c r="C43088" t="s">
        <v>12</v>
      </c>
      <c r="D43088" t="s">
        <v>13</v>
      </c>
      <c r="E43088" t="s">
        <v>14</v>
      </c>
      <c r="F43088">
        <v>1478796660</v>
      </c>
      <c r="G43088" t="s">
        <v>125367</v>
      </c>
      <c r="H43088" t="s">
        <v>1076</v>
      </c>
      <c r="J43088">
        <v>1</v>
      </c>
    </row>
    <row r="43089" spans="1:10">
      <c r="A43089" t="s">
        <v>10</v>
      </c>
      <c r="B43089" t="s">
        <v>125368</v>
      </c>
      <c r="C43089" t="s">
        <v>12</v>
      </c>
      <c r="D43089" t="s">
        <v>13</v>
      </c>
      <c r="E43089" t="s">
        <v>14</v>
      </c>
      <c r="F43089">
        <v>1478789162</v>
      </c>
      <c r="G43089" t="s">
        <v>125369</v>
      </c>
      <c r="H43089" t="s">
        <v>125370</v>
      </c>
      <c r="I43089">
        <v>-0.1154</v>
      </c>
      <c r="J43089">
        <v>5</v>
      </c>
    </row>
    <row r="43090" spans="1:10">
      <c r="A43090" t="s">
        <v>10</v>
      </c>
      <c r="B43090" t="s">
        <v>125371</v>
      </c>
      <c r="C43090" t="s">
        <v>12</v>
      </c>
      <c r="D43090" t="s">
        <v>13</v>
      </c>
      <c r="E43090" t="s">
        <v>14</v>
      </c>
      <c r="F43090">
        <v>1478786673</v>
      </c>
      <c r="G43090" t="s">
        <v>125372</v>
      </c>
      <c r="H43090" t="s">
        <v>125373</v>
      </c>
      <c r="I43090">
        <v>0.6369</v>
      </c>
      <c r="J43090">
        <v>4</v>
      </c>
    </row>
    <row r="43091" spans="1:10">
      <c r="A43091" t="s">
        <v>10</v>
      </c>
      <c r="B43091" t="s">
        <v>125374</v>
      </c>
      <c r="C43091" t="s">
        <v>12</v>
      </c>
      <c r="D43091" t="s">
        <v>13</v>
      </c>
      <c r="E43091" t="s">
        <v>14</v>
      </c>
      <c r="F43091">
        <v>1478753140</v>
      </c>
      <c r="G43091" t="s">
        <v>125375</v>
      </c>
      <c r="H43091" t="s">
        <v>125376</v>
      </c>
      <c r="I43091">
        <v>0.8658</v>
      </c>
      <c r="J43091">
        <v>1</v>
      </c>
    </row>
    <row r="43092" spans="1:10">
      <c r="A43092" t="s">
        <v>10</v>
      </c>
      <c r="B43092" t="s">
        <v>125377</v>
      </c>
      <c r="C43092" t="s">
        <v>12</v>
      </c>
      <c r="D43092" t="s">
        <v>13</v>
      </c>
      <c r="E43092" t="s">
        <v>14</v>
      </c>
      <c r="F43092">
        <v>1478749310</v>
      </c>
      <c r="G43092" t="s">
        <v>125378</v>
      </c>
      <c r="H43092" t="s">
        <v>125379</v>
      </c>
      <c r="I43092">
        <v>0.4926</v>
      </c>
      <c r="J43092">
        <v>1</v>
      </c>
    </row>
    <row r="43093" spans="1:10">
      <c r="A43093" t="s">
        <v>10</v>
      </c>
      <c r="B43093" t="s">
        <v>125380</v>
      </c>
      <c r="C43093" t="s">
        <v>12</v>
      </c>
      <c r="D43093" t="s">
        <v>13</v>
      </c>
      <c r="E43093" t="s">
        <v>14</v>
      </c>
      <c r="F43093">
        <v>1478749269</v>
      </c>
      <c r="G43093" t="s">
        <v>125381</v>
      </c>
      <c r="H43093" t="s">
        <v>125382</v>
      </c>
      <c r="I43093">
        <v>0.7418</v>
      </c>
      <c r="J43093">
        <v>2</v>
      </c>
    </row>
    <row r="43094" spans="1:10">
      <c r="A43094" t="s">
        <v>10</v>
      </c>
      <c r="B43094" t="s">
        <v>125383</v>
      </c>
      <c r="C43094" t="s">
        <v>12</v>
      </c>
      <c r="D43094" t="s">
        <v>13</v>
      </c>
      <c r="E43094" t="s">
        <v>14</v>
      </c>
      <c r="F43094">
        <v>1478745740</v>
      </c>
      <c r="G43094" t="s">
        <v>125384</v>
      </c>
      <c r="H43094" t="s">
        <v>125385</v>
      </c>
      <c r="I43094">
        <v>0.7639</v>
      </c>
      <c r="J43094">
        <v>1</v>
      </c>
    </row>
    <row r="43095" spans="1:10">
      <c r="A43095" t="s">
        <v>10</v>
      </c>
      <c r="B43095" t="s">
        <v>125386</v>
      </c>
      <c r="C43095" t="s">
        <v>12</v>
      </c>
      <c r="D43095" t="s">
        <v>13</v>
      </c>
      <c r="E43095" t="s">
        <v>14</v>
      </c>
      <c r="F43095">
        <v>1478744898</v>
      </c>
      <c r="G43095" t="s">
        <v>125387</v>
      </c>
      <c r="H43095" t="s">
        <v>125388</v>
      </c>
      <c r="I43095">
        <v>0.3919</v>
      </c>
      <c r="J43095">
        <v>3</v>
      </c>
    </row>
    <row r="43096" spans="1:10">
      <c r="A43096" t="s">
        <v>10</v>
      </c>
      <c r="B43096" t="s">
        <v>125389</v>
      </c>
      <c r="C43096" t="s">
        <v>12</v>
      </c>
      <c r="D43096" t="s">
        <v>13</v>
      </c>
      <c r="E43096" t="s">
        <v>14</v>
      </c>
      <c r="F43096">
        <v>1478744600</v>
      </c>
      <c r="G43096" t="s">
        <v>125390</v>
      </c>
      <c r="H43096" t="s">
        <v>125391</v>
      </c>
      <c r="I43096">
        <v>0.872</v>
      </c>
      <c r="J43096">
        <v>2</v>
      </c>
    </row>
    <row r="43097" spans="1:10">
      <c r="A43097" t="s">
        <v>10</v>
      </c>
      <c r="B43097" t="s">
        <v>125392</v>
      </c>
      <c r="C43097" t="s">
        <v>12</v>
      </c>
      <c r="D43097" t="s">
        <v>13</v>
      </c>
      <c r="E43097" t="s">
        <v>14</v>
      </c>
      <c r="F43097">
        <v>1478740179</v>
      </c>
      <c r="G43097" t="s">
        <v>125393</v>
      </c>
      <c r="H43097" t="s">
        <v>125394</v>
      </c>
      <c r="I43097">
        <v>-0.3298</v>
      </c>
      <c r="J43097">
        <v>2</v>
      </c>
    </row>
    <row r="43098" spans="1:10">
      <c r="A43098" t="s">
        <v>10</v>
      </c>
      <c r="B43098" t="s">
        <v>125395</v>
      </c>
      <c r="C43098" t="s">
        <v>12</v>
      </c>
      <c r="D43098" t="s">
        <v>13</v>
      </c>
      <c r="E43098" t="s">
        <v>14</v>
      </c>
      <c r="F43098">
        <v>1478739400</v>
      </c>
      <c r="G43098" t="s">
        <v>125396</v>
      </c>
      <c r="H43098" t="s">
        <v>125397</v>
      </c>
      <c r="I43098">
        <v>0.3054</v>
      </c>
      <c r="J43098">
        <v>1</v>
      </c>
    </row>
    <row r="43099" spans="1:10">
      <c r="A43099" t="s">
        <v>10</v>
      </c>
      <c r="B43099" t="s">
        <v>125398</v>
      </c>
      <c r="C43099" t="s">
        <v>12</v>
      </c>
      <c r="D43099" t="s">
        <v>13</v>
      </c>
      <c r="E43099" t="s">
        <v>14</v>
      </c>
      <c r="F43099">
        <v>1478738733</v>
      </c>
      <c r="G43099" t="s">
        <v>125399</v>
      </c>
      <c r="H43099" t="s">
        <v>125400</v>
      </c>
      <c r="I43099">
        <v>0.4019</v>
      </c>
      <c r="J43099">
        <v>1</v>
      </c>
    </row>
    <row r="43100" spans="1:10">
      <c r="A43100" t="s">
        <v>10</v>
      </c>
      <c r="B43100" t="s">
        <v>125401</v>
      </c>
      <c r="C43100" t="s">
        <v>12</v>
      </c>
      <c r="D43100" t="s">
        <v>13</v>
      </c>
      <c r="E43100" t="s">
        <v>14</v>
      </c>
      <c r="F43100">
        <v>1478735582</v>
      </c>
      <c r="G43100" t="s">
        <v>125402</v>
      </c>
      <c r="H43100" t="s">
        <v>125403</v>
      </c>
      <c r="I43100">
        <v>0.4404</v>
      </c>
      <c r="J43100">
        <v>2</v>
      </c>
    </row>
    <row r="43101" spans="1:10">
      <c r="A43101" t="s">
        <v>10</v>
      </c>
      <c r="B43101" t="s">
        <v>125404</v>
      </c>
      <c r="C43101" t="s">
        <v>12</v>
      </c>
      <c r="D43101" t="s">
        <v>13</v>
      </c>
      <c r="E43101" t="s">
        <v>14</v>
      </c>
      <c r="F43101">
        <v>1478734794</v>
      </c>
      <c r="G43101" t="s">
        <v>125405</v>
      </c>
      <c r="H43101" t="s">
        <v>125406</v>
      </c>
      <c r="I43101">
        <v>0.25</v>
      </c>
      <c r="J43101">
        <v>1</v>
      </c>
    </row>
    <row r="43102" spans="1:10">
      <c r="A43102" t="s">
        <v>10</v>
      </c>
      <c r="B43102" t="s">
        <v>125407</v>
      </c>
      <c r="C43102" t="s">
        <v>12</v>
      </c>
      <c r="D43102" t="s">
        <v>13</v>
      </c>
      <c r="E43102" t="s">
        <v>14</v>
      </c>
      <c r="F43102">
        <v>1478730964</v>
      </c>
      <c r="G43102" t="s">
        <v>125408</v>
      </c>
      <c r="H43102" t="s">
        <v>125409</v>
      </c>
      <c r="I43102">
        <v>0.3612</v>
      </c>
      <c r="J43102">
        <v>3</v>
      </c>
    </row>
    <row r="43103" spans="1:10">
      <c r="A43103" t="s">
        <v>10</v>
      </c>
      <c r="B43103" t="s">
        <v>125410</v>
      </c>
      <c r="C43103" t="s">
        <v>12</v>
      </c>
      <c r="D43103" t="s">
        <v>13</v>
      </c>
      <c r="E43103" t="s">
        <v>14</v>
      </c>
      <c r="F43103">
        <v>1478730944</v>
      </c>
      <c r="G43103" t="s">
        <v>125411</v>
      </c>
      <c r="H43103" t="s">
        <v>125412</v>
      </c>
      <c r="I43103">
        <v>0.0</v>
      </c>
      <c r="J43103">
        <v>1</v>
      </c>
    </row>
    <row r="43104" spans="1:10">
      <c r="A43104" t="s">
        <v>10</v>
      </c>
      <c r="B43104" t="s">
        <v>125413</v>
      </c>
      <c r="C43104" t="s">
        <v>12</v>
      </c>
      <c r="D43104" t="s">
        <v>13</v>
      </c>
      <c r="E43104" t="s">
        <v>14</v>
      </c>
      <c r="F43104">
        <v>1478730222</v>
      </c>
      <c r="G43104" t="s">
        <v>125414</v>
      </c>
      <c r="H43104" t="s">
        <v>125415</v>
      </c>
      <c r="I43104">
        <v>0.6249</v>
      </c>
      <c r="J43104">
        <v>4</v>
      </c>
    </row>
    <row r="43105" spans="1:10">
      <c r="A43105" t="s">
        <v>10</v>
      </c>
      <c r="B43105" t="s">
        <v>125416</v>
      </c>
      <c r="C43105" t="s">
        <v>12</v>
      </c>
      <c r="D43105" t="s">
        <v>13</v>
      </c>
      <c r="E43105" t="s">
        <v>14</v>
      </c>
      <c r="F43105">
        <v>1478729103</v>
      </c>
      <c r="G43105" t="s">
        <v>125417</v>
      </c>
      <c r="H43105" t="s">
        <v>125418</v>
      </c>
      <c r="I43105">
        <v>0.6958</v>
      </c>
      <c r="J43105">
        <v>1</v>
      </c>
    </row>
    <row r="43106" spans="1:10">
      <c r="A43106" t="s">
        <v>10</v>
      </c>
      <c r="B43106" t="s">
        <v>125419</v>
      </c>
      <c r="C43106" t="s">
        <v>12</v>
      </c>
      <c r="D43106" t="s">
        <v>13</v>
      </c>
      <c r="E43106" t="s">
        <v>14</v>
      </c>
      <c r="F43106">
        <v>1478717117</v>
      </c>
      <c r="G43106" t="s">
        <v>125420</v>
      </c>
      <c r="H43106" t="s">
        <v>125421</v>
      </c>
      <c r="I43106">
        <v>0.7017</v>
      </c>
      <c r="J43106">
        <v>1</v>
      </c>
    </row>
    <row r="43107" spans="1:10">
      <c r="A43107" t="s">
        <v>10</v>
      </c>
      <c r="B43107" t="s">
        <v>125422</v>
      </c>
      <c r="C43107" t="s">
        <v>12</v>
      </c>
      <c r="D43107" t="s">
        <v>13</v>
      </c>
      <c r="E43107" t="s">
        <v>14</v>
      </c>
      <c r="F43107">
        <v>1478716830</v>
      </c>
      <c r="G43107" t="s">
        <v>125423</v>
      </c>
      <c r="H43107" t="s">
        <v>125424</v>
      </c>
      <c r="I43107">
        <v>0.0</v>
      </c>
      <c r="J43107">
        <v>1</v>
      </c>
    </row>
    <row r="43108" spans="1:10">
      <c r="A43108" t="s">
        <v>10</v>
      </c>
      <c r="B43108" t="s">
        <v>125425</v>
      </c>
      <c r="C43108" t="s">
        <v>12</v>
      </c>
      <c r="D43108" t="s">
        <v>13</v>
      </c>
      <c r="E43108" t="s">
        <v>14</v>
      </c>
      <c r="F43108">
        <v>1478714746</v>
      </c>
      <c r="G43108" t="s">
        <v>125426</v>
      </c>
      <c r="H43108" t="s">
        <v>125427</v>
      </c>
      <c r="I43108">
        <v>0.0</v>
      </c>
      <c r="J43108">
        <v>1</v>
      </c>
    </row>
    <row r="43109" spans="1:10">
      <c r="A43109" t="s">
        <v>10</v>
      </c>
      <c r="B43109" t="s">
        <v>125428</v>
      </c>
      <c r="C43109" t="s">
        <v>12</v>
      </c>
      <c r="D43109" t="s">
        <v>13</v>
      </c>
      <c r="E43109" t="s">
        <v>14</v>
      </c>
      <c r="F43109">
        <v>1478711821</v>
      </c>
      <c r="G43109" t="s">
        <v>125429</v>
      </c>
      <c r="H43109" t="s">
        <v>125430</v>
      </c>
      <c r="I43109">
        <v>-0.1759</v>
      </c>
      <c r="J43109">
        <v>1</v>
      </c>
    </row>
    <row r="43110" spans="1:10">
      <c r="A43110" t="s">
        <v>10</v>
      </c>
      <c r="B43110" t="s">
        <v>125431</v>
      </c>
      <c r="C43110" t="s">
        <v>12</v>
      </c>
      <c r="D43110" t="s">
        <v>13</v>
      </c>
      <c r="E43110" t="s">
        <v>14</v>
      </c>
      <c r="F43110">
        <v>1478711020</v>
      </c>
      <c r="G43110" t="s">
        <v>125432</v>
      </c>
      <c r="H43110" t="s">
        <v>125433</v>
      </c>
      <c r="I43110">
        <v>0.0</v>
      </c>
      <c r="J43110">
        <v>2</v>
      </c>
    </row>
    <row r="43111" spans="1:10">
      <c r="A43111" t="s">
        <v>10</v>
      </c>
      <c r="B43111" t="s">
        <v>125434</v>
      </c>
      <c r="C43111" t="s">
        <v>12</v>
      </c>
      <c r="D43111" t="s">
        <v>13</v>
      </c>
      <c r="E43111" t="s">
        <v>14</v>
      </c>
      <c r="F43111">
        <v>1478711015</v>
      </c>
      <c r="G43111" t="s">
        <v>125435</v>
      </c>
      <c r="H43111" t="s">
        <v>125433</v>
      </c>
      <c r="I43111">
        <v>0.0</v>
      </c>
      <c r="J43111">
        <v>1</v>
      </c>
    </row>
    <row r="43112" spans="1:10">
      <c r="A43112" t="s">
        <v>10</v>
      </c>
      <c r="B43112" t="s">
        <v>125436</v>
      </c>
      <c r="C43112" t="s">
        <v>12</v>
      </c>
      <c r="D43112" t="s">
        <v>13</v>
      </c>
      <c r="E43112" t="s">
        <v>14</v>
      </c>
      <c r="F43112">
        <v>1478710861</v>
      </c>
      <c r="G43112" t="s">
        <v>125437</v>
      </c>
      <c r="H43112" t="s">
        <v>125438</v>
      </c>
      <c r="I43112">
        <v>-0.128</v>
      </c>
      <c r="J43112">
        <v>1</v>
      </c>
    </row>
    <row r="43113" spans="1:10">
      <c r="A43113" t="s">
        <v>10</v>
      </c>
      <c r="B43113" t="s">
        <v>125439</v>
      </c>
      <c r="C43113" t="s">
        <v>12</v>
      </c>
      <c r="D43113" t="s">
        <v>13</v>
      </c>
      <c r="E43113" t="s">
        <v>14</v>
      </c>
      <c r="F43113">
        <v>1478707868</v>
      </c>
      <c r="G43113" t="s">
        <v>125440</v>
      </c>
      <c r="H43113" t="s">
        <v>125441</v>
      </c>
      <c r="I43113">
        <v>0.7941</v>
      </c>
      <c r="J43113">
        <v>1</v>
      </c>
    </row>
    <row r="43114" spans="1:10">
      <c r="A43114" t="s">
        <v>10</v>
      </c>
      <c r="B43114" t="s">
        <v>125442</v>
      </c>
      <c r="C43114" t="s">
        <v>12</v>
      </c>
      <c r="D43114" t="s">
        <v>13</v>
      </c>
      <c r="E43114" t="s">
        <v>14</v>
      </c>
      <c r="F43114">
        <v>1478706340</v>
      </c>
      <c r="G43114" t="s">
        <v>125443</v>
      </c>
      <c r="H43114" t="s">
        <v>125444</v>
      </c>
      <c r="I43114">
        <v>0.8625</v>
      </c>
      <c r="J43114">
        <v>3</v>
      </c>
    </row>
    <row r="43115" spans="1:10">
      <c r="A43115" t="s">
        <v>10</v>
      </c>
      <c r="B43115" t="s">
        <v>125445</v>
      </c>
      <c r="C43115" t="s">
        <v>12</v>
      </c>
      <c r="D43115" t="s">
        <v>13</v>
      </c>
      <c r="E43115" t="s">
        <v>14</v>
      </c>
      <c r="F43115">
        <v>1478706123</v>
      </c>
      <c r="G43115" t="s">
        <v>125446</v>
      </c>
      <c r="H43115" t="s">
        <v>58</v>
      </c>
      <c r="J43115">
        <v>1</v>
      </c>
    </row>
    <row r="43116" spans="1:10">
      <c r="A43116" t="s">
        <v>10</v>
      </c>
      <c r="B43116" t="s">
        <v>125447</v>
      </c>
      <c r="C43116" t="s">
        <v>12</v>
      </c>
      <c r="D43116" t="s">
        <v>13</v>
      </c>
      <c r="E43116" t="s">
        <v>14</v>
      </c>
      <c r="F43116">
        <v>1478705898</v>
      </c>
      <c r="G43116" t="s">
        <v>125448</v>
      </c>
      <c r="H43116" t="s">
        <v>125449</v>
      </c>
      <c r="I43116">
        <v>0.4404</v>
      </c>
      <c r="J43116">
        <v>3</v>
      </c>
    </row>
    <row r="43117" spans="1:10">
      <c r="A43117" t="s">
        <v>10</v>
      </c>
      <c r="B43117" t="s">
        <v>125450</v>
      </c>
      <c r="C43117" t="s">
        <v>12</v>
      </c>
      <c r="D43117" t="s">
        <v>13</v>
      </c>
      <c r="E43117" t="s">
        <v>14</v>
      </c>
      <c r="F43117">
        <v>1478701876</v>
      </c>
      <c r="G43117" t="s">
        <v>125451</v>
      </c>
      <c r="H43117" t="s">
        <v>125452</v>
      </c>
      <c r="I43117">
        <v>0.7263</v>
      </c>
      <c r="J43117">
        <v>1</v>
      </c>
    </row>
    <row r="43118" spans="1:10">
      <c r="A43118" t="s">
        <v>10</v>
      </c>
      <c r="B43118" t="s">
        <v>125453</v>
      </c>
      <c r="C43118" t="s">
        <v>12</v>
      </c>
      <c r="D43118" t="s">
        <v>13</v>
      </c>
      <c r="E43118" t="s">
        <v>14</v>
      </c>
      <c r="F43118">
        <v>1478701114</v>
      </c>
      <c r="G43118" t="s">
        <v>125454</v>
      </c>
      <c r="H43118" t="s">
        <v>125455</v>
      </c>
      <c r="I43118">
        <v>0.0</v>
      </c>
      <c r="J43118">
        <v>6</v>
      </c>
    </row>
    <row r="43119" spans="1:10">
      <c r="A43119" t="s">
        <v>10</v>
      </c>
      <c r="B43119" t="s">
        <v>125456</v>
      </c>
      <c r="C43119" t="s">
        <v>12</v>
      </c>
      <c r="D43119" t="s">
        <v>13</v>
      </c>
      <c r="E43119" t="s">
        <v>14</v>
      </c>
      <c r="F43119">
        <v>1478698967</v>
      </c>
      <c r="G43119" t="s">
        <v>125457</v>
      </c>
      <c r="H43119" t="s">
        <v>125458</v>
      </c>
      <c r="J43119">
        <v>2</v>
      </c>
    </row>
    <row r="43120" spans="1:10">
      <c r="A43120" t="s">
        <v>10</v>
      </c>
      <c r="B43120" t="s">
        <v>125459</v>
      </c>
      <c r="C43120" t="s">
        <v>12</v>
      </c>
      <c r="D43120" t="s">
        <v>13</v>
      </c>
      <c r="E43120" t="s">
        <v>14</v>
      </c>
      <c r="F43120">
        <v>1478697081</v>
      </c>
      <c r="G43120" t="s">
        <v>125460</v>
      </c>
      <c r="H43120" t="s">
        <v>125461</v>
      </c>
      <c r="I43120">
        <v>0.6696</v>
      </c>
      <c r="J43120">
        <v>1</v>
      </c>
    </row>
    <row r="43121" spans="1:10">
      <c r="A43121" t="s">
        <v>10</v>
      </c>
      <c r="B43121" t="s">
        <v>125462</v>
      </c>
      <c r="C43121" t="s">
        <v>12</v>
      </c>
      <c r="D43121" t="s">
        <v>13</v>
      </c>
      <c r="E43121" t="s">
        <v>14</v>
      </c>
      <c r="F43121">
        <v>1478629681</v>
      </c>
      <c r="G43121" t="s">
        <v>125463</v>
      </c>
      <c r="H43121" t="s">
        <v>125464</v>
      </c>
      <c r="I43121">
        <v>0.0</v>
      </c>
      <c r="J43121">
        <v>-1</v>
      </c>
    </row>
    <row r="43122" spans="1:10">
      <c r="A43122" t="s">
        <v>10</v>
      </c>
      <c r="B43122" t="s">
        <v>125465</v>
      </c>
      <c r="C43122" t="s">
        <v>12</v>
      </c>
      <c r="D43122" t="s">
        <v>13</v>
      </c>
      <c r="E43122" t="s">
        <v>14</v>
      </c>
      <c r="F43122">
        <v>1478619456</v>
      </c>
      <c r="G43122" t="s">
        <v>125466</v>
      </c>
      <c r="H43122" t="s">
        <v>125467</v>
      </c>
      <c r="I43122">
        <v>0.0</v>
      </c>
      <c r="J43122">
        <v>1</v>
      </c>
    </row>
    <row r="43123" spans="1:10">
      <c r="A43123" t="s">
        <v>10</v>
      </c>
      <c r="B43123" t="s">
        <v>125468</v>
      </c>
      <c r="C43123" t="s">
        <v>12</v>
      </c>
      <c r="D43123" t="s">
        <v>13</v>
      </c>
      <c r="E43123" t="s">
        <v>14</v>
      </c>
      <c r="F43123">
        <v>1478618829</v>
      </c>
      <c r="G43123" t="s">
        <v>125469</v>
      </c>
      <c r="H43123" t="s">
        <v>125470</v>
      </c>
      <c r="I43123">
        <v>0.7316</v>
      </c>
      <c r="J43123">
        <v>1</v>
      </c>
    </row>
    <row r="43124" spans="1:10">
      <c r="A43124" t="s">
        <v>10</v>
      </c>
      <c r="B43124" t="s">
        <v>125471</v>
      </c>
      <c r="C43124" t="s">
        <v>12</v>
      </c>
      <c r="D43124" t="s">
        <v>13</v>
      </c>
      <c r="E43124" t="s">
        <v>14</v>
      </c>
      <c r="F43124">
        <v>1478618758</v>
      </c>
      <c r="G43124" t="s">
        <v>125472</v>
      </c>
      <c r="H43124" t="s">
        <v>125473</v>
      </c>
      <c r="I43124">
        <v>0.4404</v>
      </c>
      <c r="J43124">
        <v>1</v>
      </c>
    </row>
    <row r="43125" spans="1:10">
      <c r="A43125" t="s">
        <v>10</v>
      </c>
      <c r="B43125" t="s">
        <v>125474</v>
      </c>
      <c r="C43125" t="s">
        <v>12</v>
      </c>
      <c r="D43125" t="s">
        <v>13</v>
      </c>
      <c r="E43125" t="s">
        <v>14</v>
      </c>
      <c r="F43125">
        <v>1478618255</v>
      </c>
      <c r="G43125" t="s">
        <v>125475</v>
      </c>
      <c r="H43125" t="s">
        <v>125476</v>
      </c>
      <c r="J43125">
        <v>1</v>
      </c>
    </row>
    <row r="43126" spans="1:10">
      <c r="A43126" t="s">
        <v>10</v>
      </c>
      <c r="B43126" t="s">
        <v>125477</v>
      </c>
      <c r="C43126" t="s">
        <v>12</v>
      </c>
      <c r="D43126" t="s">
        <v>13</v>
      </c>
      <c r="E43126" t="s">
        <v>14</v>
      </c>
      <c r="F43126">
        <v>1478617773</v>
      </c>
      <c r="G43126" t="s">
        <v>125478</v>
      </c>
      <c r="H43126" t="s">
        <v>125479</v>
      </c>
      <c r="I43126">
        <v>0.7717</v>
      </c>
      <c r="J43126">
        <v>1</v>
      </c>
    </row>
    <row r="43127" spans="1:10">
      <c r="A43127" t="s">
        <v>10</v>
      </c>
      <c r="B43127" t="s">
        <v>125480</v>
      </c>
      <c r="C43127" t="s">
        <v>12</v>
      </c>
      <c r="D43127" t="s">
        <v>13</v>
      </c>
      <c r="E43127" t="s">
        <v>14</v>
      </c>
      <c r="F43127">
        <v>1478617605</v>
      </c>
      <c r="G43127" t="s">
        <v>125481</v>
      </c>
      <c r="H43127" t="s">
        <v>125482</v>
      </c>
      <c r="I43127">
        <v>0.5423</v>
      </c>
      <c r="J43127">
        <v>3</v>
      </c>
    </row>
    <row r="43128" spans="1:10">
      <c r="A43128" t="s">
        <v>10</v>
      </c>
      <c r="B43128" t="s">
        <v>125483</v>
      </c>
      <c r="C43128" t="s">
        <v>12</v>
      </c>
      <c r="D43128" t="s">
        <v>13</v>
      </c>
      <c r="E43128" t="s">
        <v>14</v>
      </c>
      <c r="F43128">
        <v>1478588627</v>
      </c>
      <c r="G43128" t="s">
        <v>125484</v>
      </c>
      <c r="H43128" t="s">
        <v>125485</v>
      </c>
      <c r="I43128">
        <v>0.0</v>
      </c>
      <c r="J43128">
        <v>1</v>
      </c>
    </row>
    <row r="43129" spans="1:10">
      <c r="A43129" t="s">
        <v>10</v>
      </c>
      <c r="B43129" t="s">
        <v>125486</v>
      </c>
      <c r="C43129" t="s">
        <v>12</v>
      </c>
      <c r="D43129" t="s">
        <v>13</v>
      </c>
      <c r="E43129" t="s">
        <v>14</v>
      </c>
      <c r="F43129">
        <v>1478588412</v>
      </c>
      <c r="G43129" t="s">
        <v>125487</v>
      </c>
      <c r="H43129" t="s">
        <v>125488</v>
      </c>
      <c r="I43129">
        <v>0.6705</v>
      </c>
      <c r="J43129">
        <v>7</v>
      </c>
    </row>
    <row r="43130" spans="1:10">
      <c r="A43130" t="s">
        <v>10</v>
      </c>
      <c r="B43130" t="s">
        <v>125489</v>
      </c>
      <c r="C43130" t="s">
        <v>12</v>
      </c>
      <c r="D43130" t="s">
        <v>13</v>
      </c>
      <c r="E43130" t="s">
        <v>14</v>
      </c>
      <c r="F43130">
        <v>1478579145</v>
      </c>
      <c r="G43130" t="s">
        <v>125490</v>
      </c>
      <c r="H43130" t="s">
        <v>125491</v>
      </c>
      <c r="I43130">
        <v>0.0</v>
      </c>
      <c r="J43130">
        <v>3</v>
      </c>
    </row>
    <row r="43131" spans="1:10">
      <c r="A43131" t="s">
        <v>10</v>
      </c>
      <c r="B43131" t="s">
        <v>125492</v>
      </c>
      <c r="C43131" t="s">
        <v>12</v>
      </c>
      <c r="D43131" t="s">
        <v>13</v>
      </c>
      <c r="E43131" t="s">
        <v>14</v>
      </c>
      <c r="F43131">
        <v>1478579057</v>
      </c>
      <c r="G43131" t="s">
        <v>125493</v>
      </c>
      <c r="H43131" t="s">
        <v>125494</v>
      </c>
      <c r="I43131">
        <v>0.6786</v>
      </c>
      <c r="J43131">
        <v>2</v>
      </c>
    </row>
    <row r="43132" spans="1:10">
      <c r="A43132" t="s">
        <v>10</v>
      </c>
      <c r="B43132" t="s">
        <v>125495</v>
      </c>
      <c r="C43132" t="s">
        <v>12</v>
      </c>
      <c r="D43132" t="s">
        <v>13</v>
      </c>
      <c r="E43132" t="s">
        <v>14</v>
      </c>
      <c r="F43132">
        <v>1478574489</v>
      </c>
      <c r="G43132" t="s">
        <v>125496</v>
      </c>
      <c r="H43132" t="s">
        <v>125497</v>
      </c>
      <c r="I43132">
        <v>0.0</v>
      </c>
      <c r="J43132">
        <v>1</v>
      </c>
    </row>
    <row r="43133" spans="1:10">
      <c r="A43133" t="s">
        <v>10</v>
      </c>
      <c r="B43133" t="s">
        <v>125498</v>
      </c>
      <c r="C43133" t="s">
        <v>12</v>
      </c>
      <c r="D43133" t="s">
        <v>13</v>
      </c>
      <c r="E43133" t="s">
        <v>14</v>
      </c>
      <c r="F43133">
        <v>1478567899</v>
      </c>
      <c r="G43133" t="s">
        <v>125499</v>
      </c>
      <c r="H43133" t="s">
        <v>125500</v>
      </c>
      <c r="I43133">
        <v>0.0</v>
      </c>
      <c r="J43133">
        <v>3</v>
      </c>
    </row>
    <row r="43134" spans="1:10">
      <c r="A43134" t="s">
        <v>10</v>
      </c>
      <c r="B43134" t="s">
        <v>125501</v>
      </c>
      <c r="C43134" t="s">
        <v>12</v>
      </c>
      <c r="D43134" t="s">
        <v>13</v>
      </c>
      <c r="E43134" t="s">
        <v>14</v>
      </c>
      <c r="F43134">
        <v>1478565318</v>
      </c>
      <c r="G43134" t="s">
        <v>125502</v>
      </c>
      <c r="H43134" t="s">
        <v>125503</v>
      </c>
      <c r="I43134">
        <v>0.25</v>
      </c>
      <c r="J43134">
        <v>1</v>
      </c>
    </row>
    <row r="43135" spans="1:10">
      <c r="A43135" t="s">
        <v>10</v>
      </c>
      <c r="B43135" t="s">
        <v>125504</v>
      </c>
      <c r="C43135" t="s">
        <v>12</v>
      </c>
      <c r="D43135" t="s">
        <v>13</v>
      </c>
      <c r="E43135" t="s">
        <v>14</v>
      </c>
      <c r="F43135">
        <v>1478559392</v>
      </c>
      <c r="G43135" t="s">
        <v>125505</v>
      </c>
      <c r="H43135" t="s">
        <v>125506</v>
      </c>
      <c r="I43135">
        <v>0.0</v>
      </c>
      <c r="J43135">
        <v>1</v>
      </c>
    </row>
    <row r="43136" spans="1:10">
      <c r="A43136" t="s">
        <v>10</v>
      </c>
      <c r="B43136" t="s">
        <v>125507</v>
      </c>
      <c r="C43136" t="s">
        <v>12</v>
      </c>
      <c r="D43136" t="s">
        <v>13</v>
      </c>
      <c r="E43136" t="s">
        <v>14</v>
      </c>
      <c r="F43136">
        <v>1478545653</v>
      </c>
      <c r="G43136" t="s">
        <v>125508</v>
      </c>
      <c r="H43136" t="s">
        <v>58</v>
      </c>
      <c r="J43136">
        <v>1</v>
      </c>
    </row>
    <row r="43137" spans="1:10">
      <c r="A43137" t="s">
        <v>10</v>
      </c>
      <c r="B43137" t="s">
        <v>125509</v>
      </c>
      <c r="C43137" t="s">
        <v>12</v>
      </c>
      <c r="D43137" t="s">
        <v>13</v>
      </c>
      <c r="E43137" t="s">
        <v>14</v>
      </c>
      <c r="F43137">
        <v>1478543209</v>
      </c>
      <c r="G43137" t="s">
        <v>125510</v>
      </c>
      <c r="H43137" t="s">
        <v>125511</v>
      </c>
      <c r="J43137">
        <v>1</v>
      </c>
    </row>
    <row r="43138" spans="1:10">
      <c r="A43138" t="s">
        <v>10</v>
      </c>
      <c r="B43138" t="s">
        <v>125512</v>
      </c>
      <c r="C43138" t="s">
        <v>12</v>
      </c>
      <c r="D43138" t="s">
        <v>13</v>
      </c>
      <c r="E43138" t="s">
        <v>14</v>
      </c>
      <c r="F43138">
        <v>1478540535</v>
      </c>
      <c r="G43138" t="s">
        <v>125513</v>
      </c>
      <c r="H43138" t="s">
        <v>125514</v>
      </c>
      <c r="I43138">
        <v>-0.1511</v>
      </c>
      <c r="J43138">
        <v>1</v>
      </c>
    </row>
    <row r="43139" spans="1:10">
      <c r="A43139" t="s">
        <v>10</v>
      </c>
      <c r="B43139" t="s">
        <v>125515</v>
      </c>
      <c r="C43139" t="s">
        <v>12</v>
      </c>
      <c r="D43139" t="s">
        <v>13</v>
      </c>
      <c r="E43139" t="s">
        <v>14</v>
      </c>
      <c r="F43139">
        <v>1478539192</v>
      </c>
      <c r="G43139" t="s">
        <v>125516</v>
      </c>
      <c r="H43139" t="s">
        <v>125517</v>
      </c>
      <c r="I43139">
        <v>-0.296</v>
      </c>
      <c r="J43139">
        <v>1</v>
      </c>
    </row>
    <row r="43140" spans="1:10">
      <c r="A43140" t="s">
        <v>10</v>
      </c>
      <c r="B43140" t="s">
        <v>125518</v>
      </c>
      <c r="C43140" t="s">
        <v>12</v>
      </c>
      <c r="D43140" t="s">
        <v>13</v>
      </c>
      <c r="E43140" t="s">
        <v>14</v>
      </c>
      <c r="F43140">
        <v>1478539090</v>
      </c>
      <c r="G43140" t="s">
        <v>125519</v>
      </c>
      <c r="H43140" t="s">
        <v>125520</v>
      </c>
      <c r="I43140">
        <v>-0.0772</v>
      </c>
      <c r="J43140">
        <v>1</v>
      </c>
    </row>
    <row r="43141" spans="1:10">
      <c r="A43141" t="s">
        <v>10</v>
      </c>
      <c r="B43141" t="s">
        <v>125521</v>
      </c>
      <c r="C43141" t="s">
        <v>12</v>
      </c>
      <c r="D43141" t="s">
        <v>13</v>
      </c>
      <c r="E43141" t="s">
        <v>14</v>
      </c>
      <c r="F43141">
        <v>1478535094</v>
      </c>
      <c r="G43141" t="s">
        <v>125522</v>
      </c>
      <c r="H43141" t="s">
        <v>125523</v>
      </c>
      <c r="I43141">
        <v>0.0</v>
      </c>
      <c r="J43141">
        <v>1</v>
      </c>
    </row>
    <row r="43142" spans="1:10">
      <c r="A43142" t="s">
        <v>10</v>
      </c>
      <c r="B43142" t="s">
        <v>125524</v>
      </c>
      <c r="C43142" t="s">
        <v>12</v>
      </c>
      <c r="D43142" t="s">
        <v>13</v>
      </c>
      <c r="E43142" t="s">
        <v>14</v>
      </c>
      <c r="F43142">
        <v>1478532707</v>
      </c>
      <c r="G43142" t="s">
        <v>125525</v>
      </c>
      <c r="H43142" t="s">
        <v>125526</v>
      </c>
      <c r="I43142">
        <v>0.3182</v>
      </c>
      <c r="J43142">
        <v>1</v>
      </c>
    </row>
    <row r="43143" spans="1:10">
      <c r="A43143" t="s">
        <v>10</v>
      </c>
      <c r="B43143" t="s">
        <v>125527</v>
      </c>
      <c r="C43143" t="s">
        <v>12</v>
      </c>
      <c r="D43143" t="s">
        <v>13</v>
      </c>
      <c r="E43143" t="s">
        <v>14</v>
      </c>
      <c r="F43143">
        <v>1478526564</v>
      </c>
      <c r="G43143" t="s">
        <v>125528</v>
      </c>
      <c r="H43143" t="s">
        <v>125529</v>
      </c>
      <c r="I43143">
        <v>0.0772</v>
      </c>
      <c r="J43143">
        <v>3</v>
      </c>
    </row>
    <row r="43144" spans="1:10">
      <c r="A43144" t="s">
        <v>10</v>
      </c>
      <c r="B43144" t="s">
        <v>125530</v>
      </c>
      <c r="C43144" t="s">
        <v>12</v>
      </c>
      <c r="D43144" t="s">
        <v>13</v>
      </c>
      <c r="E43144" t="s">
        <v>14</v>
      </c>
      <c r="F43144">
        <v>1478510671</v>
      </c>
      <c r="G43144" t="s">
        <v>125531</v>
      </c>
      <c r="H43144" t="s">
        <v>125532</v>
      </c>
      <c r="I43144">
        <v>0.765</v>
      </c>
      <c r="J43144">
        <v>2</v>
      </c>
    </row>
    <row r="43145" spans="1:10">
      <c r="A43145" t="s">
        <v>10</v>
      </c>
      <c r="B43145" t="s">
        <v>125533</v>
      </c>
      <c r="C43145" t="s">
        <v>12</v>
      </c>
      <c r="D43145" t="s">
        <v>13</v>
      </c>
      <c r="E43145" t="s">
        <v>14</v>
      </c>
      <c r="F43145">
        <v>1478498965</v>
      </c>
      <c r="G43145" t="s">
        <v>125534</v>
      </c>
      <c r="H43145" t="s">
        <v>125535</v>
      </c>
      <c r="I43145">
        <v>0.343</v>
      </c>
      <c r="J43145">
        <v>1</v>
      </c>
    </row>
    <row r="43146" spans="1:10">
      <c r="A43146" t="s">
        <v>10</v>
      </c>
      <c r="B43146" t="s">
        <v>125536</v>
      </c>
      <c r="C43146" t="s">
        <v>12</v>
      </c>
      <c r="D43146" t="s">
        <v>13</v>
      </c>
      <c r="E43146" t="s">
        <v>14</v>
      </c>
      <c r="F43146">
        <v>1478498241</v>
      </c>
      <c r="G43146" t="s">
        <v>125537</v>
      </c>
      <c r="H43146" t="s">
        <v>125538</v>
      </c>
      <c r="I43146">
        <v>0.8459</v>
      </c>
      <c r="J43146">
        <v>2</v>
      </c>
    </row>
    <row r="43147" spans="1:10">
      <c r="A43147" t="s">
        <v>10</v>
      </c>
      <c r="B43147" t="s">
        <v>125539</v>
      </c>
      <c r="C43147" t="s">
        <v>12</v>
      </c>
      <c r="D43147" t="s">
        <v>13</v>
      </c>
      <c r="E43147" t="s">
        <v>14</v>
      </c>
      <c r="F43147">
        <v>1478496481</v>
      </c>
      <c r="G43147" t="s">
        <v>125540</v>
      </c>
      <c r="H43147" t="s">
        <v>125541</v>
      </c>
      <c r="I43147">
        <v>0.714</v>
      </c>
      <c r="J43147">
        <v>1</v>
      </c>
    </row>
    <row r="43148" spans="1:10">
      <c r="A43148" t="s">
        <v>10</v>
      </c>
      <c r="B43148" t="s">
        <v>125542</v>
      </c>
      <c r="C43148" t="s">
        <v>12</v>
      </c>
      <c r="D43148" t="s">
        <v>13</v>
      </c>
      <c r="E43148" t="s">
        <v>14</v>
      </c>
      <c r="F43148">
        <v>1478496416</v>
      </c>
      <c r="G43148" t="s">
        <v>125543</v>
      </c>
      <c r="H43148" t="s">
        <v>125544</v>
      </c>
      <c r="I43148">
        <v>0.0</v>
      </c>
      <c r="J43148">
        <v>2</v>
      </c>
    </row>
    <row r="43149" spans="1:10">
      <c r="A43149" t="s">
        <v>10</v>
      </c>
      <c r="B43149" t="s">
        <v>125545</v>
      </c>
      <c r="C43149" t="s">
        <v>12</v>
      </c>
      <c r="D43149" t="s">
        <v>13</v>
      </c>
      <c r="E43149" t="s">
        <v>14</v>
      </c>
      <c r="F43149">
        <v>1478489271</v>
      </c>
      <c r="G43149" t="s">
        <v>125546</v>
      </c>
      <c r="H43149" t="s">
        <v>125547</v>
      </c>
      <c r="I43149">
        <v>0.8164</v>
      </c>
      <c r="J43149">
        <v>1</v>
      </c>
    </row>
    <row r="43150" spans="1:10">
      <c r="A43150" t="s">
        <v>10</v>
      </c>
      <c r="B43150" t="s">
        <v>125548</v>
      </c>
      <c r="C43150" t="s">
        <v>12</v>
      </c>
      <c r="D43150" t="s">
        <v>13</v>
      </c>
      <c r="E43150" t="s">
        <v>14</v>
      </c>
      <c r="F43150">
        <v>1478488925</v>
      </c>
      <c r="G43150" t="s">
        <v>125549</v>
      </c>
      <c r="H43150" t="s">
        <v>125550</v>
      </c>
      <c r="I43150">
        <v>0.927</v>
      </c>
      <c r="J43150">
        <v>1</v>
      </c>
    </row>
    <row r="43151" spans="1:10">
      <c r="A43151" t="s">
        <v>10</v>
      </c>
      <c r="B43151" t="s">
        <v>125551</v>
      </c>
      <c r="C43151" t="s">
        <v>12</v>
      </c>
      <c r="D43151" t="s">
        <v>13</v>
      </c>
      <c r="E43151" t="s">
        <v>14</v>
      </c>
      <c r="F43151">
        <v>1478487127</v>
      </c>
      <c r="G43151" t="s">
        <v>125552</v>
      </c>
      <c r="H43151" t="s">
        <v>125553</v>
      </c>
      <c r="I43151">
        <v>0.2732</v>
      </c>
      <c r="J43151">
        <v>2</v>
      </c>
    </row>
    <row r="43152" spans="1:10">
      <c r="A43152" t="s">
        <v>10</v>
      </c>
      <c r="B43152" t="s">
        <v>125554</v>
      </c>
      <c r="C43152" t="s">
        <v>12</v>
      </c>
      <c r="D43152" t="s">
        <v>13</v>
      </c>
      <c r="E43152" t="s">
        <v>14</v>
      </c>
      <c r="F43152">
        <v>1478486545</v>
      </c>
      <c r="G43152" t="s">
        <v>125555</v>
      </c>
      <c r="H43152" t="s">
        <v>125556</v>
      </c>
      <c r="I43152">
        <v>-0.4497</v>
      </c>
      <c r="J43152">
        <v>1</v>
      </c>
    </row>
    <row r="43153" spans="1:10">
      <c r="A43153" t="s">
        <v>10</v>
      </c>
      <c r="B43153" t="s">
        <v>125557</v>
      </c>
      <c r="C43153" t="s">
        <v>12</v>
      </c>
      <c r="D43153" t="s">
        <v>13</v>
      </c>
      <c r="E43153" t="s">
        <v>14</v>
      </c>
      <c r="F43153">
        <v>1478479437</v>
      </c>
      <c r="G43153" t="s">
        <v>125558</v>
      </c>
      <c r="H43153" t="s">
        <v>125559</v>
      </c>
      <c r="I43153">
        <v>0.0</v>
      </c>
      <c r="J43153">
        <v>1</v>
      </c>
    </row>
    <row r="43154" spans="1:10">
      <c r="A43154" t="s">
        <v>10</v>
      </c>
      <c r="B43154" t="s">
        <v>125560</v>
      </c>
      <c r="C43154" t="s">
        <v>12</v>
      </c>
      <c r="D43154" t="s">
        <v>13</v>
      </c>
      <c r="E43154" t="s">
        <v>14</v>
      </c>
      <c r="F43154">
        <v>1478472135</v>
      </c>
      <c r="G43154" t="s">
        <v>125561</v>
      </c>
      <c r="H43154" t="s">
        <v>125562</v>
      </c>
      <c r="I43154">
        <v>0.2732</v>
      </c>
      <c r="J43154">
        <v>1</v>
      </c>
    </row>
    <row r="43155" spans="1:10">
      <c r="A43155" t="s">
        <v>10</v>
      </c>
      <c r="B43155" t="s">
        <v>125563</v>
      </c>
      <c r="C43155" t="s">
        <v>12</v>
      </c>
      <c r="D43155" t="s">
        <v>13</v>
      </c>
      <c r="E43155" t="s">
        <v>14</v>
      </c>
      <c r="F43155">
        <v>1478463535</v>
      </c>
      <c r="G43155" t="s">
        <v>125564</v>
      </c>
      <c r="H43155" t="s">
        <v>125565</v>
      </c>
      <c r="I43155">
        <v>-0.3744</v>
      </c>
      <c r="J43155">
        <v>1</v>
      </c>
    </row>
    <row r="43156" spans="1:10">
      <c r="A43156" t="s">
        <v>10</v>
      </c>
      <c r="B43156" t="s">
        <v>125566</v>
      </c>
      <c r="C43156" t="s">
        <v>12</v>
      </c>
      <c r="D43156" t="s">
        <v>13</v>
      </c>
      <c r="E43156" t="s">
        <v>14</v>
      </c>
      <c r="F43156">
        <v>1478449088</v>
      </c>
      <c r="G43156" t="s">
        <v>125567</v>
      </c>
      <c r="H43156" t="s">
        <v>125568</v>
      </c>
      <c r="I43156">
        <v>0.7494</v>
      </c>
      <c r="J43156">
        <v>1</v>
      </c>
    </row>
    <row r="43157" spans="1:10">
      <c r="A43157" t="s">
        <v>10</v>
      </c>
      <c r="B43157" t="s">
        <v>125569</v>
      </c>
      <c r="C43157" t="s">
        <v>12</v>
      </c>
      <c r="D43157" t="s">
        <v>13</v>
      </c>
      <c r="E43157" t="s">
        <v>14</v>
      </c>
      <c r="F43157">
        <v>1478442986</v>
      </c>
      <c r="G43157" t="s">
        <v>125570</v>
      </c>
      <c r="H43157" t="s">
        <v>125571</v>
      </c>
      <c r="I43157">
        <v>-0.5719</v>
      </c>
      <c r="J43157">
        <v>2</v>
      </c>
    </row>
    <row r="43158" spans="1:10">
      <c r="A43158" t="s">
        <v>10</v>
      </c>
      <c r="B43158" t="s">
        <v>125572</v>
      </c>
      <c r="C43158" t="s">
        <v>12</v>
      </c>
      <c r="D43158" t="s">
        <v>13</v>
      </c>
      <c r="E43158" t="s">
        <v>14</v>
      </c>
      <c r="F43158">
        <v>1478427367</v>
      </c>
      <c r="G43158" t="s">
        <v>125573</v>
      </c>
      <c r="H43158" t="s">
        <v>125574</v>
      </c>
      <c r="I43158">
        <v>0.8655</v>
      </c>
      <c r="J43158">
        <v>1</v>
      </c>
    </row>
    <row r="43159" spans="1:10">
      <c r="A43159" t="s">
        <v>10</v>
      </c>
      <c r="B43159" t="s">
        <v>125575</v>
      </c>
      <c r="C43159" t="s">
        <v>12</v>
      </c>
      <c r="D43159" t="s">
        <v>13</v>
      </c>
      <c r="E43159" t="s">
        <v>14</v>
      </c>
      <c r="F43159">
        <v>1478417748</v>
      </c>
      <c r="G43159" t="s">
        <v>125576</v>
      </c>
      <c r="H43159" t="s">
        <v>125577</v>
      </c>
      <c r="I43159">
        <v>0.431</v>
      </c>
      <c r="J43159">
        <v>2</v>
      </c>
    </row>
    <row r="43160" spans="1:10">
      <c r="A43160" t="s">
        <v>10</v>
      </c>
      <c r="B43160" t="s">
        <v>125578</v>
      </c>
      <c r="C43160" t="s">
        <v>12</v>
      </c>
      <c r="D43160" t="s">
        <v>13</v>
      </c>
      <c r="E43160" t="s">
        <v>14</v>
      </c>
      <c r="F43160">
        <v>1478409069</v>
      </c>
      <c r="G43160" t="s">
        <v>125579</v>
      </c>
      <c r="H43160" t="s">
        <v>125580</v>
      </c>
      <c r="I43160">
        <v>0.0</v>
      </c>
      <c r="J43160">
        <v>2</v>
      </c>
    </row>
    <row r="43161" spans="1:10">
      <c r="A43161" t="s">
        <v>10</v>
      </c>
      <c r="B43161" t="s">
        <v>125581</v>
      </c>
      <c r="C43161" t="s">
        <v>12</v>
      </c>
      <c r="D43161" t="s">
        <v>13</v>
      </c>
      <c r="E43161" t="s">
        <v>14</v>
      </c>
      <c r="F43161">
        <v>1478399094</v>
      </c>
      <c r="G43161" t="s">
        <v>125582</v>
      </c>
      <c r="H43161" t="s">
        <v>125583</v>
      </c>
      <c r="I43161">
        <v>0.431</v>
      </c>
      <c r="J43161">
        <v>2</v>
      </c>
    </row>
    <row r="43162" spans="1:10">
      <c r="A43162" t="s">
        <v>10</v>
      </c>
      <c r="B43162" t="s">
        <v>125584</v>
      </c>
      <c r="C43162" t="s">
        <v>12</v>
      </c>
      <c r="D43162" t="s">
        <v>13</v>
      </c>
      <c r="E43162" t="s">
        <v>14</v>
      </c>
      <c r="F43162">
        <v>1478384725</v>
      </c>
      <c r="G43162" t="s">
        <v>125585</v>
      </c>
      <c r="H43162" t="s">
        <v>125586</v>
      </c>
      <c r="I43162">
        <v>-0.4184</v>
      </c>
      <c r="J43162">
        <v>1</v>
      </c>
    </row>
    <row r="43163" spans="1:10">
      <c r="A43163" t="s">
        <v>10</v>
      </c>
      <c r="B43163" t="s">
        <v>125587</v>
      </c>
      <c r="C43163" t="s">
        <v>12</v>
      </c>
      <c r="D43163" t="s">
        <v>13</v>
      </c>
      <c r="E43163" t="s">
        <v>14</v>
      </c>
      <c r="F43163">
        <v>1478356435</v>
      </c>
      <c r="G43163" t="s">
        <v>125588</v>
      </c>
      <c r="H43163" t="s">
        <v>125589</v>
      </c>
      <c r="I43163">
        <v>0.9335</v>
      </c>
      <c r="J43163">
        <v>2</v>
      </c>
    </row>
    <row r="43164" spans="1:10">
      <c r="A43164" t="s">
        <v>10</v>
      </c>
      <c r="B43164" t="s">
        <v>125590</v>
      </c>
      <c r="C43164" t="s">
        <v>12</v>
      </c>
      <c r="D43164" t="s">
        <v>13</v>
      </c>
      <c r="E43164" t="s">
        <v>14</v>
      </c>
      <c r="F43164">
        <v>1478354811</v>
      </c>
      <c r="G43164" t="s">
        <v>125591</v>
      </c>
      <c r="H43164" t="s">
        <v>125592</v>
      </c>
      <c r="I43164">
        <v>0.0</v>
      </c>
      <c r="J43164">
        <v>3</v>
      </c>
    </row>
    <row r="43165" spans="1:10">
      <c r="A43165" t="s">
        <v>10</v>
      </c>
      <c r="B43165" t="s">
        <v>125593</v>
      </c>
      <c r="C43165" t="s">
        <v>12</v>
      </c>
      <c r="D43165" t="s">
        <v>13</v>
      </c>
      <c r="E43165" t="s">
        <v>14</v>
      </c>
      <c r="F43165">
        <v>1478343505</v>
      </c>
      <c r="G43165" t="s">
        <v>125594</v>
      </c>
      <c r="H43165" t="s">
        <v>58</v>
      </c>
      <c r="J43165">
        <v>1</v>
      </c>
    </row>
    <row r="43166" spans="1:10">
      <c r="A43166" t="s">
        <v>10</v>
      </c>
      <c r="B43166" t="s">
        <v>125595</v>
      </c>
      <c r="C43166" t="s">
        <v>12</v>
      </c>
      <c r="D43166" t="s">
        <v>13</v>
      </c>
      <c r="E43166" t="s">
        <v>14</v>
      </c>
      <c r="F43166">
        <v>1478306179</v>
      </c>
      <c r="G43166" t="s">
        <v>125596</v>
      </c>
      <c r="H43166" t="s">
        <v>125597</v>
      </c>
      <c r="I43166">
        <v>0.1901</v>
      </c>
      <c r="J43166">
        <v>1</v>
      </c>
    </row>
    <row r="43167" spans="1:10">
      <c r="A43167" t="s">
        <v>10</v>
      </c>
      <c r="B43167" t="s">
        <v>125598</v>
      </c>
      <c r="C43167" t="s">
        <v>12</v>
      </c>
      <c r="D43167" t="s">
        <v>13</v>
      </c>
      <c r="E43167" t="s">
        <v>14</v>
      </c>
      <c r="F43167">
        <v>1478305316</v>
      </c>
      <c r="G43167" t="s">
        <v>125599</v>
      </c>
      <c r="H43167" t="s">
        <v>125600</v>
      </c>
      <c r="I43167">
        <v>0.5093</v>
      </c>
      <c r="J43167">
        <v>2</v>
      </c>
    </row>
    <row r="43168" spans="1:10">
      <c r="A43168" t="s">
        <v>10</v>
      </c>
      <c r="B43168" t="s">
        <v>125601</v>
      </c>
      <c r="C43168" t="s">
        <v>12</v>
      </c>
      <c r="D43168" t="s">
        <v>13</v>
      </c>
      <c r="E43168" t="s">
        <v>14</v>
      </c>
      <c r="F43168">
        <v>1478305026</v>
      </c>
      <c r="G43168" t="s">
        <v>125602</v>
      </c>
      <c r="H43168" t="s">
        <v>125603</v>
      </c>
      <c r="I43168">
        <v>0.7574</v>
      </c>
      <c r="J43168">
        <v>2</v>
      </c>
    </row>
    <row r="43169" spans="1:10">
      <c r="A43169" t="s">
        <v>10</v>
      </c>
      <c r="B43169" t="s">
        <v>125604</v>
      </c>
      <c r="C43169" t="s">
        <v>12</v>
      </c>
      <c r="D43169" t="s">
        <v>13</v>
      </c>
      <c r="E43169" t="s">
        <v>14</v>
      </c>
      <c r="F43169">
        <v>1478304416</v>
      </c>
      <c r="G43169" t="s">
        <v>125605</v>
      </c>
      <c r="H43169" t="s">
        <v>125606</v>
      </c>
      <c r="I43169">
        <v>0.0</v>
      </c>
      <c r="J43169">
        <v>7</v>
      </c>
    </row>
    <row r="43170" spans="1:10">
      <c r="A43170" t="s">
        <v>10</v>
      </c>
      <c r="B43170" t="s">
        <v>125607</v>
      </c>
      <c r="C43170" t="s">
        <v>12</v>
      </c>
      <c r="D43170" t="s">
        <v>13</v>
      </c>
      <c r="E43170" t="s">
        <v>14</v>
      </c>
      <c r="F43170">
        <v>1478301404</v>
      </c>
      <c r="G43170" t="s">
        <v>125608</v>
      </c>
      <c r="H43170" t="s">
        <v>125609</v>
      </c>
      <c r="I43170">
        <v>0.1012</v>
      </c>
      <c r="J43170">
        <v>2</v>
      </c>
    </row>
    <row r="43171" spans="1:10">
      <c r="A43171" t="s">
        <v>10</v>
      </c>
      <c r="B43171" t="s">
        <v>125610</v>
      </c>
      <c r="C43171" t="s">
        <v>12</v>
      </c>
      <c r="D43171" t="s">
        <v>13</v>
      </c>
      <c r="E43171" t="s">
        <v>14</v>
      </c>
      <c r="F43171">
        <v>1478301171</v>
      </c>
      <c r="G43171" t="s">
        <v>125611</v>
      </c>
      <c r="H43171" t="s">
        <v>125612</v>
      </c>
      <c r="I43171">
        <v>0.3182</v>
      </c>
      <c r="J43171">
        <v>1</v>
      </c>
    </row>
    <row r="43172" spans="1:10">
      <c r="A43172" t="s">
        <v>10</v>
      </c>
      <c r="B43172" t="s">
        <v>125613</v>
      </c>
      <c r="C43172" t="s">
        <v>12</v>
      </c>
      <c r="D43172" t="s">
        <v>13</v>
      </c>
      <c r="E43172" t="s">
        <v>14</v>
      </c>
      <c r="F43172">
        <v>1478300677</v>
      </c>
      <c r="G43172" t="s">
        <v>125614</v>
      </c>
      <c r="H43172" t="s">
        <v>125615</v>
      </c>
      <c r="I43172">
        <v>0.6369</v>
      </c>
      <c r="J43172">
        <v>1</v>
      </c>
    </row>
    <row r="43173" spans="1:10">
      <c r="A43173" t="s">
        <v>10</v>
      </c>
      <c r="B43173" t="s">
        <v>125616</v>
      </c>
      <c r="C43173" t="s">
        <v>12</v>
      </c>
      <c r="D43173" t="s">
        <v>13</v>
      </c>
      <c r="E43173" t="s">
        <v>14</v>
      </c>
      <c r="F43173">
        <v>1478298435</v>
      </c>
      <c r="G43173" t="s">
        <v>125617</v>
      </c>
      <c r="H43173" t="s">
        <v>125618</v>
      </c>
      <c r="I43173">
        <v>0.7351</v>
      </c>
      <c r="J43173">
        <v>1</v>
      </c>
    </row>
    <row r="43174" spans="1:10">
      <c r="A43174" t="s">
        <v>10</v>
      </c>
      <c r="B43174" t="s">
        <v>125619</v>
      </c>
      <c r="C43174" t="s">
        <v>12</v>
      </c>
      <c r="D43174" t="s">
        <v>13</v>
      </c>
      <c r="E43174" t="s">
        <v>14</v>
      </c>
      <c r="F43174">
        <v>1478295377</v>
      </c>
      <c r="G43174" t="s">
        <v>125620</v>
      </c>
      <c r="H43174" t="s">
        <v>58</v>
      </c>
      <c r="J43174">
        <v>1</v>
      </c>
    </row>
    <row r="43175" spans="1:10">
      <c r="A43175" t="s">
        <v>10</v>
      </c>
      <c r="B43175" t="s">
        <v>125621</v>
      </c>
      <c r="C43175" t="s">
        <v>12</v>
      </c>
      <c r="D43175" t="s">
        <v>13</v>
      </c>
      <c r="E43175" t="s">
        <v>14</v>
      </c>
      <c r="F43175">
        <v>1478290990</v>
      </c>
      <c r="G43175" t="s">
        <v>125622</v>
      </c>
      <c r="H43175" t="s">
        <v>125623</v>
      </c>
      <c r="I43175">
        <v>0.4404</v>
      </c>
      <c r="J43175">
        <v>2</v>
      </c>
    </row>
    <row r="43176" spans="1:10">
      <c r="A43176" t="s">
        <v>10</v>
      </c>
      <c r="B43176" t="s">
        <v>125624</v>
      </c>
      <c r="C43176" t="s">
        <v>12</v>
      </c>
      <c r="D43176" t="s">
        <v>13</v>
      </c>
      <c r="E43176" t="s">
        <v>14</v>
      </c>
      <c r="F43176">
        <v>1478289139</v>
      </c>
      <c r="G43176" t="s">
        <v>125625</v>
      </c>
      <c r="H43176" t="s">
        <v>125626</v>
      </c>
      <c r="I43176">
        <v>0.0</v>
      </c>
      <c r="J43176">
        <v>2</v>
      </c>
    </row>
    <row r="43177" spans="1:10">
      <c r="A43177" t="s">
        <v>10</v>
      </c>
      <c r="B43177" t="s">
        <v>125627</v>
      </c>
      <c r="C43177" t="s">
        <v>12</v>
      </c>
      <c r="D43177" t="s">
        <v>13</v>
      </c>
      <c r="E43177" t="s">
        <v>14</v>
      </c>
      <c r="F43177">
        <v>1478289062</v>
      </c>
      <c r="G43177" t="s">
        <v>125628</v>
      </c>
      <c r="H43177" t="s">
        <v>125629</v>
      </c>
      <c r="I43177">
        <v>0.0</v>
      </c>
      <c r="J43177">
        <v>1</v>
      </c>
    </row>
    <row r="43178" spans="1:10">
      <c r="A43178" t="s">
        <v>10</v>
      </c>
      <c r="B43178" t="s">
        <v>125630</v>
      </c>
      <c r="C43178" t="s">
        <v>12</v>
      </c>
      <c r="D43178" t="s">
        <v>13</v>
      </c>
      <c r="E43178" t="s">
        <v>14</v>
      </c>
      <c r="F43178">
        <v>1478288619</v>
      </c>
      <c r="G43178" t="s">
        <v>125631</v>
      </c>
      <c r="H43178" t="s">
        <v>125632</v>
      </c>
      <c r="I43178">
        <v>0.0</v>
      </c>
      <c r="J43178">
        <v>1</v>
      </c>
    </row>
    <row r="43179" spans="1:10">
      <c r="A43179" t="s">
        <v>10</v>
      </c>
      <c r="B43179" t="s">
        <v>125633</v>
      </c>
      <c r="C43179" t="s">
        <v>12</v>
      </c>
      <c r="D43179" t="s">
        <v>13</v>
      </c>
      <c r="E43179" t="s">
        <v>14</v>
      </c>
      <c r="F43179">
        <v>1478288609</v>
      </c>
      <c r="G43179" t="s">
        <v>125634</v>
      </c>
      <c r="H43179" t="s">
        <v>125635</v>
      </c>
      <c r="J43179">
        <v>2</v>
      </c>
    </row>
    <row r="43180" spans="1:10">
      <c r="A43180" t="s">
        <v>10</v>
      </c>
      <c r="B43180" t="s">
        <v>125636</v>
      </c>
      <c r="C43180" t="s">
        <v>12</v>
      </c>
      <c r="D43180" t="s">
        <v>13</v>
      </c>
      <c r="E43180" t="s">
        <v>14</v>
      </c>
      <c r="F43180">
        <v>1478286751</v>
      </c>
      <c r="G43180" t="s">
        <v>125637</v>
      </c>
      <c r="H43180" t="s">
        <v>125638</v>
      </c>
      <c r="I43180">
        <v>0.3612</v>
      </c>
      <c r="J43180">
        <v>1</v>
      </c>
    </row>
    <row r="43181" spans="1:10">
      <c r="A43181" t="s">
        <v>10</v>
      </c>
      <c r="B43181" t="s">
        <v>125639</v>
      </c>
      <c r="C43181" t="s">
        <v>12</v>
      </c>
      <c r="D43181" t="s">
        <v>13</v>
      </c>
      <c r="E43181" t="s">
        <v>14</v>
      </c>
      <c r="F43181">
        <v>1478285393</v>
      </c>
      <c r="G43181" t="s">
        <v>125640</v>
      </c>
      <c r="H43181" t="s">
        <v>58</v>
      </c>
      <c r="J43181">
        <v>1</v>
      </c>
    </row>
    <row r="43182" spans="1:10">
      <c r="A43182" t="s">
        <v>10</v>
      </c>
      <c r="B43182" t="s">
        <v>125641</v>
      </c>
      <c r="C43182" t="s">
        <v>12</v>
      </c>
      <c r="D43182" t="s">
        <v>13</v>
      </c>
      <c r="E43182" t="s">
        <v>14</v>
      </c>
      <c r="F43182">
        <v>1478284782</v>
      </c>
      <c r="G43182" t="s">
        <v>125642</v>
      </c>
      <c r="H43182" t="s">
        <v>125643</v>
      </c>
      <c r="I43182">
        <v>0.5</v>
      </c>
      <c r="J43182">
        <v>1</v>
      </c>
    </row>
    <row r="43183" spans="1:10">
      <c r="A43183" t="s">
        <v>10</v>
      </c>
      <c r="B43183" t="s">
        <v>125644</v>
      </c>
      <c r="C43183" t="s">
        <v>12</v>
      </c>
      <c r="D43183" t="s">
        <v>13</v>
      </c>
      <c r="E43183" t="s">
        <v>14</v>
      </c>
      <c r="F43183">
        <v>1478281033</v>
      </c>
      <c r="G43183" t="s">
        <v>125645</v>
      </c>
      <c r="H43183" t="s">
        <v>125646</v>
      </c>
      <c r="I43183">
        <v>-0.3809</v>
      </c>
      <c r="J43183">
        <v>1</v>
      </c>
    </row>
    <row r="43184" spans="1:10">
      <c r="A43184" t="s">
        <v>10</v>
      </c>
      <c r="B43184" t="s">
        <v>125647</v>
      </c>
      <c r="C43184" t="s">
        <v>12</v>
      </c>
      <c r="D43184" t="s">
        <v>13</v>
      </c>
      <c r="E43184" t="s">
        <v>14</v>
      </c>
      <c r="F43184">
        <v>1478278484</v>
      </c>
      <c r="G43184" t="s">
        <v>125648</v>
      </c>
      <c r="H43184" t="s">
        <v>125649</v>
      </c>
      <c r="I43184">
        <v>0.0</v>
      </c>
      <c r="J43184">
        <v>1</v>
      </c>
    </row>
    <row r="43185" spans="1:10">
      <c r="A43185" t="s">
        <v>10</v>
      </c>
      <c r="B43185" t="s">
        <v>125650</v>
      </c>
      <c r="C43185" t="s">
        <v>12</v>
      </c>
      <c r="D43185" t="s">
        <v>13</v>
      </c>
      <c r="E43185" t="s">
        <v>14</v>
      </c>
      <c r="F43185">
        <v>1478278372</v>
      </c>
      <c r="G43185" t="s">
        <v>125651</v>
      </c>
      <c r="H43185" t="s">
        <v>125652</v>
      </c>
      <c r="I43185">
        <v>0.0</v>
      </c>
      <c r="J43185">
        <v>2</v>
      </c>
    </row>
    <row r="43186" spans="1:10">
      <c r="A43186" t="s">
        <v>10</v>
      </c>
      <c r="B43186" t="s">
        <v>125653</v>
      </c>
      <c r="C43186" t="s">
        <v>12</v>
      </c>
      <c r="D43186" t="s">
        <v>13</v>
      </c>
      <c r="E43186" t="s">
        <v>14</v>
      </c>
      <c r="F43186">
        <v>1478277276</v>
      </c>
      <c r="G43186" t="s">
        <v>125654</v>
      </c>
      <c r="H43186" t="s">
        <v>125655</v>
      </c>
      <c r="I43186">
        <v>0.224</v>
      </c>
      <c r="J43186">
        <v>1</v>
      </c>
    </row>
    <row r="43187" spans="1:10">
      <c r="A43187" t="s">
        <v>10</v>
      </c>
      <c r="B43187" t="s">
        <v>125656</v>
      </c>
      <c r="C43187" t="s">
        <v>12</v>
      </c>
      <c r="D43187" t="s">
        <v>13</v>
      </c>
      <c r="E43187" t="s">
        <v>14</v>
      </c>
      <c r="F43187">
        <v>1478276607</v>
      </c>
      <c r="G43187" t="s">
        <v>125657</v>
      </c>
      <c r="H43187" t="s">
        <v>125658</v>
      </c>
      <c r="I43187">
        <v>0.5362</v>
      </c>
      <c r="J43187">
        <v>2</v>
      </c>
    </row>
    <row r="43188" spans="1:10">
      <c r="A43188" t="s">
        <v>10</v>
      </c>
      <c r="B43188" t="s">
        <v>125659</v>
      </c>
      <c r="C43188" t="s">
        <v>12</v>
      </c>
      <c r="D43188" t="s">
        <v>13</v>
      </c>
      <c r="E43188" t="s">
        <v>14</v>
      </c>
      <c r="F43188">
        <v>1478276123</v>
      </c>
      <c r="G43188" t="s">
        <v>125660</v>
      </c>
      <c r="H43188" t="s">
        <v>125661</v>
      </c>
      <c r="I43188">
        <v>-0.2023</v>
      </c>
      <c r="J43188">
        <v>2</v>
      </c>
    </row>
    <row r="43189" spans="1:10">
      <c r="A43189" t="s">
        <v>10</v>
      </c>
      <c r="B43189" t="s">
        <v>125662</v>
      </c>
      <c r="C43189" t="s">
        <v>12</v>
      </c>
      <c r="D43189" t="s">
        <v>13</v>
      </c>
      <c r="E43189" t="s">
        <v>14</v>
      </c>
      <c r="F43189">
        <v>1478272156</v>
      </c>
      <c r="G43189" t="s">
        <v>125663</v>
      </c>
      <c r="H43189" t="s">
        <v>125664</v>
      </c>
      <c r="I43189">
        <v>0.4019</v>
      </c>
      <c r="J43189">
        <v>2</v>
      </c>
    </row>
    <row r="43190" spans="1:10">
      <c r="A43190" t="s">
        <v>10</v>
      </c>
      <c r="B43190" t="s">
        <v>125665</v>
      </c>
      <c r="C43190" t="s">
        <v>12</v>
      </c>
      <c r="D43190" t="s">
        <v>13</v>
      </c>
      <c r="E43190" t="s">
        <v>14</v>
      </c>
      <c r="F43190">
        <v>1478271814</v>
      </c>
      <c r="G43190" t="s">
        <v>125666</v>
      </c>
      <c r="H43190" t="s">
        <v>58</v>
      </c>
      <c r="J43190">
        <v>1</v>
      </c>
    </row>
    <row r="43191" spans="1:10">
      <c r="A43191" t="s">
        <v>10</v>
      </c>
      <c r="B43191" t="s">
        <v>125667</v>
      </c>
      <c r="C43191" t="s">
        <v>12</v>
      </c>
      <c r="D43191" t="s">
        <v>13</v>
      </c>
      <c r="E43191" t="s">
        <v>14</v>
      </c>
      <c r="F43191">
        <v>1478255558</v>
      </c>
      <c r="G43191" t="s">
        <v>125668</v>
      </c>
      <c r="H43191" t="s">
        <v>125669</v>
      </c>
      <c r="J43191">
        <v>1</v>
      </c>
    </row>
    <row r="43192" spans="1:10">
      <c r="A43192" t="s">
        <v>10</v>
      </c>
      <c r="B43192" t="s">
        <v>125670</v>
      </c>
      <c r="C43192" t="s">
        <v>12</v>
      </c>
      <c r="D43192" t="s">
        <v>13</v>
      </c>
      <c r="E43192" t="s">
        <v>14</v>
      </c>
      <c r="F43192">
        <v>1478245187</v>
      </c>
      <c r="G43192" t="s">
        <v>125671</v>
      </c>
      <c r="H43192" t="s">
        <v>125672</v>
      </c>
      <c r="I43192">
        <v>0.0613</v>
      </c>
      <c r="J43192">
        <v>1</v>
      </c>
    </row>
    <row r="43193" spans="1:10">
      <c r="A43193" t="s">
        <v>10</v>
      </c>
      <c r="B43193" t="s">
        <v>125673</v>
      </c>
      <c r="C43193" t="s">
        <v>12</v>
      </c>
      <c r="D43193" t="s">
        <v>13</v>
      </c>
      <c r="E43193" t="s">
        <v>14</v>
      </c>
      <c r="F43193">
        <v>1478238675</v>
      </c>
      <c r="G43193" t="s">
        <v>125674</v>
      </c>
      <c r="H43193" t="s">
        <v>125675</v>
      </c>
      <c r="I43193">
        <v>0.2732</v>
      </c>
      <c r="J43193">
        <v>1</v>
      </c>
    </row>
    <row r="43194" spans="1:10">
      <c r="A43194" t="s">
        <v>10</v>
      </c>
      <c r="B43194" t="s">
        <v>125676</v>
      </c>
      <c r="C43194" t="s">
        <v>12</v>
      </c>
      <c r="D43194" t="s">
        <v>13</v>
      </c>
      <c r="E43194" t="s">
        <v>14</v>
      </c>
      <c r="F43194">
        <v>1478231241</v>
      </c>
      <c r="G43194" t="s">
        <v>125677</v>
      </c>
      <c r="H43194" t="s">
        <v>125678</v>
      </c>
      <c r="I43194">
        <v>0.8993</v>
      </c>
      <c r="J43194">
        <v>3</v>
      </c>
    </row>
    <row r="43195" spans="1:10">
      <c r="A43195" t="s">
        <v>10</v>
      </c>
      <c r="B43195" t="s">
        <v>125679</v>
      </c>
      <c r="C43195" t="s">
        <v>12</v>
      </c>
      <c r="D43195" t="s">
        <v>13</v>
      </c>
      <c r="E43195" t="s">
        <v>14</v>
      </c>
      <c r="F43195">
        <v>1478231097</v>
      </c>
      <c r="G43195" t="s">
        <v>125680</v>
      </c>
      <c r="H43195" t="s">
        <v>125681</v>
      </c>
      <c r="I43195">
        <v>0.8356</v>
      </c>
      <c r="J43195">
        <v>1</v>
      </c>
    </row>
    <row r="43196" spans="1:10">
      <c r="A43196" t="s">
        <v>10</v>
      </c>
      <c r="B43196" t="s">
        <v>125682</v>
      </c>
      <c r="C43196" t="s">
        <v>12</v>
      </c>
      <c r="D43196" t="s">
        <v>13</v>
      </c>
      <c r="E43196" t="s">
        <v>14</v>
      </c>
      <c r="F43196">
        <v>1478228639</v>
      </c>
      <c r="G43196" t="s">
        <v>125683</v>
      </c>
      <c r="H43196" t="s">
        <v>125684</v>
      </c>
      <c r="I43196">
        <v>0.5549</v>
      </c>
      <c r="J43196">
        <v>4</v>
      </c>
    </row>
    <row r="43197" spans="1:10">
      <c r="A43197" t="s">
        <v>10</v>
      </c>
      <c r="B43197" t="s">
        <v>125685</v>
      </c>
      <c r="C43197" t="s">
        <v>12</v>
      </c>
      <c r="D43197" t="s">
        <v>13</v>
      </c>
      <c r="E43197" t="s">
        <v>14</v>
      </c>
      <c r="F43197">
        <v>1478228089</v>
      </c>
      <c r="G43197" t="s">
        <v>125686</v>
      </c>
      <c r="H43197" t="s">
        <v>125687</v>
      </c>
      <c r="I43197">
        <v>0.4391</v>
      </c>
      <c r="J43197">
        <v>1</v>
      </c>
    </row>
    <row r="43198" spans="1:10">
      <c r="A43198" t="s">
        <v>10</v>
      </c>
      <c r="B43198" t="s">
        <v>125688</v>
      </c>
      <c r="C43198" t="s">
        <v>12</v>
      </c>
      <c r="D43198" t="s">
        <v>13</v>
      </c>
      <c r="E43198" t="s">
        <v>14</v>
      </c>
      <c r="F43198">
        <v>1478217464</v>
      </c>
      <c r="G43198" t="s">
        <v>125689</v>
      </c>
      <c r="H43198" t="s">
        <v>125690</v>
      </c>
      <c r="I43198">
        <v>0.4404</v>
      </c>
      <c r="J43198">
        <v>1</v>
      </c>
    </row>
    <row r="43199" spans="1:10">
      <c r="A43199" t="s">
        <v>10</v>
      </c>
      <c r="B43199" t="s">
        <v>125691</v>
      </c>
      <c r="C43199" t="s">
        <v>12</v>
      </c>
      <c r="D43199" t="s">
        <v>13</v>
      </c>
      <c r="E43199" t="s">
        <v>14</v>
      </c>
      <c r="F43199">
        <v>1478214129</v>
      </c>
      <c r="G43199" t="s">
        <v>125692</v>
      </c>
      <c r="H43199" t="s">
        <v>85463</v>
      </c>
      <c r="J43199">
        <v>1</v>
      </c>
    </row>
    <row r="43200" spans="1:10">
      <c r="A43200" t="s">
        <v>10</v>
      </c>
      <c r="B43200" t="s">
        <v>125693</v>
      </c>
      <c r="C43200" t="s">
        <v>12</v>
      </c>
      <c r="D43200" t="s">
        <v>13</v>
      </c>
      <c r="E43200" t="s">
        <v>14</v>
      </c>
      <c r="F43200">
        <v>1478212438</v>
      </c>
      <c r="G43200" t="s">
        <v>125694</v>
      </c>
      <c r="H43200" t="s">
        <v>125695</v>
      </c>
      <c r="I43200">
        <v>0.0772</v>
      </c>
      <c r="J43200">
        <v>3</v>
      </c>
    </row>
    <row r="43201" spans="1:10">
      <c r="A43201" t="s">
        <v>10</v>
      </c>
      <c r="B43201" t="s">
        <v>125696</v>
      </c>
      <c r="C43201" t="s">
        <v>12</v>
      </c>
      <c r="D43201" t="s">
        <v>13</v>
      </c>
      <c r="E43201" t="s">
        <v>14</v>
      </c>
      <c r="F43201">
        <v>1478208680</v>
      </c>
      <c r="G43201" t="s">
        <v>125697</v>
      </c>
      <c r="H43201" t="s">
        <v>125698</v>
      </c>
      <c r="I43201">
        <v>0.3802</v>
      </c>
      <c r="J43201">
        <v>4</v>
      </c>
    </row>
    <row r="43202" spans="1:10">
      <c r="A43202" t="s">
        <v>10</v>
      </c>
      <c r="B43202" t="s">
        <v>125699</v>
      </c>
      <c r="C43202" t="s">
        <v>12</v>
      </c>
      <c r="D43202" t="s">
        <v>13</v>
      </c>
      <c r="E43202" t="s">
        <v>14</v>
      </c>
      <c r="F43202">
        <v>1478207991</v>
      </c>
      <c r="G43202" t="s">
        <v>125700</v>
      </c>
      <c r="H43202" t="s">
        <v>125701</v>
      </c>
      <c r="J43202">
        <v>1</v>
      </c>
    </row>
    <row r="43203" spans="1:10">
      <c r="A43203" t="s">
        <v>10</v>
      </c>
      <c r="B43203" t="s">
        <v>125702</v>
      </c>
      <c r="C43203" t="s">
        <v>12</v>
      </c>
      <c r="D43203" t="s">
        <v>13</v>
      </c>
      <c r="E43203" t="s">
        <v>14</v>
      </c>
      <c r="F43203">
        <v>1478207965</v>
      </c>
      <c r="G43203" t="s">
        <v>125703</v>
      </c>
      <c r="H43203" t="s">
        <v>125704</v>
      </c>
      <c r="I43203">
        <v>0.6597</v>
      </c>
      <c r="J43203">
        <v>1</v>
      </c>
    </row>
    <row r="43204" spans="1:10">
      <c r="A43204" t="s">
        <v>10</v>
      </c>
      <c r="B43204" t="s">
        <v>125705</v>
      </c>
      <c r="C43204" t="s">
        <v>12</v>
      </c>
      <c r="D43204" t="s">
        <v>13</v>
      </c>
      <c r="E43204" t="s">
        <v>14</v>
      </c>
      <c r="F43204">
        <v>1478203492</v>
      </c>
      <c r="G43204" t="s">
        <v>125706</v>
      </c>
      <c r="H43204" t="s">
        <v>125707</v>
      </c>
      <c r="I43204">
        <v>-0.296</v>
      </c>
      <c r="J43204">
        <v>-6</v>
      </c>
    </row>
    <row r="43205" spans="1:10">
      <c r="A43205" t="s">
        <v>10</v>
      </c>
      <c r="B43205" t="s">
        <v>125708</v>
      </c>
      <c r="C43205" t="s">
        <v>12</v>
      </c>
      <c r="D43205" t="s">
        <v>13</v>
      </c>
      <c r="E43205" t="s">
        <v>14</v>
      </c>
      <c r="F43205">
        <v>1478203424</v>
      </c>
      <c r="G43205" t="s">
        <v>125709</v>
      </c>
      <c r="H43205" t="s">
        <v>125710</v>
      </c>
      <c r="I43205">
        <v>-0.8126</v>
      </c>
      <c r="J43205">
        <v>-8</v>
      </c>
    </row>
    <row r="43206" spans="1:10">
      <c r="A43206" t="s">
        <v>10</v>
      </c>
      <c r="B43206" t="s">
        <v>125711</v>
      </c>
      <c r="C43206" t="s">
        <v>12</v>
      </c>
      <c r="D43206" t="s">
        <v>13</v>
      </c>
      <c r="E43206" t="s">
        <v>14</v>
      </c>
      <c r="F43206">
        <v>1478203217</v>
      </c>
      <c r="G43206" t="s">
        <v>125712</v>
      </c>
      <c r="H43206" t="s">
        <v>125713</v>
      </c>
      <c r="I43206">
        <v>-0.2023</v>
      </c>
      <c r="J43206">
        <v>3</v>
      </c>
    </row>
    <row r="43207" spans="1:10">
      <c r="A43207" t="s">
        <v>10</v>
      </c>
      <c r="B43207" t="s">
        <v>125714</v>
      </c>
      <c r="C43207" t="s">
        <v>12</v>
      </c>
      <c r="D43207" t="s">
        <v>13</v>
      </c>
      <c r="E43207" t="s">
        <v>14</v>
      </c>
      <c r="F43207">
        <v>1478195433</v>
      </c>
      <c r="G43207" t="s">
        <v>125715</v>
      </c>
      <c r="H43207" t="s">
        <v>125716</v>
      </c>
      <c r="I43207">
        <v>0.4199</v>
      </c>
      <c r="J43207">
        <v>3</v>
      </c>
    </row>
    <row r="43208" spans="1:10">
      <c r="A43208" t="s">
        <v>10</v>
      </c>
      <c r="B43208" t="s">
        <v>125717</v>
      </c>
      <c r="C43208" t="s">
        <v>12</v>
      </c>
      <c r="D43208" t="s">
        <v>13</v>
      </c>
      <c r="E43208" t="s">
        <v>14</v>
      </c>
      <c r="F43208">
        <v>1478195077</v>
      </c>
      <c r="G43208" t="s">
        <v>125718</v>
      </c>
      <c r="H43208" t="s">
        <v>125719</v>
      </c>
      <c r="I43208">
        <v>0.7269</v>
      </c>
      <c r="J43208">
        <v>5</v>
      </c>
    </row>
    <row r="43209" spans="1:10">
      <c r="A43209" t="s">
        <v>10</v>
      </c>
      <c r="B43209" t="s">
        <v>125720</v>
      </c>
      <c r="C43209" t="s">
        <v>12</v>
      </c>
      <c r="D43209" t="s">
        <v>13</v>
      </c>
      <c r="E43209" t="s">
        <v>14</v>
      </c>
      <c r="F43209">
        <v>1478195005</v>
      </c>
      <c r="G43209" t="s">
        <v>125721</v>
      </c>
      <c r="H43209" t="s">
        <v>125722</v>
      </c>
      <c r="I43209">
        <v>0.4215</v>
      </c>
      <c r="J43209">
        <v>7</v>
      </c>
    </row>
    <row r="43210" spans="1:10">
      <c r="A43210" t="s">
        <v>10</v>
      </c>
      <c r="B43210" t="s">
        <v>125723</v>
      </c>
      <c r="C43210" t="s">
        <v>12</v>
      </c>
      <c r="D43210" t="s">
        <v>13</v>
      </c>
      <c r="E43210" t="s">
        <v>14</v>
      </c>
      <c r="F43210">
        <v>1478194104</v>
      </c>
      <c r="G43210" t="s">
        <v>125724</v>
      </c>
      <c r="H43210" t="s">
        <v>125725</v>
      </c>
      <c r="I43210">
        <v>0.4199</v>
      </c>
      <c r="J43210">
        <v>3</v>
      </c>
    </row>
    <row r="43211" spans="1:10">
      <c r="A43211" t="s">
        <v>10</v>
      </c>
      <c r="B43211" t="s">
        <v>125726</v>
      </c>
      <c r="C43211" t="s">
        <v>12</v>
      </c>
      <c r="D43211" t="s">
        <v>13</v>
      </c>
      <c r="E43211" t="s">
        <v>14</v>
      </c>
      <c r="F43211">
        <v>1478194070</v>
      </c>
      <c r="G43211" t="s">
        <v>125727</v>
      </c>
      <c r="H43211" t="s">
        <v>125728</v>
      </c>
      <c r="I43211">
        <v>-0.3595</v>
      </c>
      <c r="J43211">
        <v>5</v>
      </c>
    </row>
    <row r="43212" spans="1:10">
      <c r="A43212" t="s">
        <v>10</v>
      </c>
      <c r="B43212" t="s">
        <v>125729</v>
      </c>
      <c r="C43212" t="s">
        <v>12</v>
      </c>
      <c r="D43212" t="s">
        <v>13</v>
      </c>
      <c r="E43212" t="s">
        <v>14</v>
      </c>
      <c r="F43212">
        <v>1478193887</v>
      </c>
      <c r="G43212" t="s">
        <v>125730</v>
      </c>
      <c r="H43212" t="s">
        <v>125731</v>
      </c>
      <c r="I43212">
        <v>0.3182</v>
      </c>
      <c r="J43212">
        <v>3</v>
      </c>
    </row>
    <row r="43213" spans="1:10">
      <c r="A43213" t="s">
        <v>10</v>
      </c>
      <c r="B43213" t="s">
        <v>125732</v>
      </c>
      <c r="C43213" t="s">
        <v>12</v>
      </c>
      <c r="D43213" t="s">
        <v>13</v>
      </c>
      <c r="E43213" t="s">
        <v>14</v>
      </c>
      <c r="F43213">
        <v>1478193700</v>
      </c>
      <c r="G43213" t="s">
        <v>125733</v>
      </c>
      <c r="H43213" t="s">
        <v>125734</v>
      </c>
      <c r="I43213">
        <v>0.7941</v>
      </c>
      <c r="J43213">
        <v>1</v>
      </c>
    </row>
    <row r="43214" spans="1:10">
      <c r="A43214" t="s">
        <v>10</v>
      </c>
      <c r="B43214" t="s">
        <v>125735</v>
      </c>
      <c r="C43214" t="s">
        <v>12</v>
      </c>
      <c r="D43214" t="s">
        <v>13</v>
      </c>
      <c r="E43214" t="s">
        <v>14</v>
      </c>
      <c r="F43214">
        <v>1478193687</v>
      </c>
      <c r="G43214" t="s">
        <v>125736</v>
      </c>
      <c r="H43214" t="s">
        <v>125737</v>
      </c>
      <c r="I43214">
        <v>0.3182</v>
      </c>
      <c r="J43214">
        <v>1</v>
      </c>
    </row>
    <row r="43215" spans="1:10">
      <c r="A43215" t="s">
        <v>10</v>
      </c>
      <c r="B43215" t="s">
        <v>125738</v>
      </c>
      <c r="C43215" t="s">
        <v>12</v>
      </c>
      <c r="D43215" t="s">
        <v>13</v>
      </c>
      <c r="E43215" t="s">
        <v>14</v>
      </c>
      <c r="F43215">
        <v>1478193562</v>
      </c>
      <c r="G43215" t="s">
        <v>125739</v>
      </c>
      <c r="H43215" t="s">
        <v>125740</v>
      </c>
      <c r="I43215">
        <v>0.0</v>
      </c>
      <c r="J43215">
        <v>18</v>
      </c>
    </row>
    <row r="43216" spans="1:10">
      <c r="A43216" t="s">
        <v>10</v>
      </c>
      <c r="B43216" t="s">
        <v>125741</v>
      </c>
      <c r="C43216" t="s">
        <v>12</v>
      </c>
      <c r="D43216" t="s">
        <v>13</v>
      </c>
      <c r="E43216" t="s">
        <v>14</v>
      </c>
      <c r="F43216">
        <v>1478193161</v>
      </c>
      <c r="G43216" t="s">
        <v>125742</v>
      </c>
      <c r="H43216" t="s">
        <v>18692</v>
      </c>
      <c r="J43216">
        <v>-10</v>
      </c>
    </row>
    <row r="43217" spans="1:10">
      <c r="A43217" t="s">
        <v>10</v>
      </c>
      <c r="B43217" t="s">
        <v>125743</v>
      </c>
      <c r="C43217" t="s">
        <v>12</v>
      </c>
      <c r="D43217" t="s">
        <v>13</v>
      </c>
      <c r="E43217" t="s">
        <v>14</v>
      </c>
      <c r="F43217">
        <v>1478192384</v>
      </c>
      <c r="G43217" t="s">
        <v>125744</v>
      </c>
      <c r="H43217" t="s">
        <v>125745</v>
      </c>
      <c r="I43217">
        <v>0.9147</v>
      </c>
      <c r="J43217">
        <v>-14</v>
      </c>
    </row>
    <row r="43218" spans="1:10">
      <c r="A43218" t="s">
        <v>10</v>
      </c>
      <c r="B43218" t="s">
        <v>125746</v>
      </c>
      <c r="C43218" t="s">
        <v>12</v>
      </c>
      <c r="D43218" t="s">
        <v>13</v>
      </c>
      <c r="E43218" t="s">
        <v>14</v>
      </c>
      <c r="F43218">
        <v>1478188926</v>
      </c>
      <c r="G43218" t="s">
        <v>125747</v>
      </c>
      <c r="H43218" t="s">
        <v>125748</v>
      </c>
      <c r="J43218">
        <v>1</v>
      </c>
    </row>
    <row r="43219" spans="1:10">
      <c r="A43219" t="s">
        <v>10</v>
      </c>
      <c r="B43219" t="s">
        <v>125749</v>
      </c>
      <c r="C43219" t="s">
        <v>12</v>
      </c>
      <c r="D43219" t="s">
        <v>13</v>
      </c>
      <c r="E43219" t="s">
        <v>14</v>
      </c>
      <c r="F43219">
        <v>1478188680</v>
      </c>
      <c r="G43219" t="s">
        <v>125750</v>
      </c>
      <c r="H43219" t="s">
        <v>125751</v>
      </c>
      <c r="I43219">
        <v>0.8799</v>
      </c>
      <c r="J43219">
        <v>1</v>
      </c>
    </row>
    <row r="43220" spans="1:10">
      <c r="A43220" t="s">
        <v>10</v>
      </c>
      <c r="B43220" t="s">
        <v>125752</v>
      </c>
      <c r="C43220" t="s">
        <v>12</v>
      </c>
      <c r="D43220" t="s">
        <v>13</v>
      </c>
      <c r="E43220" t="s">
        <v>14</v>
      </c>
      <c r="F43220">
        <v>1478183912</v>
      </c>
      <c r="G43220" t="s">
        <v>125753</v>
      </c>
      <c r="H43220" t="s">
        <v>125754</v>
      </c>
      <c r="I43220">
        <v>-0.4023</v>
      </c>
      <c r="J43220">
        <v>1</v>
      </c>
    </row>
    <row r="43221" spans="1:10">
      <c r="A43221" t="s">
        <v>10</v>
      </c>
      <c r="B43221" t="s">
        <v>125755</v>
      </c>
      <c r="C43221" t="s">
        <v>12</v>
      </c>
      <c r="D43221" t="s">
        <v>13</v>
      </c>
      <c r="E43221" t="s">
        <v>14</v>
      </c>
      <c r="F43221">
        <v>1478179352</v>
      </c>
      <c r="G43221" t="s">
        <v>125756</v>
      </c>
      <c r="H43221" t="s">
        <v>125757</v>
      </c>
      <c r="I43221">
        <v>0.5423</v>
      </c>
      <c r="J43221">
        <v>1</v>
      </c>
    </row>
    <row r="43222" spans="1:10">
      <c r="A43222" t="s">
        <v>10</v>
      </c>
      <c r="B43222" t="s">
        <v>125758</v>
      </c>
      <c r="C43222" t="s">
        <v>12</v>
      </c>
      <c r="D43222" t="s">
        <v>13</v>
      </c>
      <c r="E43222" t="s">
        <v>14</v>
      </c>
      <c r="F43222">
        <v>1478176836</v>
      </c>
      <c r="G43222" t="s">
        <v>125759</v>
      </c>
      <c r="H43222" t="s">
        <v>125760</v>
      </c>
      <c r="I43222">
        <v>-0.296</v>
      </c>
      <c r="J43222">
        <v>1</v>
      </c>
    </row>
    <row r="43223" spans="1:10">
      <c r="A43223" t="s">
        <v>10</v>
      </c>
      <c r="B43223" t="s">
        <v>125761</v>
      </c>
      <c r="C43223" t="s">
        <v>12</v>
      </c>
      <c r="D43223" t="s">
        <v>13</v>
      </c>
      <c r="E43223" t="s">
        <v>14</v>
      </c>
      <c r="F43223">
        <v>1478150278</v>
      </c>
      <c r="G43223" t="s">
        <v>125762</v>
      </c>
      <c r="H43223" t="s">
        <v>125763</v>
      </c>
      <c r="I43223">
        <v>0.7184</v>
      </c>
      <c r="J43223">
        <v>1</v>
      </c>
    </row>
    <row r="43224" spans="1:10">
      <c r="A43224" t="s">
        <v>10</v>
      </c>
      <c r="B43224" t="s">
        <v>125764</v>
      </c>
      <c r="C43224" t="s">
        <v>12</v>
      </c>
      <c r="D43224" t="s">
        <v>13</v>
      </c>
      <c r="E43224" t="s">
        <v>14</v>
      </c>
      <c r="F43224">
        <v>1478149580</v>
      </c>
      <c r="G43224" t="s">
        <v>125765</v>
      </c>
      <c r="H43224" t="s">
        <v>125766</v>
      </c>
      <c r="I43224">
        <v>0.7998</v>
      </c>
      <c r="J43224">
        <v>1</v>
      </c>
    </row>
    <row r="43225" spans="1:10">
      <c r="A43225" t="s">
        <v>10</v>
      </c>
      <c r="B43225" t="s">
        <v>125767</v>
      </c>
      <c r="C43225" t="s">
        <v>12</v>
      </c>
      <c r="D43225" t="s">
        <v>13</v>
      </c>
      <c r="E43225" t="s">
        <v>14</v>
      </c>
      <c r="F43225">
        <v>1478148253</v>
      </c>
      <c r="G43225" t="s">
        <v>125768</v>
      </c>
      <c r="H43225" t="s">
        <v>125769</v>
      </c>
      <c r="I43225">
        <v>0.1154</v>
      </c>
      <c r="J43225">
        <v>1</v>
      </c>
    </row>
    <row r="43226" spans="1:10">
      <c r="A43226" t="s">
        <v>10</v>
      </c>
      <c r="B43226" t="s">
        <v>125770</v>
      </c>
      <c r="C43226" t="s">
        <v>12</v>
      </c>
      <c r="D43226" t="s">
        <v>13</v>
      </c>
      <c r="E43226" t="s">
        <v>14</v>
      </c>
      <c r="F43226">
        <v>1478142854</v>
      </c>
      <c r="G43226" t="s">
        <v>125771</v>
      </c>
      <c r="H43226" t="s">
        <v>125772</v>
      </c>
      <c r="J43226">
        <v>2</v>
      </c>
    </row>
    <row r="43227" spans="1:10">
      <c r="A43227" t="s">
        <v>10</v>
      </c>
      <c r="B43227" t="s">
        <v>125773</v>
      </c>
      <c r="C43227" t="s">
        <v>12</v>
      </c>
      <c r="D43227" t="s">
        <v>13</v>
      </c>
      <c r="E43227" t="s">
        <v>14</v>
      </c>
      <c r="F43227">
        <v>1478140959</v>
      </c>
      <c r="G43227" t="s">
        <v>125774</v>
      </c>
      <c r="H43227" t="s">
        <v>125775</v>
      </c>
      <c r="I43227">
        <v>0.4404</v>
      </c>
      <c r="J43227">
        <v>1</v>
      </c>
    </row>
    <row r="43228" spans="1:10">
      <c r="A43228" t="s">
        <v>10</v>
      </c>
      <c r="B43228" t="s">
        <v>125776</v>
      </c>
      <c r="C43228" t="s">
        <v>12</v>
      </c>
      <c r="D43228" t="s">
        <v>13</v>
      </c>
      <c r="E43228" t="s">
        <v>14</v>
      </c>
      <c r="F43228">
        <v>1478137021</v>
      </c>
      <c r="G43228" t="s">
        <v>125777</v>
      </c>
      <c r="H43228" t="s">
        <v>125778</v>
      </c>
      <c r="I43228">
        <v>0.6703</v>
      </c>
      <c r="J43228">
        <v>2</v>
      </c>
    </row>
    <row r="43229" spans="1:10">
      <c r="A43229" t="s">
        <v>10</v>
      </c>
      <c r="B43229" t="s">
        <v>125779</v>
      </c>
      <c r="C43229" t="s">
        <v>12</v>
      </c>
      <c r="D43229" t="s">
        <v>13</v>
      </c>
      <c r="E43229" t="s">
        <v>14</v>
      </c>
      <c r="F43229">
        <v>1478136378</v>
      </c>
      <c r="G43229" t="s">
        <v>125780</v>
      </c>
      <c r="H43229" t="s">
        <v>125781</v>
      </c>
      <c r="I43229">
        <v>-0.1779</v>
      </c>
      <c r="J43229">
        <v>1</v>
      </c>
    </row>
    <row r="43230" spans="1:10">
      <c r="A43230" t="s">
        <v>10</v>
      </c>
      <c r="B43230" t="s">
        <v>125782</v>
      </c>
      <c r="C43230" t="s">
        <v>12</v>
      </c>
      <c r="D43230" t="s">
        <v>13</v>
      </c>
      <c r="E43230" t="s">
        <v>14</v>
      </c>
      <c r="F43230">
        <v>1478126018</v>
      </c>
      <c r="G43230" t="s">
        <v>125783</v>
      </c>
      <c r="H43230" t="s">
        <v>125784</v>
      </c>
      <c r="I43230">
        <v>0.0</v>
      </c>
      <c r="J43230">
        <v>3</v>
      </c>
    </row>
    <row r="43231" spans="1:10">
      <c r="A43231" t="s">
        <v>10</v>
      </c>
      <c r="B43231" t="s">
        <v>125785</v>
      </c>
      <c r="C43231" t="s">
        <v>12</v>
      </c>
      <c r="D43231" t="s">
        <v>13</v>
      </c>
      <c r="E43231" t="s">
        <v>14</v>
      </c>
      <c r="F43231">
        <v>1478125219</v>
      </c>
      <c r="G43231" t="s">
        <v>125786</v>
      </c>
      <c r="H43231" t="s">
        <v>125787</v>
      </c>
      <c r="I43231">
        <v>0.905</v>
      </c>
      <c r="J43231">
        <v>2</v>
      </c>
    </row>
    <row r="43232" spans="1:10">
      <c r="A43232" t="s">
        <v>10</v>
      </c>
      <c r="B43232" t="s">
        <v>125788</v>
      </c>
      <c r="C43232" t="s">
        <v>12</v>
      </c>
      <c r="D43232" t="s">
        <v>13</v>
      </c>
      <c r="E43232" t="s">
        <v>14</v>
      </c>
      <c r="F43232">
        <v>1478124692</v>
      </c>
      <c r="G43232" t="s">
        <v>125789</v>
      </c>
      <c r="H43232" t="s">
        <v>125790</v>
      </c>
      <c r="I43232">
        <v>0.0018</v>
      </c>
      <c r="J43232">
        <v>1</v>
      </c>
    </row>
    <row r="43233" spans="1:10">
      <c r="A43233" t="s">
        <v>10</v>
      </c>
      <c r="B43233" t="s">
        <v>125791</v>
      </c>
      <c r="C43233" t="s">
        <v>12</v>
      </c>
      <c r="D43233" t="s">
        <v>13</v>
      </c>
      <c r="E43233" t="s">
        <v>14</v>
      </c>
      <c r="F43233">
        <v>1478124616</v>
      </c>
      <c r="G43233" t="s">
        <v>125792</v>
      </c>
      <c r="H43233" t="s">
        <v>125793</v>
      </c>
      <c r="I43233">
        <v>0.5859</v>
      </c>
      <c r="J43233">
        <v>2</v>
      </c>
    </row>
    <row r="43234" spans="1:10">
      <c r="A43234" t="s">
        <v>10</v>
      </c>
      <c r="B43234" t="s">
        <v>125794</v>
      </c>
      <c r="C43234" t="s">
        <v>12</v>
      </c>
      <c r="D43234" t="s">
        <v>13</v>
      </c>
      <c r="E43234" t="s">
        <v>14</v>
      </c>
      <c r="F43234">
        <v>1478121613</v>
      </c>
      <c r="G43234" t="s">
        <v>125795</v>
      </c>
      <c r="H43234" t="s">
        <v>125796</v>
      </c>
      <c r="I43234">
        <v>0.0</v>
      </c>
      <c r="J43234">
        <v>4</v>
      </c>
    </row>
    <row r="43235" spans="1:10">
      <c r="A43235" t="s">
        <v>10</v>
      </c>
      <c r="B43235" t="s">
        <v>125797</v>
      </c>
      <c r="C43235" t="s">
        <v>12</v>
      </c>
      <c r="D43235" t="s">
        <v>13</v>
      </c>
      <c r="E43235" t="s">
        <v>14</v>
      </c>
      <c r="F43235">
        <v>1478121378</v>
      </c>
      <c r="G43235" t="s">
        <v>125798</v>
      </c>
      <c r="H43235" t="s">
        <v>125799</v>
      </c>
      <c r="I43235">
        <v>0.0</v>
      </c>
      <c r="J43235">
        <v>7</v>
      </c>
    </row>
    <row r="43236" spans="1:10">
      <c r="A43236" t="s">
        <v>10</v>
      </c>
      <c r="B43236" t="s">
        <v>125800</v>
      </c>
      <c r="C43236" t="s">
        <v>12</v>
      </c>
      <c r="D43236" t="s">
        <v>13</v>
      </c>
      <c r="E43236" t="s">
        <v>14</v>
      </c>
      <c r="F43236">
        <v>1478119042</v>
      </c>
      <c r="G43236" t="s">
        <v>125801</v>
      </c>
      <c r="H43236" t="s">
        <v>125802</v>
      </c>
      <c r="I43236">
        <v>0.755</v>
      </c>
      <c r="J43236">
        <v>1</v>
      </c>
    </row>
    <row r="43237" spans="1:10">
      <c r="A43237" t="s">
        <v>10</v>
      </c>
      <c r="B43237" t="s">
        <v>125803</v>
      </c>
      <c r="C43237" t="s">
        <v>12</v>
      </c>
      <c r="D43237" t="s">
        <v>13</v>
      </c>
      <c r="E43237" t="s">
        <v>14</v>
      </c>
      <c r="F43237">
        <v>1478113548</v>
      </c>
      <c r="G43237" t="s">
        <v>125804</v>
      </c>
      <c r="H43237" t="s">
        <v>125805</v>
      </c>
      <c r="I43237">
        <v>0.0</v>
      </c>
      <c r="J43237">
        <v>1</v>
      </c>
    </row>
    <row r="43238" spans="1:10">
      <c r="A43238" t="s">
        <v>10</v>
      </c>
      <c r="B43238" t="s">
        <v>125806</v>
      </c>
      <c r="C43238" t="s">
        <v>12</v>
      </c>
      <c r="D43238" t="s">
        <v>13</v>
      </c>
      <c r="E43238" t="s">
        <v>14</v>
      </c>
      <c r="F43238">
        <v>1478112513</v>
      </c>
      <c r="G43238" t="s">
        <v>125807</v>
      </c>
      <c r="H43238" t="s">
        <v>125808</v>
      </c>
      <c r="I43238">
        <v>-0.5719</v>
      </c>
      <c r="J43238">
        <v>2</v>
      </c>
    </row>
    <row r="43239" spans="1:10">
      <c r="A43239" t="s">
        <v>10</v>
      </c>
      <c r="B43239" t="s">
        <v>125809</v>
      </c>
      <c r="C43239" t="s">
        <v>12</v>
      </c>
      <c r="D43239" t="s">
        <v>13</v>
      </c>
      <c r="E43239" t="s">
        <v>14</v>
      </c>
      <c r="F43239">
        <v>1478112448</v>
      </c>
      <c r="G43239" t="s">
        <v>125810</v>
      </c>
      <c r="H43239" t="s">
        <v>125811</v>
      </c>
      <c r="I43239">
        <v>0.25</v>
      </c>
      <c r="J43239">
        <v>0</v>
      </c>
    </row>
    <row r="43240" spans="1:10">
      <c r="A43240" t="s">
        <v>10</v>
      </c>
      <c r="B43240" t="s">
        <v>125812</v>
      </c>
      <c r="C43240" t="s">
        <v>12</v>
      </c>
      <c r="D43240" t="s">
        <v>13</v>
      </c>
      <c r="E43240" t="s">
        <v>14</v>
      </c>
      <c r="F43240">
        <v>1478111606</v>
      </c>
      <c r="G43240" t="s">
        <v>125813</v>
      </c>
      <c r="H43240" t="s">
        <v>125814</v>
      </c>
      <c r="I43240">
        <v>0.0</v>
      </c>
      <c r="J43240">
        <v>1</v>
      </c>
    </row>
    <row r="43241" spans="1:10">
      <c r="A43241" t="s">
        <v>10</v>
      </c>
      <c r="B43241" t="s">
        <v>125815</v>
      </c>
      <c r="C43241" t="s">
        <v>12</v>
      </c>
      <c r="D43241" t="s">
        <v>13</v>
      </c>
      <c r="E43241" t="s">
        <v>14</v>
      </c>
      <c r="F43241">
        <v>1478108196</v>
      </c>
      <c r="G43241" t="s">
        <v>125816</v>
      </c>
      <c r="H43241" t="s">
        <v>125817</v>
      </c>
      <c r="I43241">
        <v>0.0</v>
      </c>
      <c r="J43241">
        <v>1</v>
      </c>
    </row>
    <row r="43242" spans="1:10">
      <c r="A43242" t="s">
        <v>10</v>
      </c>
      <c r="B43242" t="s">
        <v>125818</v>
      </c>
      <c r="C43242" t="s">
        <v>12</v>
      </c>
      <c r="D43242" t="s">
        <v>13</v>
      </c>
      <c r="E43242" t="s">
        <v>14</v>
      </c>
      <c r="F43242">
        <v>1478105349</v>
      </c>
      <c r="G43242" t="s">
        <v>125819</v>
      </c>
      <c r="H43242" t="s">
        <v>125820</v>
      </c>
      <c r="I43242">
        <v>0.9726</v>
      </c>
      <c r="J43242">
        <v>1</v>
      </c>
    </row>
    <row r="43243" spans="1:10">
      <c r="A43243" t="s">
        <v>10</v>
      </c>
      <c r="B43243" t="s">
        <v>125821</v>
      </c>
      <c r="C43243" t="s">
        <v>12</v>
      </c>
      <c r="D43243" t="s">
        <v>13</v>
      </c>
      <c r="E43243" t="s">
        <v>14</v>
      </c>
      <c r="F43243">
        <v>1478105167</v>
      </c>
      <c r="G43243" t="s">
        <v>125822</v>
      </c>
      <c r="H43243" t="s">
        <v>125823</v>
      </c>
      <c r="I43243">
        <v>0.1531</v>
      </c>
      <c r="J43243">
        <v>1</v>
      </c>
    </row>
    <row r="43244" spans="1:10">
      <c r="A43244" t="s">
        <v>10</v>
      </c>
      <c r="B43244" t="s">
        <v>125824</v>
      </c>
      <c r="C43244" t="s">
        <v>12</v>
      </c>
      <c r="D43244" t="s">
        <v>13</v>
      </c>
      <c r="E43244" t="s">
        <v>14</v>
      </c>
      <c r="F43244">
        <v>1478094141</v>
      </c>
      <c r="G43244" t="s">
        <v>125825</v>
      </c>
      <c r="H43244" t="s">
        <v>125826</v>
      </c>
      <c r="I43244">
        <v>-0.296</v>
      </c>
      <c r="J43244">
        <v>1</v>
      </c>
    </row>
    <row r="43245" spans="1:10">
      <c r="A43245" t="s">
        <v>10</v>
      </c>
      <c r="B43245" t="s">
        <v>125827</v>
      </c>
      <c r="C43245" t="s">
        <v>12</v>
      </c>
      <c r="D43245" t="s">
        <v>13</v>
      </c>
      <c r="E43245" t="s">
        <v>14</v>
      </c>
      <c r="F43245">
        <v>1478067238</v>
      </c>
      <c r="G43245" t="s">
        <v>125828</v>
      </c>
      <c r="H43245" t="s">
        <v>125829</v>
      </c>
      <c r="I43245">
        <v>0.5719</v>
      </c>
      <c r="J43245">
        <v>4</v>
      </c>
    </row>
    <row r="43246" spans="1:10">
      <c r="A43246" t="s">
        <v>10</v>
      </c>
      <c r="B43246" t="s">
        <v>125830</v>
      </c>
      <c r="C43246" t="s">
        <v>12</v>
      </c>
      <c r="D43246" t="s">
        <v>13</v>
      </c>
      <c r="E43246" t="s">
        <v>14</v>
      </c>
      <c r="F43246">
        <v>1478059316</v>
      </c>
      <c r="G43246" t="s">
        <v>125831</v>
      </c>
      <c r="H43246" t="s">
        <v>125832</v>
      </c>
      <c r="I43246">
        <v>0.0</v>
      </c>
      <c r="J43246">
        <v>3</v>
      </c>
    </row>
    <row r="43247" spans="1:10">
      <c r="A43247" t="s">
        <v>10</v>
      </c>
      <c r="B43247" t="s">
        <v>125833</v>
      </c>
      <c r="C43247" t="s">
        <v>12</v>
      </c>
      <c r="D43247" t="s">
        <v>13</v>
      </c>
      <c r="E43247" t="s">
        <v>14</v>
      </c>
      <c r="F43247">
        <v>1478054946</v>
      </c>
      <c r="G43247" t="s">
        <v>125834</v>
      </c>
      <c r="H43247" t="s">
        <v>125835</v>
      </c>
      <c r="I43247">
        <v>0.0</v>
      </c>
      <c r="J43247">
        <v>3</v>
      </c>
    </row>
    <row r="43248" spans="1:10">
      <c r="A43248" t="s">
        <v>10</v>
      </c>
      <c r="B43248" t="s">
        <v>125836</v>
      </c>
      <c r="C43248" t="s">
        <v>12</v>
      </c>
      <c r="D43248" t="s">
        <v>13</v>
      </c>
      <c r="E43248" t="s">
        <v>14</v>
      </c>
      <c r="F43248">
        <v>1478046786</v>
      </c>
      <c r="G43248" t="s">
        <v>125837</v>
      </c>
      <c r="H43248" t="s">
        <v>125838</v>
      </c>
      <c r="I43248">
        <v>0.6239</v>
      </c>
      <c r="J43248">
        <v>1</v>
      </c>
    </row>
    <row r="43249" spans="1:10">
      <c r="A43249" t="s">
        <v>10</v>
      </c>
      <c r="B43249" t="s">
        <v>125839</v>
      </c>
      <c r="C43249" t="s">
        <v>12</v>
      </c>
      <c r="D43249" t="s">
        <v>13</v>
      </c>
      <c r="E43249" t="s">
        <v>14</v>
      </c>
      <c r="F43249">
        <v>1478031737</v>
      </c>
      <c r="G43249" t="s">
        <v>125840</v>
      </c>
      <c r="H43249" t="s">
        <v>125841</v>
      </c>
      <c r="J43249">
        <v>1</v>
      </c>
    </row>
    <row r="43250" spans="1:10">
      <c r="A43250" t="s">
        <v>10</v>
      </c>
      <c r="B43250" t="s">
        <v>125842</v>
      </c>
      <c r="C43250" t="s">
        <v>12</v>
      </c>
      <c r="D43250" t="s">
        <v>13</v>
      </c>
      <c r="E43250" t="s">
        <v>14</v>
      </c>
      <c r="F43250">
        <v>1478031730</v>
      </c>
      <c r="G43250" t="s">
        <v>125843</v>
      </c>
      <c r="H43250" t="s">
        <v>125844</v>
      </c>
      <c r="I43250">
        <v>0.6114</v>
      </c>
      <c r="J43250">
        <v>1</v>
      </c>
    </row>
    <row r="43251" spans="1:10">
      <c r="A43251" t="s">
        <v>10</v>
      </c>
      <c r="B43251" t="s">
        <v>125845</v>
      </c>
      <c r="C43251" t="s">
        <v>12</v>
      </c>
      <c r="D43251" t="s">
        <v>13</v>
      </c>
      <c r="E43251" t="s">
        <v>14</v>
      </c>
      <c r="F43251">
        <v>1478029361</v>
      </c>
      <c r="G43251" t="s">
        <v>125846</v>
      </c>
      <c r="H43251" t="s">
        <v>125847</v>
      </c>
      <c r="I43251">
        <v>0.9154</v>
      </c>
      <c r="J43251">
        <v>2</v>
      </c>
    </row>
    <row r="43252" spans="1:10">
      <c r="A43252" t="s">
        <v>10</v>
      </c>
      <c r="B43252" t="s">
        <v>125848</v>
      </c>
      <c r="C43252" t="s">
        <v>12</v>
      </c>
      <c r="D43252" t="s">
        <v>13</v>
      </c>
      <c r="E43252" t="s">
        <v>14</v>
      </c>
      <c r="F43252">
        <v>1478019525</v>
      </c>
      <c r="G43252" t="s">
        <v>125849</v>
      </c>
      <c r="H43252" t="s">
        <v>125850</v>
      </c>
      <c r="J43252">
        <v>2</v>
      </c>
    </row>
    <row r="43253" spans="1:10">
      <c r="A43253" t="s">
        <v>10</v>
      </c>
      <c r="B43253" t="s">
        <v>125851</v>
      </c>
      <c r="C43253" t="s">
        <v>12</v>
      </c>
      <c r="D43253" t="s">
        <v>13</v>
      </c>
      <c r="E43253" t="s">
        <v>14</v>
      </c>
      <c r="F43253">
        <v>1477978463</v>
      </c>
      <c r="G43253" t="s">
        <v>125852</v>
      </c>
      <c r="H43253" t="s">
        <v>125853</v>
      </c>
      <c r="J43253">
        <v>1</v>
      </c>
    </row>
    <row r="43254" spans="1:10">
      <c r="A43254" t="s">
        <v>10</v>
      </c>
      <c r="B43254" t="s">
        <v>125854</v>
      </c>
      <c r="C43254" t="s">
        <v>12</v>
      </c>
      <c r="D43254" t="s">
        <v>13</v>
      </c>
      <c r="E43254" t="s">
        <v>14</v>
      </c>
      <c r="F43254">
        <v>1477973391</v>
      </c>
      <c r="G43254" t="s">
        <v>125855</v>
      </c>
      <c r="H43254" t="s">
        <v>125856</v>
      </c>
      <c r="I43254">
        <v>0.0</v>
      </c>
      <c r="J43254">
        <v>1</v>
      </c>
    </row>
    <row r="43255" spans="1:10">
      <c r="A43255" t="s">
        <v>10</v>
      </c>
      <c r="B43255" t="s">
        <v>125857</v>
      </c>
      <c r="C43255" t="s">
        <v>12</v>
      </c>
      <c r="D43255" t="s">
        <v>13</v>
      </c>
      <c r="E43255" t="s">
        <v>14</v>
      </c>
      <c r="F43255">
        <v>1477970508</v>
      </c>
      <c r="G43255" t="s">
        <v>125858</v>
      </c>
      <c r="H43255" t="s">
        <v>125859</v>
      </c>
      <c r="I43255">
        <v>-0.3542</v>
      </c>
      <c r="J43255">
        <v>1</v>
      </c>
    </row>
    <row r="43256" spans="1:10">
      <c r="A43256" t="s">
        <v>10</v>
      </c>
      <c r="B43256" t="s">
        <v>125860</v>
      </c>
      <c r="C43256" t="s">
        <v>12</v>
      </c>
      <c r="D43256" t="s">
        <v>13</v>
      </c>
      <c r="E43256" t="s">
        <v>14</v>
      </c>
      <c r="F43256">
        <v>1477935451</v>
      </c>
      <c r="G43256" t="s">
        <v>125861</v>
      </c>
      <c r="H43256" t="s">
        <v>125862</v>
      </c>
      <c r="I43256">
        <v>0.765</v>
      </c>
      <c r="J43256">
        <v>2</v>
      </c>
    </row>
    <row r="43257" spans="1:10">
      <c r="A43257" t="s">
        <v>10</v>
      </c>
      <c r="B43257" t="s">
        <v>125863</v>
      </c>
      <c r="C43257" t="s">
        <v>12</v>
      </c>
      <c r="D43257" t="s">
        <v>13</v>
      </c>
      <c r="E43257" t="s">
        <v>14</v>
      </c>
      <c r="F43257">
        <v>1477875311</v>
      </c>
      <c r="G43257" t="s">
        <v>125864</v>
      </c>
      <c r="H43257" t="s">
        <v>125865</v>
      </c>
      <c r="I43257">
        <v>0.0</v>
      </c>
      <c r="J43257">
        <v>1</v>
      </c>
    </row>
    <row r="43258" spans="1:10">
      <c r="A43258" t="s">
        <v>10</v>
      </c>
      <c r="B43258" t="s">
        <v>125866</v>
      </c>
      <c r="C43258" t="s">
        <v>12</v>
      </c>
      <c r="D43258" t="s">
        <v>13</v>
      </c>
      <c r="E43258" t="s">
        <v>14</v>
      </c>
      <c r="F43258">
        <v>1477873306</v>
      </c>
      <c r="G43258" t="s">
        <v>125867</v>
      </c>
      <c r="H43258" t="s">
        <v>125868</v>
      </c>
      <c r="J43258">
        <v>1</v>
      </c>
    </row>
    <row r="43259" spans="1:10">
      <c r="A43259" t="s">
        <v>10</v>
      </c>
      <c r="B43259" t="s">
        <v>125869</v>
      </c>
      <c r="C43259" t="s">
        <v>12</v>
      </c>
      <c r="D43259" t="s">
        <v>13</v>
      </c>
      <c r="E43259" t="s">
        <v>14</v>
      </c>
      <c r="F43259">
        <v>1477864399</v>
      </c>
      <c r="G43259" t="s">
        <v>125870</v>
      </c>
      <c r="H43259" t="s">
        <v>125871</v>
      </c>
      <c r="I43259">
        <v>0.3939</v>
      </c>
      <c r="J43259">
        <v>2</v>
      </c>
    </row>
    <row r="43260" spans="1:10">
      <c r="A43260" t="s">
        <v>10</v>
      </c>
      <c r="B43260" t="s">
        <v>125872</v>
      </c>
      <c r="C43260" t="s">
        <v>12</v>
      </c>
      <c r="D43260" t="s">
        <v>13</v>
      </c>
      <c r="E43260" t="s">
        <v>14</v>
      </c>
      <c r="F43260">
        <v>1477864048</v>
      </c>
      <c r="G43260" t="s">
        <v>125873</v>
      </c>
      <c r="H43260" t="s">
        <v>125874</v>
      </c>
      <c r="I43260">
        <v>0.7717</v>
      </c>
      <c r="J43260">
        <v>1</v>
      </c>
    </row>
    <row r="43261" spans="1:10">
      <c r="A43261" t="s">
        <v>10</v>
      </c>
      <c r="B43261" t="s">
        <v>125875</v>
      </c>
      <c r="C43261" t="s">
        <v>12</v>
      </c>
      <c r="D43261" t="s">
        <v>13</v>
      </c>
      <c r="E43261" t="s">
        <v>14</v>
      </c>
      <c r="F43261">
        <v>1477854975</v>
      </c>
      <c r="G43261" t="s">
        <v>125876</v>
      </c>
      <c r="H43261" t="s">
        <v>125877</v>
      </c>
      <c r="I43261">
        <v>0.0</v>
      </c>
      <c r="J43261">
        <v>1</v>
      </c>
    </row>
    <row r="43262" spans="1:10">
      <c r="A43262" t="s">
        <v>10</v>
      </c>
      <c r="B43262" t="s">
        <v>125878</v>
      </c>
      <c r="C43262" t="s">
        <v>12</v>
      </c>
      <c r="D43262" t="s">
        <v>13</v>
      </c>
      <c r="E43262" t="s">
        <v>14</v>
      </c>
      <c r="F43262">
        <v>1477853225</v>
      </c>
      <c r="G43262" t="s">
        <v>125879</v>
      </c>
      <c r="H43262" t="s">
        <v>125880</v>
      </c>
      <c r="I43262">
        <v>0.4215</v>
      </c>
      <c r="J43262">
        <v>1</v>
      </c>
    </row>
    <row r="43263" spans="1:10">
      <c r="A43263" t="s">
        <v>10</v>
      </c>
      <c r="B43263" t="s">
        <v>125881</v>
      </c>
      <c r="C43263" t="s">
        <v>12</v>
      </c>
      <c r="D43263" t="s">
        <v>13</v>
      </c>
      <c r="E43263" t="s">
        <v>14</v>
      </c>
      <c r="F43263">
        <v>1477815521</v>
      </c>
      <c r="G43263" t="s">
        <v>125882</v>
      </c>
      <c r="H43263" t="s">
        <v>125883</v>
      </c>
      <c r="I43263">
        <v>-0.5707</v>
      </c>
      <c r="J43263">
        <v>1</v>
      </c>
    </row>
    <row r="43264" spans="1:10">
      <c r="A43264" t="s">
        <v>10</v>
      </c>
      <c r="B43264" t="s">
        <v>125884</v>
      </c>
      <c r="C43264" t="s">
        <v>12</v>
      </c>
      <c r="D43264" t="s">
        <v>13</v>
      </c>
      <c r="E43264" t="s">
        <v>14</v>
      </c>
      <c r="F43264">
        <v>1477805099</v>
      </c>
      <c r="G43264" t="s">
        <v>125885</v>
      </c>
      <c r="H43264" t="s">
        <v>125886</v>
      </c>
      <c r="I43264">
        <v>0.4404</v>
      </c>
      <c r="J43264">
        <v>1</v>
      </c>
    </row>
    <row r="43265" spans="1:10">
      <c r="A43265" t="s">
        <v>10</v>
      </c>
      <c r="B43265" t="s">
        <v>125887</v>
      </c>
      <c r="C43265" t="s">
        <v>12</v>
      </c>
      <c r="D43265" t="s">
        <v>13</v>
      </c>
      <c r="E43265" t="s">
        <v>14</v>
      </c>
      <c r="F43265">
        <v>1477799177</v>
      </c>
      <c r="G43265" t="s">
        <v>125888</v>
      </c>
      <c r="H43265" t="s">
        <v>125889</v>
      </c>
      <c r="I43265">
        <v>0.3612</v>
      </c>
      <c r="J43265">
        <v>2</v>
      </c>
    </row>
    <row r="43266" spans="1:10">
      <c r="A43266" t="s">
        <v>10</v>
      </c>
      <c r="B43266" t="s">
        <v>125890</v>
      </c>
      <c r="C43266" t="s">
        <v>12</v>
      </c>
      <c r="D43266" t="s">
        <v>13</v>
      </c>
      <c r="E43266" t="s">
        <v>14</v>
      </c>
      <c r="F43266">
        <v>1477798787</v>
      </c>
      <c r="G43266" t="s">
        <v>125891</v>
      </c>
      <c r="H43266" t="s">
        <v>125892</v>
      </c>
      <c r="I43266">
        <v>-0.2644</v>
      </c>
      <c r="J43266">
        <v>2</v>
      </c>
    </row>
    <row r="43267" spans="1:10">
      <c r="A43267" t="s">
        <v>10</v>
      </c>
      <c r="B43267" t="s">
        <v>125893</v>
      </c>
      <c r="C43267" t="s">
        <v>12</v>
      </c>
      <c r="D43267" t="s">
        <v>13</v>
      </c>
      <c r="E43267" t="s">
        <v>14</v>
      </c>
      <c r="F43267">
        <v>1477797636</v>
      </c>
      <c r="G43267" t="s">
        <v>125894</v>
      </c>
      <c r="H43267" t="s">
        <v>125895</v>
      </c>
      <c r="I43267">
        <v>-0.4199</v>
      </c>
      <c r="J43267">
        <v>1</v>
      </c>
    </row>
    <row r="43268" spans="1:10">
      <c r="A43268" t="s">
        <v>10</v>
      </c>
      <c r="B43268" t="s">
        <v>125896</v>
      </c>
      <c r="C43268" t="s">
        <v>12</v>
      </c>
      <c r="D43268" t="s">
        <v>13</v>
      </c>
      <c r="E43268" t="s">
        <v>14</v>
      </c>
      <c r="F43268">
        <v>1477791485</v>
      </c>
      <c r="G43268" t="s">
        <v>125897</v>
      </c>
      <c r="H43268" t="s">
        <v>125898</v>
      </c>
      <c r="I43268">
        <v>0.0</v>
      </c>
      <c r="J43268">
        <v>4</v>
      </c>
    </row>
    <row r="43269" spans="1:10">
      <c r="A43269" t="s">
        <v>10</v>
      </c>
      <c r="B43269" t="s">
        <v>125899</v>
      </c>
      <c r="C43269" t="s">
        <v>12</v>
      </c>
      <c r="D43269" t="s">
        <v>13</v>
      </c>
      <c r="E43269" t="s">
        <v>14</v>
      </c>
      <c r="F43269">
        <v>1477778292</v>
      </c>
      <c r="G43269" t="s">
        <v>125900</v>
      </c>
      <c r="H43269" t="s">
        <v>125901</v>
      </c>
      <c r="I43269">
        <v>0.1027</v>
      </c>
      <c r="J43269">
        <v>3</v>
      </c>
    </row>
    <row r="43270" spans="1:10">
      <c r="A43270" t="s">
        <v>10</v>
      </c>
      <c r="B43270" t="s">
        <v>125902</v>
      </c>
      <c r="C43270" t="s">
        <v>12</v>
      </c>
      <c r="D43270" t="s">
        <v>13</v>
      </c>
      <c r="E43270" t="s">
        <v>14</v>
      </c>
      <c r="F43270">
        <v>1477776608</v>
      </c>
      <c r="G43270" t="s">
        <v>125903</v>
      </c>
      <c r="H43270" t="s">
        <v>4331</v>
      </c>
      <c r="I43270">
        <v>0.4404</v>
      </c>
      <c r="J43270">
        <v>1</v>
      </c>
    </row>
    <row r="43271" spans="1:10">
      <c r="A43271" t="s">
        <v>10</v>
      </c>
      <c r="B43271" t="s">
        <v>125904</v>
      </c>
      <c r="C43271" t="s">
        <v>12</v>
      </c>
      <c r="D43271" t="s">
        <v>13</v>
      </c>
      <c r="E43271" t="s">
        <v>14</v>
      </c>
      <c r="F43271">
        <v>1477776596</v>
      </c>
      <c r="G43271" t="s">
        <v>125905</v>
      </c>
      <c r="H43271" t="s">
        <v>125906</v>
      </c>
      <c r="J43271">
        <v>1</v>
      </c>
    </row>
    <row r="43272" spans="1:10">
      <c r="A43272" t="s">
        <v>10</v>
      </c>
      <c r="B43272" t="s">
        <v>125907</v>
      </c>
      <c r="C43272" t="s">
        <v>12</v>
      </c>
      <c r="D43272" t="s">
        <v>13</v>
      </c>
      <c r="E43272" t="s">
        <v>14</v>
      </c>
      <c r="F43272">
        <v>1477775739</v>
      </c>
      <c r="G43272" t="s">
        <v>125908</v>
      </c>
      <c r="H43272" t="s">
        <v>125909</v>
      </c>
      <c r="I43272">
        <v>0.128</v>
      </c>
      <c r="J43272">
        <v>1</v>
      </c>
    </row>
    <row r="43273" spans="1:10">
      <c r="A43273" t="s">
        <v>10</v>
      </c>
      <c r="B43273" t="s">
        <v>125910</v>
      </c>
      <c r="C43273" t="s">
        <v>12</v>
      </c>
      <c r="D43273" t="s">
        <v>13</v>
      </c>
      <c r="E43273" t="s">
        <v>14</v>
      </c>
      <c r="F43273">
        <v>1477739620</v>
      </c>
      <c r="G43273" t="s">
        <v>125911</v>
      </c>
      <c r="H43273" t="s">
        <v>125912</v>
      </c>
      <c r="I43273">
        <v>0.6486</v>
      </c>
      <c r="J43273">
        <v>2</v>
      </c>
    </row>
    <row r="43274" spans="1:10">
      <c r="A43274" t="s">
        <v>10</v>
      </c>
      <c r="B43274" t="s">
        <v>125913</v>
      </c>
      <c r="C43274" t="s">
        <v>12</v>
      </c>
      <c r="D43274" t="s">
        <v>13</v>
      </c>
      <c r="E43274" t="s">
        <v>14</v>
      </c>
      <c r="F43274">
        <v>1477738839</v>
      </c>
      <c r="G43274" t="s">
        <v>125914</v>
      </c>
      <c r="H43274" t="s">
        <v>125915</v>
      </c>
      <c r="I43274">
        <v>0.2716</v>
      </c>
      <c r="J43274">
        <v>1</v>
      </c>
    </row>
    <row r="43275" spans="1:10">
      <c r="A43275" t="s">
        <v>10</v>
      </c>
      <c r="B43275" t="s">
        <v>125916</v>
      </c>
      <c r="C43275" t="s">
        <v>12</v>
      </c>
      <c r="D43275" t="s">
        <v>13</v>
      </c>
      <c r="E43275" t="s">
        <v>14</v>
      </c>
      <c r="F43275">
        <v>1477720382</v>
      </c>
      <c r="G43275" t="s">
        <v>125917</v>
      </c>
      <c r="H43275" t="s">
        <v>125918</v>
      </c>
      <c r="I43275">
        <v>0.75</v>
      </c>
      <c r="J43275">
        <v>1</v>
      </c>
    </row>
    <row r="43276" spans="1:10">
      <c r="A43276" t="s">
        <v>10</v>
      </c>
      <c r="B43276" t="s">
        <v>125919</v>
      </c>
      <c r="C43276" t="s">
        <v>12</v>
      </c>
      <c r="D43276" t="s">
        <v>13</v>
      </c>
      <c r="E43276" t="s">
        <v>14</v>
      </c>
      <c r="F43276">
        <v>1477716232</v>
      </c>
      <c r="G43276" t="s">
        <v>125920</v>
      </c>
      <c r="H43276" t="s">
        <v>125921</v>
      </c>
      <c r="I43276">
        <v>0.0</v>
      </c>
      <c r="J43276">
        <v>1</v>
      </c>
    </row>
    <row r="43277" spans="1:10">
      <c r="A43277" t="s">
        <v>10</v>
      </c>
      <c r="B43277" t="s">
        <v>125922</v>
      </c>
      <c r="C43277" t="s">
        <v>12</v>
      </c>
      <c r="D43277" t="s">
        <v>13</v>
      </c>
      <c r="E43277" t="s">
        <v>14</v>
      </c>
      <c r="F43277">
        <v>1477709787</v>
      </c>
      <c r="G43277" t="s">
        <v>125923</v>
      </c>
      <c r="H43277" t="s">
        <v>125924</v>
      </c>
      <c r="I43277">
        <v>-0.687</v>
      </c>
      <c r="J43277">
        <v>1</v>
      </c>
    </row>
    <row r="43278" spans="1:10">
      <c r="A43278" t="s">
        <v>10</v>
      </c>
      <c r="B43278" t="s">
        <v>125925</v>
      </c>
      <c r="C43278" t="s">
        <v>12</v>
      </c>
      <c r="D43278" t="s">
        <v>13</v>
      </c>
      <c r="E43278" t="s">
        <v>14</v>
      </c>
      <c r="F43278">
        <v>1477709777</v>
      </c>
      <c r="G43278" t="s">
        <v>125926</v>
      </c>
      <c r="H43278" t="s">
        <v>125927</v>
      </c>
      <c r="I43278">
        <v>0.0</v>
      </c>
      <c r="J43278">
        <v>1</v>
      </c>
    </row>
    <row r="43279" spans="1:10">
      <c r="A43279" t="s">
        <v>10</v>
      </c>
      <c r="B43279" t="s">
        <v>125928</v>
      </c>
      <c r="C43279" t="s">
        <v>12</v>
      </c>
      <c r="D43279" t="s">
        <v>13</v>
      </c>
      <c r="E43279" t="s">
        <v>14</v>
      </c>
      <c r="F43279">
        <v>1477682255</v>
      </c>
      <c r="G43279" t="s">
        <v>125929</v>
      </c>
      <c r="H43279" t="s">
        <v>125930</v>
      </c>
      <c r="I43279">
        <v>0.09</v>
      </c>
      <c r="J43279">
        <v>1</v>
      </c>
    </row>
    <row r="43280" spans="1:10">
      <c r="A43280" t="s">
        <v>10</v>
      </c>
      <c r="B43280" t="s">
        <v>125931</v>
      </c>
      <c r="C43280" t="s">
        <v>12</v>
      </c>
      <c r="D43280" t="s">
        <v>13</v>
      </c>
      <c r="E43280" t="s">
        <v>14</v>
      </c>
      <c r="F43280">
        <v>1477682174</v>
      </c>
      <c r="G43280" t="s">
        <v>125932</v>
      </c>
      <c r="H43280" t="s">
        <v>125933</v>
      </c>
      <c r="J43280">
        <v>1</v>
      </c>
    </row>
    <row r="43281" spans="1:10">
      <c r="A43281" t="s">
        <v>10</v>
      </c>
      <c r="B43281" t="s">
        <v>125934</v>
      </c>
      <c r="C43281" t="s">
        <v>12</v>
      </c>
      <c r="D43281" t="s">
        <v>13</v>
      </c>
      <c r="E43281" t="s">
        <v>14</v>
      </c>
      <c r="F43281">
        <v>1477661439</v>
      </c>
      <c r="G43281" t="s">
        <v>125935</v>
      </c>
      <c r="H43281" t="s">
        <v>58</v>
      </c>
      <c r="J43281">
        <v>1</v>
      </c>
    </row>
    <row r="43282" spans="1:10">
      <c r="A43282" t="s">
        <v>10</v>
      </c>
      <c r="B43282" t="s">
        <v>125936</v>
      </c>
      <c r="C43282" t="s">
        <v>12</v>
      </c>
      <c r="D43282" t="s">
        <v>13</v>
      </c>
      <c r="E43282" t="s">
        <v>14</v>
      </c>
      <c r="F43282">
        <v>1477656887</v>
      </c>
      <c r="G43282" t="s">
        <v>125937</v>
      </c>
      <c r="H43282" t="s">
        <v>125938</v>
      </c>
      <c r="I43282">
        <v>0.4404</v>
      </c>
      <c r="J43282">
        <v>1</v>
      </c>
    </row>
    <row r="43283" spans="1:10">
      <c r="A43283" t="s">
        <v>10</v>
      </c>
      <c r="B43283" t="s">
        <v>125939</v>
      </c>
      <c r="C43283" t="s">
        <v>12</v>
      </c>
      <c r="D43283" t="s">
        <v>13</v>
      </c>
      <c r="E43283" t="s">
        <v>14</v>
      </c>
      <c r="F43283">
        <v>1477655797</v>
      </c>
      <c r="G43283" t="s">
        <v>125940</v>
      </c>
      <c r="H43283" t="s">
        <v>125941</v>
      </c>
      <c r="J43283">
        <v>1</v>
      </c>
    </row>
    <row r="43284" spans="1:10">
      <c r="A43284" t="s">
        <v>10</v>
      </c>
      <c r="B43284" t="s">
        <v>125942</v>
      </c>
      <c r="C43284" t="s">
        <v>12</v>
      </c>
      <c r="D43284" t="s">
        <v>13</v>
      </c>
      <c r="E43284" t="s">
        <v>14</v>
      </c>
      <c r="F43284">
        <v>1477655143</v>
      </c>
      <c r="G43284" t="s">
        <v>125943</v>
      </c>
      <c r="H43284" t="s">
        <v>125944</v>
      </c>
      <c r="I43284">
        <v>-0.6239</v>
      </c>
      <c r="J43284">
        <v>3</v>
      </c>
    </row>
    <row r="43285" spans="1:10">
      <c r="A43285" t="s">
        <v>10</v>
      </c>
      <c r="B43285" t="s">
        <v>125945</v>
      </c>
      <c r="C43285" t="s">
        <v>12</v>
      </c>
      <c r="D43285" t="s">
        <v>13</v>
      </c>
      <c r="E43285" t="s">
        <v>14</v>
      </c>
      <c r="F43285">
        <v>1477653980</v>
      </c>
      <c r="G43285" t="s">
        <v>125946</v>
      </c>
      <c r="H43285" t="s">
        <v>125947</v>
      </c>
      <c r="I43285">
        <v>0.34</v>
      </c>
      <c r="J43285">
        <v>4</v>
      </c>
    </row>
    <row r="43286" spans="1:10">
      <c r="A43286" t="s">
        <v>10</v>
      </c>
      <c r="B43286" t="s">
        <v>125948</v>
      </c>
      <c r="C43286" t="s">
        <v>12</v>
      </c>
      <c r="D43286" t="s">
        <v>13</v>
      </c>
      <c r="E43286" t="s">
        <v>14</v>
      </c>
      <c r="F43286">
        <v>1477642580</v>
      </c>
      <c r="G43286" t="s">
        <v>125949</v>
      </c>
      <c r="H43286" t="s">
        <v>125950</v>
      </c>
      <c r="I43286">
        <v>0.0</v>
      </c>
      <c r="J43286">
        <v>3</v>
      </c>
    </row>
    <row r="43287" spans="1:10">
      <c r="A43287" t="s">
        <v>10</v>
      </c>
      <c r="B43287" t="s">
        <v>125951</v>
      </c>
      <c r="C43287" t="s">
        <v>12</v>
      </c>
      <c r="D43287" t="s">
        <v>13</v>
      </c>
      <c r="E43287" t="s">
        <v>14</v>
      </c>
      <c r="F43287">
        <v>1477633784</v>
      </c>
      <c r="G43287" t="s">
        <v>125952</v>
      </c>
      <c r="H43287" t="s">
        <v>125953</v>
      </c>
      <c r="I43287">
        <v>0.8994</v>
      </c>
      <c r="J43287">
        <v>1</v>
      </c>
    </row>
    <row r="43288" spans="1:10">
      <c r="A43288" t="s">
        <v>10</v>
      </c>
      <c r="B43288" t="s">
        <v>125954</v>
      </c>
      <c r="C43288" t="s">
        <v>12</v>
      </c>
      <c r="D43288" t="s">
        <v>13</v>
      </c>
      <c r="E43288" t="s">
        <v>14</v>
      </c>
      <c r="F43288">
        <v>1477632770</v>
      </c>
      <c r="G43288" t="s">
        <v>125955</v>
      </c>
      <c r="H43288" t="s">
        <v>125956</v>
      </c>
      <c r="J43288">
        <v>1</v>
      </c>
    </row>
    <row r="43289" spans="1:10">
      <c r="A43289" t="s">
        <v>10</v>
      </c>
      <c r="B43289" t="s">
        <v>125957</v>
      </c>
      <c r="C43289" t="s">
        <v>12</v>
      </c>
      <c r="D43289" t="s">
        <v>13</v>
      </c>
      <c r="E43289" t="s">
        <v>14</v>
      </c>
      <c r="F43289">
        <v>1477619638</v>
      </c>
      <c r="G43289" t="s">
        <v>125958</v>
      </c>
      <c r="H43289" t="s">
        <v>125959</v>
      </c>
      <c r="I43289">
        <v>-0.2057</v>
      </c>
      <c r="J43289">
        <v>1</v>
      </c>
    </row>
    <row r="43290" spans="1:10">
      <c r="A43290" t="s">
        <v>10</v>
      </c>
      <c r="B43290" t="s">
        <v>125960</v>
      </c>
      <c r="C43290" t="s">
        <v>12</v>
      </c>
      <c r="D43290" t="s">
        <v>13</v>
      </c>
      <c r="E43290" t="s">
        <v>14</v>
      </c>
      <c r="F43290">
        <v>1477613776</v>
      </c>
      <c r="G43290" t="s">
        <v>125961</v>
      </c>
      <c r="H43290" t="s">
        <v>125962</v>
      </c>
      <c r="I43290">
        <v>-0.8993</v>
      </c>
      <c r="J43290">
        <v>1</v>
      </c>
    </row>
    <row r="43291" spans="1:10">
      <c r="A43291" t="s">
        <v>10</v>
      </c>
      <c r="B43291" t="s">
        <v>125963</v>
      </c>
      <c r="C43291" t="s">
        <v>12</v>
      </c>
      <c r="D43291" t="s">
        <v>13</v>
      </c>
      <c r="E43291" t="s">
        <v>14</v>
      </c>
      <c r="F43291">
        <v>1477611298</v>
      </c>
      <c r="G43291" t="s">
        <v>125964</v>
      </c>
      <c r="H43291" t="s">
        <v>125965</v>
      </c>
      <c r="I43291">
        <v>0.0</v>
      </c>
      <c r="J43291">
        <v>1</v>
      </c>
    </row>
    <row r="43292" spans="1:10">
      <c r="A43292" t="s">
        <v>10</v>
      </c>
      <c r="B43292" t="s">
        <v>125966</v>
      </c>
      <c r="C43292" t="s">
        <v>12</v>
      </c>
      <c r="D43292" t="s">
        <v>13</v>
      </c>
      <c r="E43292" t="s">
        <v>14</v>
      </c>
      <c r="F43292">
        <v>1477611252</v>
      </c>
      <c r="G43292" t="s">
        <v>125967</v>
      </c>
      <c r="H43292" t="s">
        <v>125968</v>
      </c>
      <c r="I43292">
        <v>0.0</v>
      </c>
      <c r="J43292">
        <v>1</v>
      </c>
    </row>
    <row r="43293" spans="1:10">
      <c r="A43293" t="s">
        <v>10</v>
      </c>
      <c r="B43293" t="s">
        <v>125969</v>
      </c>
      <c r="C43293" t="s">
        <v>12</v>
      </c>
      <c r="D43293" t="s">
        <v>13</v>
      </c>
      <c r="E43293" t="s">
        <v>14</v>
      </c>
      <c r="F43293">
        <v>1477603395</v>
      </c>
      <c r="G43293" t="s">
        <v>125970</v>
      </c>
      <c r="H43293" t="s">
        <v>125971</v>
      </c>
      <c r="I43293">
        <v>0.5859</v>
      </c>
      <c r="J43293">
        <v>3</v>
      </c>
    </row>
    <row r="43294" spans="1:10">
      <c r="A43294" t="s">
        <v>10</v>
      </c>
      <c r="B43294" t="s">
        <v>125972</v>
      </c>
      <c r="C43294" t="s">
        <v>12</v>
      </c>
      <c r="D43294" t="s">
        <v>13</v>
      </c>
      <c r="E43294" t="s">
        <v>14</v>
      </c>
      <c r="F43294">
        <v>1477599250</v>
      </c>
      <c r="G43294" t="s">
        <v>125973</v>
      </c>
      <c r="H43294" t="s">
        <v>125974</v>
      </c>
      <c r="I43294">
        <v>0.6369</v>
      </c>
      <c r="J43294">
        <v>2</v>
      </c>
    </row>
    <row r="43295" spans="1:10">
      <c r="A43295" t="s">
        <v>10</v>
      </c>
      <c r="B43295" t="s">
        <v>125975</v>
      </c>
      <c r="C43295" t="s">
        <v>12</v>
      </c>
      <c r="D43295" t="s">
        <v>13</v>
      </c>
      <c r="E43295" t="s">
        <v>14</v>
      </c>
      <c r="F43295">
        <v>1477592701</v>
      </c>
      <c r="G43295" t="s">
        <v>125976</v>
      </c>
      <c r="H43295" t="s">
        <v>125977</v>
      </c>
      <c r="I43295">
        <v>0.3889</v>
      </c>
      <c r="J43295">
        <v>1</v>
      </c>
    </row>
    <row r="43296" spans="1:10">
      <c r="A43296" t="s">
        <v>10</v>
      </c>
      <c r="B43296" t="s">
        <v>125978</v>
      </c>
      <c r="C43296" t="s">
        <v>12</v>
      </c>
      <c r="D43296" t="s">
        <v>13</v>
      </c>
      <c r="E43296" t="s">
        <v>14</v>
      </c>
      <c r="F43296">
        <v>1477588331</v>
      </c>
      <c r="G43296" t="s">
        <v>125979</v>
      </c>
      <c r="H43296" t="s">
        <v>125980</v>
      </c>
      <c r="I43296">
        <v>0.0</v>
      </c>
      <c r="J43296">
        <v>1</v>
      </c>
    </row>
    <row r="43297" spans="1:10">
      <c r="A43297" t="s">
        <v>10</v>
      </c>
      <c r="B43297" t="s">
        <v>125981</v>
      </c>
      <c r="C43297" t="s">
        <v>12</v>
      </c>
      <c r="D43297" t="s">
        <v>13</v>
      </c>
      <c r="E43297" t="s">
        <v>14</v>
      </c>
      <c r="F43297">
        <v>1477569367</v>
      </c>
      <c r="G43297" t="s">
        <v>125982</v>
      </c>
      <c r="H43297" t="s">
        <v>125983</v>
      </c>
      <c r="I43297">
        <v>0.8074</v>
      </c>
      <c r="J43297">
        <v>2</v>
      </c>
    </row>
    <row r="43298" spans="1:10">
      <c r="A43298" t="s">
        <v>10</v>
      </c>
      <c r="B43298" t="s">
        <v>125984</v>
      </c>
      <c r="C43298" t="s">
        <v>12</v>
      </c>
      <c r="D43298" t="s">
        <v>13</v>
      </c>
      <c r="E43298" t="s">
        <v>14</v>
      </c>
      <c r="F43298">
        <v>1477566988</v>
      </c>
      <c r="G43298" t="s">
        <v>125985</v>
      </c>
      <c r="H43298" t="s">
        <v>125986</v>
      </c>
      <c r="I43298">
        <v>0.2111</v>
      </c>
      <c r="J43298">
        <v>2</v>
      </c>
    </row>
    <row r="43299" spans="1:10">
      <c r="A43299" t="s">
        <v>10</v>
      </c>
      <c r="B43299" t="s">
        <v>125987</v>
      </c>
      <c r="C43299" t="s">
        <v>12</v>
      </c>
      <c r="D43299" t="s">
        <v>13</v>
      </c>
      <c r="E43299" t="s">
        <v>14</v>
      </c>
      <c r="F43299">
        <v>1477560227</v>
      </c>
      <c r="G43299" t="s">
        <v>125988</v>
      </c>
      <c r="H43299" t="s">
        <v>125989</v>
      </c>
      <c r="I43299">
        <v>0.0</v>
      </c>
      <c r="J43299">
        <v>2</v>
      </c>
    </row>
    <row r="43300" spans="1:10">
      <c r="A43300" t="s">
        <v>10</v>
      </c>
      <c r="B43300" t="s">
        <v>125990</v>
      </c>
      <c r="C43300" t="s">
        <v>12</v>
      </c>
      <c r="D43300" t="s">
        <v>13</v>
      </c>
      <c r="E43300" t="s">
        <v>14</v>
      </c>
      <c r="F43300">
        <v>1477559082</v>
      </c>
      <c r="G43300" t="s">
        <v>125991</v>
      </c>
      <c r="H43300" t="s">
        <v>125992</v>
      </c>
      <c r="I43300">
        <v>0.2584</v>
      </c>
      <c r="J43300">
        <v>1</v>
      </c>
    </row>
    <row r="43301" spans="1:10">
      <c r="A43301" t="s">
        <v>10</v>
      </c>
      <c r="B43301" t="s">
        <v>125993</v>
      </c>
      <c r="C43301" t="s">
        <v>12</v>
      </c>
      <c r="D43301" t="s">
        <v>13</v>
      </c>
      <c r="E43301" t="s">
        <v>14</v>
      </c>
      <c r="F43301">
        <v>1477556149</v>
      </c>
      <c r="G43301" t="s">
        <v>125994</v>
      </c>
      <c r="H43301" t="s">
        <v>125995</v>
      </c>
      <c r="I43301">
        <v>0.0</v>
      </c>
      <c r="J43301">
        <v>2</v>
      </c>
    </row>
    <row r="43302" spans="1:10">
      <c r="A43302" t="s">
        <v>10</v>
      </c>
      <c r="B43302" t="s">
        <v>125996</v>
      </c>
      <c r="C43302" t="s">
        <v>12</v>
      </c>
      <c r="D43302" t="s">
        <v>13</v>
      </c>
      <c r="E43302" t="s">
        <v>14</v>
      </c>
      <c r="F43302">
        <v>1477548451</v>
      </c>
      <c r="G43302" t="s">
        <v>125997</v>
      </c>
      <c r="H43302" t="s">
        <v>125998</v>
      </c>
      <c r="I43302">
        <v>-0.6249</v>
      </c>
      <c r="J43302">
        <v>3</v>
      </c>
    </row>
    <row r="43303" spans="1:10">
      <c r="A43303" t="s">
        <v>10</v>
      </c>
      <c r="B43303" t="s">
        <v>125999</v>
      </c>
      <c r="C43303" t="s">
        <v>12</v>
      </c>
      <c r="D43303" t="s">
        <v>13</v>
      </c>
      <c r="E43303" t="s">
        <v>14</v>
      </c>
      <c r="F43303">
        <v>1477537045</v>
      </c>
      <c r="G43303" t="s">
        <v>126000</v>
      </c>
      <c r="H43303" t="s">
        <v>126001</v>
      </c>
      <c r="I43303">
        <v>0.1618</v>
      </c>
      <c r="J43303">
        <v>1</v>
      </c>
    </row>
    <row r="43304" spans="1:10">
      <c r="A43304" t="s">
        <v>10</v>
      </c>
      <c r="B43304" t="s">
        <v>126002</v>
      </c>
      <c r="C43304" t="s">
        <v>12</v>
      </c>
      <c r="D43304" t="s">
        <v>13</v>
      </c>
      <c r="E43304" t="s">
        <v>14</v>
      </c>
      <c r="F43304">
        <v>1477533912</v>
      </c>
      <c r="G43304" t="s">
        <v>126003</v>
      </c>
      <c r="H43304" t="s">
        <v>126004</v>
      </c>
      <c r="I43304">
        <v>0.6369</v>
      </c>
      <c r="J43304">
        <v>1</v>
      </c>
    </row>
    <row r="43305" spans="1:10">
      <c r="A43305" t="s">
        <v>10</v>
      </c>
      <c r="B43305" t="s">
        <v>126005</v>
      </c>
      <c r="C43305" t="s">
        <v>12</v>
      </c>
      <c r="D43305" t="s">
        <v>13</v>
      </c>
      <c r="E43305" t="s">
        <v>14</v>
      </c>
      <c r="F43305">
        <v>1477527015</v>
      </c>
      <c r="G43305" t="s">
        <v>126006</v>
      </c>
      <c r="H43305" t="s">
        <v>126007</v>
      </c>
      <c r="I43305">
        <v>0.0</v>
      </c>
      <c r="J43305">
        <v>5</v>
      </c>
    </row>
    <row r="43306" spans="1:10">
      <c r="A43306" t="s">
        <v>10</v>
      </c>
      <c r="B43306" t="s">
        <v>126008</v>
      </c>
      <c r="C43306" t="s">
        <v>12</v>
      </c>
      <c r="D43306" t="s">
        <v>13</v>
      </c>
      <c r="E43306" t="s">
        <v>14</v>
      </c>
      <c r="F43306">
        <v>1477525587</v>
      </c>
      <c r="G43306" t="s">
        <v>126009</v>
      </c>
      <c r="H43306" t="s">
        <v>126010</v>
      </c>
      <c r="I43306">
        <v>0.986</v>
      </c>
      <c r="J43306">
        <v>1</v>
      </c>
    </row>
    <row r="43307" spans="1:10">
      <c r="A43307" t="s">
        <v>10</v>
      </c>
      <c r="B43307" t="s">
        <v>126011</v>
      </c>
      <c r="C43307" t="s">
        <v>12</v>
      </c>
      <c r="D43307" t="s">
        <v>13</v>
      </c>
      <c r="E43307" t="s">
        <v>14</v>
      </c>
      <c r="F43307">
        <v>1477523415</v>
      </c>
      <c r="G43307" t="s">
        <v>126012</v>
      </c>
      <c r="H43307" t="s">
        <v>126013</v>
      </c>
      <c r="I43307">
        <v>0.4137</v>
      </c>
      <c r="J43307">
        <v>2</v>
      </c>
    </row>
    <row r="43308" spans="1:10">
      <c r="A43308" t="s">
        <v>10</v>
      </c>
      <c r="B43308" t="s">
        <v>126014</v>
      </c>
      <c r="C43308" t="s">
        <v>12</v>
      </c>
      <c r="D43308" t="s">
        <v>13</v>
      </c>
      <c r="E43308" t="s">
        <v>14</v>
      </c>
      <c r="F43308">
        <v>1477507829</v>
      </c>
      <c r="G43308" t="s">
        <v>126015</v>
      </c>
      <c r="H43308" t="s">
        <v>126016</v>
      </c>
      <c r="I43308">
        <v>-0.2755</v>
      </c>
      <c r="J43308">
        <v>1</v>
      </c>
    </row>
    <row r="43309" spans="1:10">
      <c r="A43309" t="s">
        <v>10</v>
      </c>
      <c r="B43309" t="s">
        <v>126017</v>
      </c>
      <c r="C43309" t="s">
        <v>12</v>
      </c>
      <c r="D43309" t="s">
        <v>13</v>
      </c>
      <c r="E43309" t="s">
        <v>14</v>
      </c>
      <c r="F43309">
        <v>1477506602</v>
      </c>
      <c r="G43309" t="s">
        <v>126018</v>
      </c>
      <c r="H43309" t="s">
        <v>126019</v>
      </c>
      <c r="I43309">
        <v>-0.1779</v>
      </c>
      <c r="J43309">
        <v>1</v>
      </c>
    </row>
    <row r="43310" spans="1:10">
      <c r="A43310" t="s">
        <v>10</v>
      </c>
      <c r="B43310" t="s">
        <v>126020</v>
      </c>
      <c r="C43310" t="s">
        <v>12</v>
      </c>
      <c r="D43310" t="s">
        <v>13</v>
      </c>
      <c r="E43310" t="s">
        <v>14</v>
      </c>
      <c r="F43310">
        <v>1477502445</v>
      </c>
      <c r="G43310" t="s">
        <v>126021</v>
      </c>
      <c r="H43310" t="s">
        <v>126022</v>
      </c>
      <c r="I43310">
        <v>0.0</v>
      </c>
      <c r="J43310">
        <v>1</v>
      </c>
    </row>
    <row r="43311" spans="1:10">
      <c r="A43311" t="s">
        <v>10</v>
      </c>
      <c r="B43311" t="s">
        <v>126023</v>
      </c>
      <c r="C43311" t="s">
        <v>12</v>
      </c>
      <c r="D43311" t="s">
        <v>13</v>
      </c>
      <c r="E43311" t="s">
        <v>14</v>
      </c>
      <c r="F43311">
        <v>1477498658</v>
      </c>
      <c r="G43311" t="s">
        <v>126024</v>
      </c>
      <c r="H43311" t="s">
        <v>126025</v>
      </c>
      <c r="J43311">
        <v>4</v>
      </c>
    </row>
    <row r="43312" spans="1:10">
      <c r="A43312" t="s">
        <v>10</v>
      </c>
      <c r="B43312" t="s">
        <v>126026</v>
      </c>
      <c r="C43312" t="s">
        <v>12</v>
      </c>
      <c r="D43312" t="s">
        <v>13</v>
      </c>
      <c r="E43312" t="s">
        <v>14</v>
      </c>
      <c r="F43312">
        <v>1477478843</v>
      </c>
      <c r="G43312" t="s">
        <v>126027</v>
      </c>
      <c r="H43312" t="s">
        <v>126028</v>
      </c>
      <c r="I43312">
        <v>0.4574</v>
      </c>
      <c r="J43312">
        <v>2</v>
      </c>
    </row>
    <row r="43313" spans="1:10">
      <c r="A43313" t="s">
        <v>10</v>
      </c>
      <c r="B43313" t="s">
        <v>126029</v>
      </c>
      <c r="C43313" t="s">
        <v>12</v>
      </c>
      <c r="D43313" t="s">
        <v>13</v>
      </c>
      <c r="E43313" t="s">
        <v>14</v>
      </c>
      <c r="F43313">
        <v>1477459360</v>
      </c>
      <c r="G43313" t="s">
        <v>126030</v>
      </c>
      <c r="H43313" t="s">
        <v>126031</v>
      </c>
      <c r="I43313">
        <v>-0.1893</v>
      </c>
      <c r="J43313">
        <v>1</v>
      </c>
    </row>
    <row r="43314" spans="1:10">
      <c r="A43314" t="s">
        <v>10</v>
      </c>
      <c r="B43314" t="s">
        <v>126032</v>
      </c>
      <c r="C43314" t="s">
        <v>12</v>
      </c>
      <c r="D43314" t="s">
        <v>13</v>
      </c>
      <c r="E43314" t="s">
        <v>14</v>
      </c>
      <c r="F43314">
        <v>1477456953</v>
      </c>
      <c r="G43314" t="s">
        <v>126033</v>
      </c>
      <c r="H43314" t="s">
        <v>126034</v>
      </c>
      <c r="I43314">
        <v>0.0</v>
      </c>
      <c r="J43314">
        <v>1</v>
      </c>
    </row>
    <row r="43315" spans="1:10">
      <c r="A43315" t="s">
        <v>10</v>
      </c>
      <c r="B43315" t="s">
        <v>126035</v>
      </c>
      <c r="C43315" t="s">
        <v>12</v>
      </c>
      <c r="D43315" t="s">
        <v>13</v>
      </c>
      <c r="E43315" t="s">
        <v>14</v>
      </c>
      <c r="F43315">
        <v>1477455914</v>
      </c>
      <c r="G43315" t="s">
        <v>126036</v>
      </c>
      <c r="H43315" t="s">
        <v>126037</v>
      </c>
      <c r="I43315">
        <v>0.2263</v>
      </c>
      <c r="J43315">
        <v>1</v>
      </c>
    </row>
    <row r="43316" spans="1:10">
      <c r="A43316" t="s">
        <v>10</v>
      </c>
      <c r="B43316" t="s">
        <v>126038</v>
      </c>
      <c r="C43316" t="s">
        <v>12</v>
      </c>
      <c r="D43316" t="s">
        <v>13</v>
      </c>
      <c r="E43316" t="s">
        <v>14</v>
      </c>
      <c r="F43316">
        <v>1477455683</v>
      </c>
      <c r="G43316" t="s">
        <v>126039</v>
      </c>
      <c r="H43316" t="s">
        <v>126040</v>
      </c>
      <c r="I43316">
        <v>0.4404</v>
      </c>
      <c r="J43316">
        <v>1</v>
      </c>
    </row>
    <row r="43317" spans="1:10">
      <c r="A43317" t="s">
        <v>10</v>
      </c>
      <c r="B43317" t="s">
        <v>126041</v>
      </c>
      <c r="C43317" t="s">
        <v>12</v>
      </c>
      <c r="D43317" t="s">
        <v>13</v>
      </c>
      <c r="E43317" t="s">
        <v>14</v>
      </c>
      <c r="F43317">
        <v>1477455429</v>
      </c>
      <c r="G43317" t="s">
        <v>126042</v>
      </c>
      <c r="H43317" t="s">
        <v>126043</v>
      </c>
      <c r="I43317">
        <v>0.3612</v>
      </c>
      <c r="J43317">
        <v>1</v>
      </c>
    </row>
    <row r="43318" spans="1:10">
      <c r="A43318" t="s">
        <v>10</v>
      </c>
      <c r="B43318" t="s">
        <v>126044</v>
      </c>
      <c r="C43318" t="s">
        <v>12</v>
      </c>
      <c r="D43318" t="s">
        <v>13</v>
      </c>
      <c r="E43318" t="s">
        <v>14</v>
      </c>
      <c r="F43318">
        <v>1477453568</v>
      </c>
      <c r="G43318" t="s">
        <v>126045</v>
      </c>
      <c r="H43318" t="s">
        <v>126046</v>
      </c>
      <c r="I43318">
        <v>0.6124</v>
      </c>
      <c r="J43318">
        <v>1</v>
      </c>
    </row>
    <row r="43319" spans="1:10">
      <c r="A43319" t="s">
        <v>10</v>
      </c>
      <c r="B43319" t="s">
        <v>126047</v>
      </c>
      <c r="C43319" t="s">
        <v>12</v>
      </c>
      <c r="D43319" t="s">
        <v>13</v>
      </c>
      <c r="E43319" t="s">
        <v>14</v>
      </c>
      <c r="F43319">
        <v>1477453407</v>
      </c>
      <c r="G43319" t="s">
        <v>126048</v>
      </c>
      <c r="H43319" t="s">
        <v>126049</v>
      </c>
      <c r="I43319">
        <v>0.7501</v>
      </c>
      <c r="J43319">
        <v>1</v>
      </c>
    </row>
    <row r="43320" spans="1:10">
      <c r="A43320" t="s">
        <v>10</v>
      </c>
      <c r="B43320" t="s">
        <v>126050</v>
      </c>
      <c r="C43320" t="s">
        <v>12</v>
      </c>
      <c r="D43320" t="s">
        <v>13</v>
      </c>
      <c r="E43320" t="s">
        <v>14</v>
      </c>
      <c r="F43320">
        <v>1477451921</v>
      </c>
      <c r="G43320" t="s">
        <v>126051</v>
      </c>
      <c r="H43320" t="s">
        <v>126052</v>
      </c>
      <c r="I43320">
        <v>0.765</v>
      </c>
      <c r="J43320">
        <v>1</v>
      </c>
    </row>
    <row r="43321" spans="1:10">
      <c r="A43321" t="s">
        <v>10</v>
      </c>
      <c r="B43321" t="s">
        <v>126053</v>
      </c>
      <c r="C43321" t="s">
        <v>12</v>
      </c>
      <c r="D43321" t="s">
        <v>13</v>
      </c>
      <c r="E43321" t="s">
        <v>14</v>
      </c>
      <c r="F43321">
        <v>1477451663</v>
      </c>
      <c r="G43321" t="s">
        <v>126054</v>
      </c>
      <c r="H43321" t="s">
        <v>126055</v>
      </c>
      <c r="I43321">
        <v>0.0</v>
      </c>
      <c r="J43321">
        <v>1</v>
      </c>
    </row>
    <row r="43322" spans="1:10">
      <c r="A43322" t="s">
        <v>10</v>
      </c>
      <c r="B43322" t="s">
        <v>126056</v>
      </c>
      <c r="C43322" t="s">
        <v>12</v>
      </c>
      <c r="D43322" t="s">
        <v>13</v>
      </c>
      <c r="E43322" t="s">
        <v>14</v>
      </c>
      <c r="F43322">
        <v>1477422667</v>
      </c>
      <c r="G43322" t="s">
        <v>126057</v>
      </c>
      <c r="H43322" t="s">
        <v>126058</v>
      </c>
      <c r="I43322">
        <v>-0.0258</v>
      </c>
      <c r="J43322">
        <v>1</v>
      </c>
    </row>
    <row r="43323" spans="1:10">
      <c r="A43323" t="s">
        <v>10</v>
      </c>
      <c r="B43323" t="s">
        <v>126059</v>
      </c>
      <c r="C43323" t="s">
        <v>12</v>
      </c>
      <c r="D43323" t="s">
        <v>13</v>
      </c>
      <c r="E43323" t="s">
        <v>14</v>
      </c>
      <c r="F43323">
        <v>1477406097</v>
      </c>
      <c r="G43323" t="s">
        <v>126060</v>
      </c>
      <c r="H43323" t="s">
        <v>126061</v>
      </c>
      <c r="I43323">
        <v>0.0</v>
      </c>
      <c r="J43323">
        <v>2</v>
      </c>
    </row>
    <row r="43324" spans="1:10">
      <c r="A43324" t="s">
        <v>10</v>
      </c>
      <c r="B43324" t="s">
        <v>126062</v>
      </c>
      <c r="C43324" t="s">
        <v>12</v>
      </c>
      <c r="D43324" t="s">
        <v>13</v>
      </c>
      <c r="E43324" t="s">
        <v>14</v>
      </c>
      <c r="F43324">
        <v>1477405246</v>
      </c>
      <c r="G43324" t="s">
        <v>126063</v>
      </c>
      <c r="H43324" t="s">
        <v>126064</v>
      </c>
      <c r="I43324">
        <v>0.4012</v>
      </c>
      <c r="J43324">
        <v>1</v>
      </c>
    </row>
    <row r="43325" spans="1:10">
      <c r="A43325" t="s">
        <v>10</v>
      </c>
      <c r="B43325" t="s">
        <v>126065</v>
      </c>
      <c r="C43325" t="s">
        <v>12</v>
      </c>
      <c r="D43325" t="s">
        <v>13</v>
      </c>
      <c r="E43325" t="s">
        <v>14</v>
      </c>
      <c r="F43325">
        <v>1477403989</v>
      </c>
      <c r="G43325" t="s">
        <v>126066</v>
      </c>
      <c r="H43325" t="s">
        <v>126067</v>
      </c>
      <c r="I43325">
        <v>0.9001</v>
      </c>
      <c r="J43325">
        <v>1</v>
      </c>
    </row>
    <row r="43326" spans="1:10">
      <c r="A43326" t="s">
        <v>10</v>
      </c>
      <c r="B43326" t="s">
        <v>126068</v>
      </c>
      <c r="C43326" t="s">
        <v>12</v>
      </c>
      <c r="D43326" t="s">
        <v>13</v>
      </c>
      <c r="E43326" t="s">
        <v>14</v>
      </c>
      <c r="F43326">
        <v>1477372313</v>
      </c>
      <c r="G43326" t="s">
        <v>126069</v>
      </c>
      <c r="H43326" t="s">
        <v>126070</v>
      </c>
      <c r="I43326">
        <v>0.4767</v>
      </c>
      <c r="J43326">
        <v>1</v>
      </c>
    </row>
    <row r="43327" spans="1:10">
      <c r="A43327" t="s">
        <v>10</v>
      </c>
      <c r="B43327" t="s">
        <v>126071</v>
      </c>
      <c r="C43327" t="s">
        <v>12</v>
      </c>
      <c r="D43327" t="s">
        <v>13</v>
      </c>
      <c r="E43327" t="s">
        <v>14</v>
      </c>
      <c r="F43327">
        <v>1477370920</v>
      </c>
      <c r="G43327" t="s">
        <v>126072</v>
      </c>
      <c r="H43327" t="s">
        <v>126073</v>
      </c>
      <c r="I43327">
        <v>-0.7096</v>
      </c>
      <c r="J43327">
        <v>2</v>
      </c>
    </row>
    <row r="43328" spans="1:10">
      <c r="A43328" t="s">
        <v>10</v>
      </c>
      <c r="B43328" t="s">
        <v>126074</v>
      </c>
      <c r="C43328" t="s">
        <v>12</v>
      </c>
      <c r="D43328" t="s">
        <v>13</v>
      </c>
      <c r="E43328" t="s">
        <v>14</v>
      </c>
      <c r="F43328">
        <v>1477365712</v>
      </c>
      <c r="G43328" t="s">
        <v>126075</v>
      </c>
      <c r="H43328" t="s">
        <v>126076</v>
      </c>
      <c r="I43328">
        <v>0.3919</v>
      </c>
      <c r="J43328">
        <v>1</v>
      </c>
    </row>
    <row r="43329" spans="1:10">
      <c r="A43329" t="s">
        <v>10</v>
      </c>
      <c r="B43329" t="s">
        <v>126077</v>
      </c>
      <c r="C43329" t="s">
        <v>12</v>
      </c>
      <c r="D43329" t="s">
        <v>13</v>
      </c>
      <c r="E43329" t="s">
        <v>14</v>
      </c>
      <c r="F43329">
        <v>1477359346</v>
      </c>
      <c r="G43329" t="s">
        <v>126078</v>
      </c>
      <c r="H43329" t="s">
        <v>126079</v>
      </c>
      <c r="I43329">
        <v>0.5764</v>
      </c>
      <c r="J43329">
        <v>1</v>
      </c>
    </row>
    <row r="43330" spans="1:10">
      <c r="A43330" t="s">
        <v>10</v>
      </c>
      <c r="B43330" t="s">
        <v>126080</v>
      </c>
      <c r="C43330" t="s">
        <v>12</v>
      </c>
      <c r="D43330" t="s">
        <v>13</v>
      </c>
      <c r="E43330" t="s">
        <v>14</v>
      </c>
      <c r="F43330">
        <v>1477342483</v>
      </c>
      <c r="G43330" t="s">
        <v>126081</v>
      </c>
      <c r="H43330" t="s">
        <v>126082</v>
      </c>
      <c r="I43330">
        <v>0.059</v>
      </c>
      <c r="J43330">
        <v>2</v>
      </c>
    </row>
    <row r="43331" spans="1:10">
      <c r="A43331" t="s">
        <v>10</v>
      </c>
      <c r="B43331" t="s">
        <v>126083</v>
      </c>
      <c r="C43331" t="s">
        <v>12</v>
      </c>
      <c r="D43331" t="s">
        <v>13</v>
      </c>
      <c r="E43331" t="s">
        <v>14</v>
      </c>
      <c r="F43331">
        <v>1477339298</v>
      </c>
      <c r="G43331" t="s">
        <v>126084</v>
      </c>
      <c r="H43331" t="s">
        <v>126085</v>
      </c>
      <c r="I43331">
        <v>0.7269</v>
      </c>
      <c r="J43331">
        <v>3</v>
      </c>
    </row>
    <row r="43332" spans="1:10">
      <c r="A43332" t="s">
        <v>10</v>
      </c>
      <c r="B43332" t="s">
        <v>126086</v>
      </c>
      <c r="C43332" t="s">
        <v>12</v>
      </c>
      <c r="D43332" t="s">
        <v>13</v>
      </c>
      <c r="E43332" t="s">
        <v>14</v>
      </c>
      <c r="F43332">
        <v>1477337548</v>
      </c>
      <c r="G43332" t="s">
        <v>126087</v>
      </c>
      <c r="H43332" t="s">
        <v>126088</v>
      </c>
      <c r="I43332">
        <v>0.5255</v>
      </c>
      <c r="J43332">
        <v>1</v>
      </c>
    </row>
    <row r="43333" spans="1:10">
      <c r="A43333" t="s">
        <v>10</v>
      </c>
      <c r="B43333" t="s">
        <v>126089</v>
      </c>
      <c r="C43333" t="s">
        <v>12</v>
      </c>
      <c r="D43333" t="s">
        <v>13</v>
      </c>
      <c r="E43333" t="s">
        <v>14</v>
      </c>
      <c r="F43333">
        <v>1477336626</v>
      </c>
      <c r="G43333" t="s">
        <v>126090</v>
      </c>
      <c r="H43333" t="s">
        <v>126091</v>
      </c>
      <c r="I43333">
        <v>0.8357</v>
      </c>
      <c r="J43333">
        <v>1</v>
      </c>
    </row>
    <row r="43334" spans="1:10">
      <c r="A43334" t="s">
        <v>10</v>
      </c>
      <c r="B43334" t="s">
        <v>126092</v>
      </c>
      <c r="C43334" t="s">
        <v>12</v>
      </c>
      <c r="D43334" t="s">
        <v>13</v>
      </c>
      <c r="E43334" t="s">
        <v>14</v>
      </c>
      <c r="F43334">
        <v>1477334923</v>
      </c>
      <c r="G43334" t="s">
        <v>126093</v>
      </c>
      <c r="H43334" t="s">
        <v>126094</v>
      </c>
      <c r="I43334">
        <v>0.4215</v>
      </c>
      <c r="J43334">
        <v>4</v>
      </c>
    </row>
    <row r="43335" spans="1:10">
      <c r="A43335" t="s">
        <v>10</v>
      </c>
      <c r="B43335" t="s">
        <v>126095</v>
      </c>
      <c r="C43335" t="s">
        <v>12</v>
      </c>
      <c r="D43335" t="s">
        <v>13</v>
      </c>
      <c r="E43335" t="s">
        <v>14</v>
      </c>
      <c r="F43335">
        <v>1477323608</v>
      </c>
      <c r="G43335" t="s">
        <v>126096</v>
      </c>
      <c r="H43335" t="s">
        <v>93210</v>
      </c>
      <c r="J43335">
        <v>1</v>
      </c>
    </row>
    <row r="43336" spans="1:10">
      <c r="A43336" t="s">
        <v>10</v>
      </c>
      <c r="B43336" t="s">
        <v>126097</v>
      </c>
      <c r="C43336" t="s">
        <v>12</v>
      </c>
      <c r="D43336" t="s">
        <v>13</v>
      </c>
      <c r="E43336" t="s">
        <v>14</v>
      </c>
      <c r="F43336">
        <v>1477323286</v>
      </c>
      <c r="G43336" t="s">
        <v>126098</v>
      </c>
      <c r="H43336" t="s">
        <v>126099</v>
      </c>
      <c r="I43336">
        <v>0.9299</v>
      </c>
      <c r="J43336">
        <v>1</v>
      </c>
    </row>
    <row r="43337" spans="1:10">
      <c r="A43337" t="s">
        <v>10</v>
      </c>
      <c r="B43337" t="s">
        <v>126100</v>
      </c>
      <c r="C43337" t="s">
        <v>12</v>
      </c>
      <c r="D43337" t="s">
        <v>13</v>
      </c>
      <c r="E43337" t="s">
        <v>14</v>
      </c>
      <c r="F43337">
        <v>1477321596</v>
      </c>
      <c r="G43337" t="s">
        <v>126101</v>
      </c>
      <c r="H43337" t="s">
        <v>126102</v>
      </c>
      <c r="I43337">
        <v>0.7096</v>
      </c>
      <c r="J43337">
        <v>1</v>
      </c>
    </row>
    <row r="43338" spans="1:10">
      <c r="A43338" t="s">
        <v>10</v>
      </c>
      <c r="B43338" t="s">
        <v>126103</v>
      </c>
      <c r="C43338" t="s">
        <v>12</v>
      </c>
      <c r="D43338" t="s">
        <v>13</v>
      </c>
      <c r="E43338" t="s">
        <v>14</v>
      </c>
      <c r="F43338">
        <v>1477321412</v>
      </c>
      <c r="G43338" t="s">
        <v>126104</v>
      </c>
      <c r="H43338" t="s">
        <v>126105</v>
      </c>
      <c r="I43338">
        <v>-0.3311</v>
      </c>
      <c r="J43338">
        <v>1</v>
      </c>
    </row>
    <row r="43339" spans="1:10">
      <c r="A43339" t="s">
        <v>10</v>
      </c>
      <c r="B43339" t="s">
        <v>126106</v>
      </c>
      <c r="C43339" t="s">
        <v>12</v>
      </c>
      <c r="D43339" t="s">
        <v>13</v>
      </c>
      <c r="E43339" t="s">
        <v>14</v>
      </c>
      <c r="F43339">
        <v>1477320922</v>
      </c>
      <c r="G43339" t="s">
        <v>126107</v>
      </c>
      <c r="H43339" t="s">
        <v>126108</v>
      </c>
      <c r="I43339">
        <v>0.7772</v>
      </c>
      <c r="J43339">
        <v>1</v>
      </c>
    </row>
    <row r="43340" spans="1:10">
      <c r="A43340" t="s">
        <v>10</v>
      </c>
      <c r="B43340" t="s">
        <v>126109</v>
      </c>
      <c r="C43340" t="s">
        <v>12</v>
      </c>
      <c r="D43340" t="s">
        <v>13</v>
      </c>
      <c r="E43340" t="s">
        <v>14</v>
      </c>
      <c r="F43340">
        <v>1477317619</v>
      </c>
      <c r="G43340" t="s">
        <v>126110</v>
      </c>
      <c r="H43340" t="s">
        <v>126111</v>
      </c>
      <c r="I43340">
        <v>0.9387</v>
      </c>
      <c r="J43340">
        <v>1</v>
      </c>
    </row>
    <row r="43341" spans="1:10">
      <c r="A43341" t="s">
        <v>10</v>
      </c>
      <c r="B43341" t="s">
        <v>126112</v>
      </c>
      <c r="C43341" t="s">
        <v>12</v>
      </c>
      <c r="D43341" t="s">
        <v>13</v>
      </c>
      <c r="E43341" t="s">
        <v>14</v>
      </c>
      <c r="F43341">
        <v>1477315339</v>
      </c>
      <c r="G43341" t="s">
        <v>126113</v>
      </c>
      <c r="H43341" t="s">
        <v>126114</v>
      </c>
      <c r="I43341">
        <v>0.0</v>
      </c>
      <c r="J43341">
        <v>1</v>
      </c>
    </row>
    <row r="43342" spans="1:10">
      <c r="A43342" t="s">
        <v>10</v>
      </c>
      <c r="B43342" t="s">
        <v>126115</v>
      </c>
      <c r="C43342" t="s">
        <v>12</v>
      </c>
      <c r="D43342" t="s">
        <v>13</v>
      </c>
      <c r="E43342" t="s">
        <v>14</v>
      </c>
      <c r="F43342">
        <v>1477314700</v>
      </c>
      <c r="G43342" t="s">
        <v>126116</v>
      </c>
      <c r="H43342" t="s">
        <v>126117</v>
      </c>
      <c r="I43342">
        <v>0.7096</v>
      </c>
      <c r="J43342">
        <v>1</v>
      </c>
    </row>
    <row r="43343" spans="1:10">
      <c r="A43343" t="s">
        <v>10</v>
      </c>
      <c r="B43343" t="s">
        <v>126118</v>
      </c>
      <c r="C43343" t="s">
        <v>12</v>
      </c>
      <c r="D43343" t="s">
        <v>13</v>
      </c>
      <c r="E43343" t="s">
        <v>14</v>
      </c>
      <c r="F43343">
        <v>1477309224</v>
      </c>
      <c r="G43343" t="s">
        <v>126119</v>
      </c>
      <c r="H43343" t="s">
        <v>126120</v>
      </c>
      <c r="I43343">
        <v>-0.2003</v>
      </c>
      <c r="J43343">
        <v>1</v>
      </c>
    </row>
    <row r="43344" spans="1:10">
      <c r="A43344" t="s">
        <v>10</v>
      </c>
      <c r="B43344" t="s">
        <v>126121</v>
      </c>
      <c r="C43344" t="s">
        <v>12</v>
      </c>
      <c r="D43344" t="s">
        <v>13</v>
      </c>
      <c r="E43344" t="s">
        <v>14</v>
      </c>
      <c r="F43344">
        <v>1477309188</v>
      </c>
      <c r="G43344" t="s">
        <v>126122</v>
      </c>
      <c r="H43344" t="s">
        <v>126123</v>
      </c>
      <c r="I43344">
        <v>0.8255</v>
      </c>
      <c r="J43344">
        <v>1</v>
      </c>
    </row>
    <row r="43345" spans="1:10">
      <c r="A43345" t="s">
        <v>10</v>
      </c>
      <c r="B43345" t="s">
        <v>126124</v>
      </c>
      <c r="C43345" t="s">
        <v>12</v>
      </c>
      <c r="D43345" t="s">
        <v>13</v>
      </c>
      <c r="E43345" t="s">
        <v>14</v>
      </c>
      <c r="F43345">
        <v>1477309094</v>
      </c>
      <c r="G43345" t="s">
        <v>126125</v>
      </c>
      <c r="H43345" t="s">
        <v>126126</v>
      </c>
      <c r="J43345">
        <v>1</v>
      </c>
    </row>
    <row r="43346" spans="1:10">
      <c r="A43346" t="s">
        <v>10</v>
      </c>
      <c r="B43346" t="s">
        <v>126127</v>
      </c>
      <c r="C43346" t="s">
        <v>12</v>
      </c>
      <c r="D43346" t="s">
        <v>13</v>
      </c>
      <c r="E43346" t="s">
        <v>14</v>
      </c>
      <c r="F43346">
        <v>1477308014</v>
      </c>
      <c r="G43346" t="s">
        <v>126128</v>
      </c>
      <c r="H43346" t="s">
        <v>126129</v>
      </c>
      <c r="I43346">
        <v>0.9771</v>
      </c>
      <c r="J43346">
        <v>1</v>
      </c>
    </row>
    <row r="43347" spans="1:10">
      <c r="A43347" t="s">
        <v>10</v>
      </c>
      <c r="B43347" t="s">
        <v>126130</v>
      </c>
      <c r="C43347" t="s">
        <v>12</v>
      </c>
      <c r="D43347" t="s">
        <v>13</v>
      </c>
      <c r="E43347" t="s">
        <v>14</v>
      </c>
      <c r="F43347">
        <v>1477305723</v>
      </c>
      <c r="G43347" t="s">
        <v>126131</v>
      </c>
      <c r="H43347" t="s">
        <v>126132</v>
      </c>
      <c r="I43347">
        <v>0.765</v>
      </c>
      <c r="J43347">
        <v>1</v>
      </c>
    </row>
    <row r="43348" spans="1:10">
      <c r="A43348" t="s">
        <v>10</v>
      </c>
      <c r="B43348" t="s">
        <v>126133</v>
      </c>
      <c r="C43348" t="s">
        <v>12</v>
      </c>
      <c r="D43348" t="s">
        <v>13</v>
      </c>
      <c r="E43348" t="s">
        <v>14</v>
      </c>
      <c r="F43348">
        <v>1477300082</v>
      </c>
      <c r="G43348" t="s">
        <v>126134</v>
      </c>
      <c r="H43348" t="s">
        <v>126135</v>
      </c>
      <c r="I43348">
        <v>0.88</v>
      </c>
      <c r="J43348">
        <v>2</v>
      </c>
    </row>
    <row r="43349" spans="1:10">
      <c r="A43349" t="s">
        <v>10</v>
      </c>
      <c r="B43349" t="s">
        <v>126136</v>
      </c>
      <c r="C43349" t="s">
        <v>12</v>
      </c>
      <c r="D43349" t="s">
        <v>13</v>
      </c>
      <c r="E43349" t="s">
        <v>14</v>
      </c>
      <c r="F43349">
        <v>1477289559</v>
      </c>
      <c r="G43349" t="s">
        <v>126137</v>
      </c>
      <c r="H43349" t="s">
        <v>126138</v>
      </c>
      <c r="I43349">
        <v>0.6997</v>
      </c>
      <c r="J43349">
        <v>4</v>
      </c>
    </row>
    <row r="43350" spans="1:10">
      <c r="A43350" t="s">
        <v>10</v>
      </c>
      <c r="B43350" t="s">
        <v>126139</v>
      </c>
      <c r="C43350" t="s">
        <v>12</v>
      </c>
      <c r="D43350" t="s">
        <v>13</v>
      </c>
      <c r="E43350" t="s">
        <v>14</v>
      </c>
      <c r="F43350">
        <v>1477260712</v>
      </c>
      <c r="G43350" t="s">
        <v>126140</v>
      </c>
      <c r="H43350" t="s">
        <v>126141</v>
      </c>
      <c r="I43350">
        <v>0.8338</v>
      </c>
      <c r="J43350">
        <v>4</v>
      </c>
    </row>
    <row r="43351" spans="1:10">
      <c r="A43351" t="s">
        <v>10</v>
      </c>
      <c r="B43351" t="s">
        <v>126142</v>
      </c>
      <c r="C43351" t="s">
        <v>12</v>
      </c>
      <c r="D43351" t="s">
        <v>13</v>
      </c>
      <c r="E43351" t="s">
        <v>14</v>
      </c>
      <c r="F43351">
        <v>1477258521</v>
      </c>
      <c r="G43351" t="s">
        <v>126143</v>
      </c>
      <c r="H43351" t="s">
        <v>126144</v>
      </c>
      <c r="I43351">
        <v>0.6378</v>
      </c>
      <c r="J43351">
        <v>5</v>
      </c>
    </row>
    <row r="43352" spans="1:10">
      <c r="A43352" t="s">
        <v>10</v>
      </c>
      <c r="B43352" t="s">
        <v>126145</v>
      </c>
      <c r="C43352" t="s">
        <v>12</v>
      </c>
      <c r="D43352" t="s">
        <v>13</v>
      </c>
      <c r="E43352" t="s">
        <v>14</v>
      </c>
      <c r="F43352">
        <v>1477255119</v>
      </c>
      <c r="G43352" t="s">
        <v>126146</v>
      </c>
      <c r="H43352" t="s">
        <v>126147</v>
      </c>
      <c r="I43352">
        <v>0.0</v>
      </c>
      <c r="J43352">
        <v>3</v>
      </c>
    </row>
    <row r="43353" spans="1:10">
      <c r="A43353" t="s">
        <v>10</v>
      </c>
      <c r="B43353" t="s">
        <v>126148</v>
      </c>
      <c r="C43353" t="s">
        <v>12</v>
      </c>
      <c r="D43353" t="s">
        <v>13</v>
      </c>
      <c r="E43353" t="s">
        <v>14</v>
      </c>
      <c r="F43353">
        <v>1477241522</v>
      </c>
      <c r="G43353" t="s">
        <v>126149</v>
      </c>
      <c r="H43353" t="s">
        <v>126150</v>
      </c>
      <c r="I43353">
        <v>-0.1531</v>
      </c>
      <c r="J43353">
        <v>1</v>
      </c>
    </row>
    <row r="43354" spans="1:10">
      <c r="A43354" t="s">
        <v>10</v>
      </c>
      <c r="B43354" t="s">
        <v>126151</v>
      </c>
      <c r="C43354" t="s">
        <v>12</v>
      </c>
      <c r="D43354" t="s">
        <v>13</v>
      </c>
      <c r="E43354" t="s">
        <v>14</v>
      </c>
      <c r="F43354">
        <v>1477239795</v>
      </c>
      <c r="G43354" t="s">
        <v>126152</v>
      </c>
      <c r="H43354" t="s">
        <v>126153</v>
      </c>
      <c r="I43354">
        <v>0.0</v>
      </c>
      <c r="J43354">
        <v>1</v>
      </c>
    </row>
    <row r="43355" spans="1:10">
      <c r="A43355" t="s">
        <v>10</v>
      </c>
      <c r="B43355" t="s">
        <v>126154</v>
      </c>
      <c r="C43355" t="s">
        <v>12</v>
      </c>
      <c r="D43355" t="s">
        <v>13</v>
      </c>
      <c r="E43355" t="s">
        <v>14</v>
      </c>
      <c r="F43355">
        <v>1477238128</v>
      </c>
      <c r="G43355" t="s">
        <v>126155</v>
      </c>
      <c r="H43355" t="s">
        <v>126156</v>
      </c>
      <c r="I43355">
        <v>0.4215</v>
      </c>
      <c r="J43355">
        <v>1</v>
      </c>
    </row>
    <row r="43356" spans="1:10">
      <c r="A43356" t="s">
        <v>10</v>
      </c>
      <c r="B43356" t="s">
        <v>126157</v>
      </c>
      <c r="C43356" t="s">
        <v>12</v>
      </c>
      <c r="D43356" t="s">
        <v>13</v>
      </c>
      <c r="E43356" t="s">
        <v>14</v>
      </c>
      <c r="F43356">
        <v>1477216657</v>
      </c>
      <c r="G43356" t="s">
        <v>126158</v>
      </c>
      <c r="H43356" t="s">
        <v>126159</v>
      </c>
      <c r="I43356">
        <v>0.0</v>
      </c>
      <c r="J43356">
        <v>1</v>
      </c>
    </row>
    <row r="43357" spans="1:10">
      <c r="A43357" t="s">
        <v>10</v>
      </c>
      <c r="B43357" t="s">
        <v>126160</v>
      </c>
      <c r="C43357" t="s">
        <v>12</v>
      </c>
      <c r="D43357" t="s">
        <v>13</v>
      </c>
      <c r="E43357" t="s">
        <v>14</v>
      </c>
      <c r="F43357">
        <v>1477212950</v>
      </c>
      <c r="G43357" t="s">
        <v>126161</v>
      </c>
      <c r="H43357" t="s">
        <v>126162</v>
      </c>
      <c r="J43357">
        <v>1</v>
      </c>
    </row>
    <row r="43358" spans="1:10">
      <c r="A43358" t="s">
        <v>10</v>
      </c>
      <c r="B43358" t="s">
        <v>126163</v>
      </c>
      <c r="C43358" t="s">
        <v>12</v>
      </c>
      <c r="D43358" t="s">
        <v>13</v>
      </c>
      <c r="E43358" t="s">
        <v>14</v>
      </c>
      <c r="F43358">
        <v>1477212900</v>
      </c>
      <c r="G43358" t="s">
        <v>126164</v>
      </c>
      <c r="H43358" t="s">
        <v>85463</v>
      </c>
      <c r="J43358">
        <v>2</v>
      </c>
    </row>
    <row r="43359" spans="1:10">
      <c r="A43359" t="s">
        <v>10</v>
      </c>
      <c r="B43359" t="s">
        <v>126165</v>
      </c>
      <c r="C43359" t="s">
        <v>12</v>
      </c>
      <c r="D43359" t="s">
        <v>13</v>
      </c>
      <c r="E43359" t="s">
        <v>14</v>
      </c>
      <c r="F43359">
        <v>1477207186</v>
      </c>
      <c r="G43359" t="s">
        <v>126166</v>
      </c>
      <c r="H43359" t="s">
        <v>126167</v>
      </c>
      <c r="I43359">
        <v>0.743</v>
      </c>
      <c r="J43359">
        <v>2</v>
      </c>
    </row>
    <row r="43360" spans="1:10">
      <c r="A43360" t="s">
        <v>10</v>
      </c>
      <c r="B43360" t="s">
        <v>126168</v>
      </c>
      <c r="C43360" t="s">
        <v>12</v>
      </c>
      <c r="D43360" t="s">
        <v>13</v>
      </c>
      <c r="E43360" t="s">
        <v>14</v>
      </c>
      <c r="F43360">
        <v>1477164645</v>
      </c>
      <c r="G43360" t="s">
        <v>126169</v>
      </c>
      <c r="H43360" t="s">
        <v>58</v>
      </c>
      <c r="J43360">
        <v>3</v>
      </c>
    </row>
    <row r="43361" spans="1:10">
      <c r="A43361" t="s">
        <v>10</v>
      </c>
      <c r="B43361" t="s">
        <v>126170</v>
      </c>
      <c r="C43361" t="s">
        <v>12</v>
      </c>
      <c r="D43361" t="s">
        <v>13</v>
      </c>
      <c r="E43361" t="s">
        <v>14</v>
      </c>
      <c r="F43361">
        <v>1477163925</v>
      </c>
      <c r="G43361" t="s">
        <v>126171</v>
      </c>
      <c r="H43361" t="s">
        <v>126172</v>
      </c>
      <c r="I43361">
        <v>0.0</v>
      </c>
      <c r="J43361">
        <v>1</v>
      </c>
    </row>
    <row r="43362" spans="1:10">
      <c r="A43362" t="s">
        <v>10</v>
      </c>
      <c r="B43362" t="s">
        <v>126173</v>
      </c>
      <c r="C43362" t="s">
        <v>12</v>
      </c>
      <c r="D43362" t="s">
        <v>13</v>
      </c>
      <c r="E43362" t="s">
        <v>14</v>
      </c>
      <c r="F43362">
        <v>1477159134</v>
      </c>
      <c r="G43362" t="s">
        <v>126174</v>
      </c>
      <c r="H43362" t="s">
        <v>126175</v>
      </c>
      <c r="I43362">
        <v>0.9587</v>
      </c>
      <c r="J43362">
        <v>1</v>
      </c>
    </row>
    <row r="43363" spans="1:10">
      <c r="A43363" t="s">
        <v>10</v>
      </c>
      <c r="B43363" t="s">
        <v>126176</v>
      </c>
      <c r="C43363" t="s">
        <v>12</v>
      </c>
      <c r="D43363" t="s">
        <v>13</v>
      </c>
      <c r="E43363" t="s">
        <v>14</v>
      </c>
      <c r="F43363">
        <v>1477150007</v>
      </c>
      <c r="G43363" t="s">
        <v>126177</v>
      </c>
      <c r="H43363" t="s">
        <v>126178</v>
      </c>
      <c r="I43363">
        <v>0.6588</v>
      </c>
      <c r="J43363">
        <v>1</v>
      </c>
    </row>
    <row r="43364" spans="1:10">
      <c r="A43364" t="s">
        <v>10</v>
      </c>
      <c r="B43364" t="s">
        <v>126179</v>
      </c>
      <c r="C43364" t="s">
        <v>12</v>
      </c>
      <c r="D43364" t="s">
        <v>13</v>
      </c>
      <c r="E43364" t="s">
        <v>14</v>
      </c>
      <c r="F43364">
        <v>1477109731</v>
      </c>
      <c r="G43364" t="s">
        <v>126180</v>
      </c>
      <c r="H43364" t="s">
        <v>126181</v>
      </c>
      <c r="I43364">
        <v>0.3612</v>
      </c>
      <c r="J43364">
        <v>2</v>
      </c>
    </row>
    <row r="43365" spans="1:10">
      <c r="A43365" t="s">
        <v>10</v>
      </c>
      <c r="B43365" t="s">
        <v>126182</v>
      </c>
      <c r="C43365" t="s">
        <v>12</v>
      </c>
      <c r="D43365" t="s">
        <v>13</v>
      </c>
      <c r="E43365" t="s">
        <v>14</v>
      </c>
      <c r="F43365">
        <v>1477100573</v>
      </c>
      <c r="G43365" t="s">
        <v>126183</v>
      </c>
      <c r="H43365" t="s">
        <v>126184</v>
      </c>
      <c r="I43365">
        <v>0.4389</v>
      </c>
      <c r="J43365">
        <v>2</v>
      </c>
    </row>
    <row r="43366" spans="1:10">
      <c r="A43366" t="s">
        <v>10</v>
      </c>
      <c r="B43366" t="s">
        <v>126185</v>
      </c>
      <c r="C43366" t="s">
        <v>12</v>
      </c>
      <c r="D43366" t="s">
        <v>13</v>
      </c>
      <c r="E43366" t="s">
        <v>14</v>
      </c>
      <c r="F43366">
        <v>1477093410</v>
      </c>
      <c r="G43366" t="s">
        <v>126186</v>
      </c>
      <c r="H43366" t="s">
        <v>126187</v>
      </c>
      <c r="J43366">
        <v>2</v>
      </c>
    </row>
    <row r="43367" spans="1:10">
      <c r="A43367" t="s">
        <v>10</v>
      </c>
      <c r="B43367" t="s">
        <v>126188</v>
      </c>
      <c r="C43367" t="s">
        <v>12</v>
      </c>
      <c r="D43367" t="s">
        <v>13</v>
      </c>
      <c r="E43367" t="s">
        <v>14</v>
      </c>
      <c r="F43367">
        <v>1477091221</v>
      </c>
      <c r="G43367" t="s">
        <v>126189</v>
      </c>
      <c r="H43367" t="s">
        <v>126190</v>
      </c>
      <c r="I43367">
        <v>0.0</v>
      </c>
      <c r="J43367">
        <v>2</v>
      </c>
    </row>
    <row r="43368" spans="1:10">
      <c r="A43368" t="s">
        <v>10</v>
      </c>
      <c r="B43368" t="s">
        <v>126191</v>
      </c>
      <c r="C43368" t="s">
        <v>12</v>
      </c>
      <c r="D43368" t="s">
        <v>13</v>
      </c>
      <c r="E43368" t="s">
        <v>14</v>
      </c>
      <c r="F43368">
        <v>1477088189</v>
      </c>
      <c r="G43368" t="s">
        <v>126192</v>
      </c>
      <c r="H43368" t="s">
        <v>126193</v>
      </c>
      <c r="I43368">
        <v>-0.2411</v>
      </c>
      <c r="J43368">
        <v>1</v>
      </c>
    </row>
    <row r="43369" spans="1:10">
      <c r="A43369" t="s">
        <v>10</v>
      </c>
      <c r="B43369" t="s">
        <v>126194</v>
      </c>
      <c r="C43369" t="s">
        <v>12</v>
      </c>
      <c r="D43369" t="s">
        <v>13</v>
      </c>
      <c r="E43369" t="s">
        <v>14</v>
      </c>
      <c r="F43369">
        <v>1477087594</v>
      </c>
      <c r="G43369" t="s">
        <v>126195</v>
      </c>
      <c r="H43369" t="s">
        <v>126196</v>
      </c>
      <c r="I43369">
        <v>0.1825</v>
      </c>
      <c r="J43369">
        <v>1</v>
      </c>
    </row>
    <row r="43370" spans="1:10">
      <c r="A43370" t="s">
        <v>10</v>
      </c>
      <c r="B43370" t="s">
        <v>126197</v>
      </c>
      <c r="C43370" t="s">
        <v>12</v>
      </c>
      <c r="D43370" t="s">
        <v>13</v>
      </c>
      <c r="E43370" t="s">
        <v>14</v>
      </c>
      <c r="F43370">
        <v>1477087520</v>
      </c>
      <c r="G43370" t="s">
        <v>126198</v>
      </c>
      <c r="H43370" t="s">
        <v>126199</v>
      </c>
      <c r="I43370">
        <v>0.4404</v>
      </c>
      <c r="J43370">
        <v>2</v>
      </c>
    </row>
    <row r="43371" spans="1:10">
      <c r="A43371" t="s">
        <v>10</v>
      </c>
      <c r="B43371" t="s">
        <v>126200</v>
      </c>
      <c r="C43371" t="s">
        <v>12</v>
      </c>
      <c r="D43371" t="s">
        <v>13</v>
      </c>
      <c r="E43371" t="s">
        <v>14</v>
      </c>
      <c r="F43371">
        <v>1477086645</v>
      </c>
      <c r="G43371" t="s">
        <v>126201</v>
      </c>
      <c r="H43371" t="s">
        <v>126202</v>
      </c>
      <c r="I43371">
        <v>0.802</v>
      </c>
      <c r="J43371">
        <v>1</v>
      </c>
    </row>
    <row r="43372" spans="1:10">
      <c r="A43372" t="s">
        <v>10</v>
      </c>
      <c r="B43372" t="s">
        <v>126203</v>
      </c>
      <c r="C43372" t="s">
        <v>12</v>
      </c>
      <c r="D43372" t="s">
        <v>13</v>
      </c>
      <c r="E43372" t="s">
        <v>14</v>
      </c>
      <c r="F43372">
        <v>1477082932</v>
      </c>
      <c r="G43372" t="s">
        <v>126204</v>
      </c>
      <c r="H43372" t="s">
        <v>126205</v>
      </c>
      <c r="I43372">
        <v>0.1779</v>
      </c>
      <c r="J43372">
        <v>1</v>
      </c>
    </row>
    <row r="43373" spans="1:10">
      <c r="A43373" t="s">
        <v>10</v>
      </c>
      <c r="B43373" t="s">
        <v>126206</v>
      </c>
      <c r="C43373" t="s">
        <v>12</v>
      </c>
      <c r="D43373" t="s">
        <v>13</v>
      </c>
      <c r="E43373" t="s">
        <v>14</v>
      </c>
      <c r="F43373">
        <v>1477081552</v>
      </c>
      <c r="G43373" t="s">
        <v>126207</v>
      </c>
      <c r="H43373" t="s">
        <v>126208</v>
      </c>
      <c r="I43373">
        <v>0.0</v>
      </c>
      <c r="J43373">
        <v>1</v>
      </c>
    </row>
    <row r="43374" spans="1:10">
      <c r="A43374" t="s">
        <v>10</v>
      </c>
      <c r="B43374" t="s">
        <v>126209</v>
      </c>
      <c r="C43374" t="s">
        <v>12</v>
      </c>
      <c r="D43374" t="s">
        <v>13</v>
      </c>
      <c r="E43374" t="s">
        <v>14</v>
      </c>
      <c r="F43374">
        <v>1477075927</v>
      </c>
      <c r="G43374" t="s">
        <v>126210</v>
      </c>
      <c r="H43374" t="s">
        <v>126211</v>
      </c>
      <c r="I43374">
        <v>0.6808</v>
      </c>
      <c r="J43374">
        <v>3</v>
      </c>
    </row>
    <row r="43375" spans="1:10">
      <c r="A43375" t="s">
        <v>10</v>
      </c>
      <c r="B43375" t="s">
        <v>126212</v>
      </c>
      <c r="C43375" t="s">
        <v>12</v>
      </c>
      <c r="D43375" t="s">
        <v>13</v>
      </c>
      <c r="E43375" t="s">
        <v>14</v>
      </c>
      <c r="F43375">
        <v>1477073172</v>
      </c>
      <c r="G43375" t="s">
        <v>126213</v>
      </c>
      <c r="H43375" t="s">
        <v>126214</v>
      </c>
      <c r="I43375">
        <v>0.3182</v>
      </c>
      <c r="J43375">
        <v>4</v>
      </c>
    </row>
    <row r="43376" spans="1:10">
      <c r="A43376" t="s">
        <v>10</v>
      </c>
      <c r="B43376" t="s">
        <v>126215</v>
      </c>
      <c r="C43376" t="s">
        <v>12</v>
      </c>
      <c r="D43376" t="s">
        <v>13</v>
      </c>
      <c r="E43376" t="s">
        <v>14</v>
      </c>
      <c r="F43376">
        <v>1477072249</v>
      </c>
      <c r="G43376" t="s">
        <v>126216</v>
      </c>
      <c r="H43376" t="s">
        <v>126217</v>
      </c>
      <c r="I43376">
        <v>0.7783</v>
      </c>
      <c r="J43376">
        <v>4</v>
      </c>
    </row>
    <row r="43377" spans="1:10">
      <c r="A43377" t="s">
        <v>10</v>
      </c>
      <c r="B43377" t="s">
        <v>126218</v>
      </c>
      <c r="C43377" t="s">
        <v>12</v>
      </c>
      <c r="D43377" t="s">
        <v>13</v>
      </c>
      <c r="E43377" t="s">
        <v>14</v>
      </c>
      <c r="F43377">
        <v>1477071177</v>
      </c>
      <c r="G43377" t="s">
        <v>126219</v>
      </c>
      <c r="H43377" t="s">
        <v>126220</v>
      </c>
      <c r="I43377">
        <v>0.4404</v>
      </c>
      <c r="J43377">
        <v>5</v>
      </c>
    </row>
    <row r="43378" spans="1:10">
      <c r="A43378" t="s">
        <v>10</v>
      </c>
      <c r="B43378" t="s">
        <v>126221</v>
      </c>
      <c r="C43378" t="s">
        <v>12</v>
      </c>
      <c r="D43378" t="s">
        <v>13</v>
      </c>
      <c r="E43378" t="s">
        <v>14</v>
      </c>
      <c r="F43378">
        <v>1477058647</v>
      </c>
      <c r="G43378" t="s">
        <v>126222</v>
      </c>
      <c r="H43378" t="s">
        <v>126223</v>
      </c>
      <c r="I43378">
        <v>0.0</v>
      </c>
      <c r="J43378">
        <v>1</v>
      </c>
    </row>
    <row r="43379" spans="1:10">
      <c r="A43379" t="s">
        <v>10</v>
      </c>
      <c r="B43379" t="s">
        <v>126224</v>
      </c>
      <c r="C43379" t="s">
        <v>12</v>
      </c>
      <c r="D43379" t="s">
        <v>13</v>
      </c>
      <c r="E43379" t="s">
        <v>14</v>
      </c>
      <c r="F43379">
        <v>1477002613</v>
      </c>
      <c r="G43379" t="s">
        <v>126225</v>
      </c>
      <c r="H43379" t="s">
        <v>126226</v>
      </c>
      <c r="I43379">
        <v>0.2732</v>
      </c>
      <c r="J43379">
        <v>2</v>
      </c>
    </row>
    <row r="43380" spans="1:10">
      <c r="A43380" t="s">
        <v>10</v>
      </c>
      <c r="B43380" t="s">
        <v>126227</v>
      </c>
      <c r="C43380" t="s">
        <v>12</v>
      </c>
      <c r="D43380" t="s">
        <v>13</v>
      </c>
      <c r="E43380" t="s">
        <v>14</v>
      </c>
      <c r="F43380">
        <v>1477001590</v>
      </c>
      <c r="G43380" t="s">
        <v>126228</v>
      </c>
      <c r="H43380" t="s">
        <v>126229</v>
      </c>
      <c r="I43380">
        <v>0.5719</v>
      </c>
      <c r="J43380">
        <v>1</v>
      </c>
    </row>
    <row r="43381" spans="1:10">
      <c r="A43381" t="s">
        <v>10</v>
      </c>
      <c r="B43381" t="s">
        <v>126230</v>
      </c>
      <c r="C43381" t="s">
        <v>12</v>
      </c>
      <c r="D43381" t="s">
        <v>13</v>
      </c>
      <c r="E43381" t="s">
        <v>14</v>
      </c>
      <c r="F43381">
        <v>1476986919</v>
      </c>
      <c r="G43381" t="s">
        <v>126231</v>
      </c>
      <c r="H43381" t="s">
        <v>126232</v>
      </c>
      <c r="I43381">
        <v>-0.2912</v>
      </c>
      <c r="J43381">
        <v>2</v>
      </c>
    </row>
    <row r="43382" spans="1:10">
      <c r="A43382" t="s">
        <v>10</v>
      </c>
      <c r="B43382" t="s">
        <v>126233</v>
      </c>
      <c r="C43382" t="s">
        <v>12</v>
      </c>
      <c r="D43382" t="s">
        <v>13</v>
      </c>
      <c r="E43382" t="s">
        <v>14</v>
      </c>
      <c r="F43382">
        <v>1476976974</v>
      </c>
      <c r="G43382" t="s">
        <v>126234</v>
      </c>
      <c r="H43382" t="s">
        <v>58</v>
      </c>
      <c r="J43382">
        <v>1</v>
      </c>
    </row>
    <row r="43383" spans="1:10">
      <c r="A43383" t="s">
        <v>10</v>
      </c>
      <c r="B43383" t="s">
        <v>126235</v>
      </c>
      <c r="C43383" t="s">
        <v>12</v>
      </c>
      <c r="D43383" t="s">
        <v>13</v>
      </c>
      <c r="E43383" t="s">
        <v>14</v>
      </c>
      <c r="F43383">
        <v>1476973953</v>
      </c>
      <c r="G43383" t="s">
        <v>126236</v>
      </c>
      <c r="H43383" t="s">
        <v>126237</v>
      </c>
      <c r="I43383">
        <v>0.6588</v>
      </c>
      <c r="J43383">
        <v>1</v>
      </c>
    </row>
    <row r="43384" spans="1:10">
      <c r="A43384" t="s">
        <v>10</v>
      </c>
      <c r="B43384" t="s">
        <v>126238</v>
      </c>
      <c r="C43384" t="s">
        <v>12</v>
      </c>
      <c r="D43384" t="s">
        <v>13</v>
      </c>
      <c r="E43384" t="s">
        <v>14</v>
      </c>
      <c r="F43384">
        <v>1476973736</v>
      </c>
      <c r="G43384" t="s">
        <v>126239</v>
      </c>
      <c r="H43384" t="s">
        <v>126240</v>
      </c>
      <c r="I43384">
        <v>0.0</v>
      </c>
      <c r="J43384">
        <v>1</v>
      </c>
    </row>
    <row r="43385" spans="1:10">
      <c r="A43385" t="s">
        <v>10</v>
      </c>
      <c r="B43385" t="s">
        <v>126241</v>
      </c>
      <c r="C43385" t="s">
        <v>12</v>
      </c>
      <c r="D43385" t="s">
        <v>13</v>
      </c>
      <c r="E43385" t="s">
        <v>14</v>
      </c>
      <c r="F43385">
        <v>1476970388</v>
      </c>
      <c r="G43385" t="s">
        <v>126242</v>
      </c>
      <c r="H43385" t="s">
        <v>126243</v>
      </c>
      <c r="I43385">
        <v>0.0</v>
      </c>
      <c r="J43385">
        <v>1</v>
      </c>
    </row>
    <row r="43386" spans="1:10">
      <c r="A43386" t="s">
        <v>10</v>
      </c>
      <c r="B43386" t="s">
        <v>126244</v>
      </c>
      <c r="C43386" t="s">
        <v>12</v>
      </c>
      <c r="D43386" t="s">
        <v>13</v>
      </c>
      <c r="E43386" t="s">
        <v>14</v>
      </c>
      <c r="F43386">
        <v>1476961127</v>
      </c>
      <c r="G43386" t="s">
        <v>126245</v>
      </c>
      <c r="H43386" t="s">
        <v>58</v>
      </c>
      <c r="J43386">
        <v>1</v>
      </c>
    </row>
    <row r="43387" spans="1:10">
      <c r="A43387" t="s">
        <v>10</v>
      </c>
      <c r="B43387" t="s">
        <v>126246</v>
      </c>
      <c r="C43387" t="s">
        <v>12</v>
      </c>
      <c r="D43387" t="s">
        <v>13</v>
      </c>
      <c r="E43387" t="s">
        <v>14</v>
      </c>
      <c r="F43387">
        <v>1476957330</v>
      </c>
      <c r="G43387" t="s">
        <v>126247</v>
      </c>
      <c r="H43387" t="s">
        <v>126248</v>
      </c>
      <c r="I43387">
        <v>-0.3657</v>
      </c>
      <c r="J43387">
        <v>5</v>
      </c>
    </row>
    <row r="43388" spans="1:10">
      <c r="A43388" t="s">
        <v>10</v>
      </c>
      <c r="B43388" t="s">
        <v>126249</v>
      </c>
      <c r="C43388" t="s">
        <v>12</v>
      </c>
      <c r="D43388" t="s">
        <v>13</v>
      </c>
      <c r="E43388" t="s">
        <v>14</v>
      </c>
      <c r="F43388">
        <v>1476936288</v>
      </c>
      <c r="G43388" t="s">
        <v>126250</v>
      </c>
      <c r="H43388" t="s">
        <v>126251</v>
      </c>
      <c r="I43388">
        <v>0.0</v>
      </c>
      <c r="J43388">
        <v>1</v>
      </c>
    </row>
    <row r="43389" spans="1:10">
      <c r="A43389" t="s">
        <v>10</v>
      </c>
      <c r="B43389" t="s">
        <v>126252</v>
      </c>
      <c r="C43389" t="s">
        <v>12</v>
      </c>
      <c r="D43389" t="s">
        <v>13</v>
      </c>
      <c r="E43389" t="s">
        <v>14</v>
      </c>
      <c r="F43389">
        <v>1476934358</v>
      </c>
      <c r="G43389" t="s">
        <v>126253</v>
      </c>
      <c r="H43389" t="s">
        <v>126254</v>
      </c>
      <c r="I43389">
        <v>0.4019</v>
      </c>
      <c r="J43389">
        <v>1</v>
      </c>
    </row>
    <row r="43390" spans="1:10">
      <c r="A43390" t="s">
        <v>10</v>
      </c>
      <c r="B43390" t="s">
        <v>126255</v>
      </c>
      <c r="C43390" t="s">
        <v>12</v>
      </c>
      <c r="D43390" t="s">
        <v>13</v>
      </c>
      <c r="E43390" t="s">
        <v>14</v>
      </c>
      <c r="F43390">
        <v>1476921518</v>
      </c>
      <c r="G43390" t="s">
        <v>126256</v>
      </c>
      <c r="H43390" t="s">
        <v>126257</v>
      </c>
      <c r="I43390">
        <v>0.0</v>
      </c>
      <c r="J43390">
        <v>1</v>
      </c>
    </row>
    <row r="43391" spans="1:10">
      <c r="A43391" t="s">
        <v>10</v>
      </c>
      <c r="B43391" t="s">
        <v>126258</v>
      </c>
      <c r="C43391" t="s">
        <v>12</v>
      </c>
      <c r="D43391" t="s">
        <v>13</v>
      </c>
      <c r="E43391" t="s">
        <v>14</v>
      </c>
      <c r="F43391">
        <v>1476908505</v>
      </c>
      <c r="G43391" t="s">
        <v>126259</v>
      </c>
      <c r="H43391" t="s">
        <v>126260</v>
      </c>
      <c r="I43391">
        <v>0.6908</v>
      </c>
      <c r="J43391">
        <v>3</v>
      </c>
    </row>
    <row r="43392" spans="1:10">
      <c r="A43392" t="s">
        <v>10</v>
      </c>
      <c r="B43392" t="s">
        <v>126261</v>
      </c>
      <c r="C43392" t="s">
        <v>12</v>
      </c>
      <c r="D43392" t="s">
        <v>13</v>
      </c>
      <c r="E43392" t="s">
        <v>14</v>
      </c>
      <c r="F43392">
        <v>1476889597</v>
      </c>
      <c r="G43392" t="s">
        <v>126262</v>
      </c>
      <c r="H43392" t="s">
        <v>58</v>
      </c>
      <c r="J43392">
        <v>5</v>
      </c>
    </row>
    <row r="43393" spans="1:10">
      <c r="A43393" t="s">
        <v>10</v>
      </c>
      <c r="B43393" t="s">
        <v>126263</v>
      </c>
      <c r="C43393" t="s">
        <v>12</v>
      </c>
      <c r="D43393" t="s">
        <v>13</v>
      </c>
      <c r="E43393" t="s">
        <v>14</v>
      </c>
      <c r="F43393">
        <v>1476888314</v>
      </c>
      <c r="G43393" t="s">
        <v>126264</v>
      </c>
      <c r="H43393" t="s">
        <v>126265</v>
      </c>
      <c r="I43393">
        <v>0.4576</v>
      </c>
      <c r="J43393">
        <v>1</v>
      </c>
    </row>
    <row r="43394" spans="1:10">
      <c r="A43394" t="s">
        <v>10</v>
      </c>
      <c r="B43394" t="s">
        <v>126266</v>
      </c>
      <c r="C43394" t="s">
        <v>12</v>
      </c>
      <c r="D43394" t="s">
        <v>13</v>
      </c>
      <c r="E43394" t="s">
        <v>14</v>
      </c>
      <c r="F43394">
        <v>1476881023</v>
      </c>
      <c r="G43394" t="s">
        <v>126267</v>
      </c>
      <c r="H43394" t="s">
        <v>126268</v>
      </c>
      <c r="I43394">
        <v>0.0</v>
      </c>
      <c r="J43394">
        <v>1</v>
      </c>
    </row>
    <row r="43395" spans="1:10">
      <c r="A43395" t="s">
        <v>10</v>
      </c>
      <c r="B43395" t="s">
        <v>126269</v>
      </c>
      <c r="C43395" t="s">
        <v>12</v>
      </c>
      <c r="D43395" t="s">
        <v>13</v>
      </c>
      <c r="E43395" t="s">
        <v>14</v>
      </c>
      <c r="F43395">
        <v>1476848301</v>
      </c>
      <c r="G43395" t="s">
        <v>126270</v>
      </c>
      <c r="H43395" t="s">
        <v>126271</v>
      </c>
      <c r="I43395">
        <v>-0.936</v>
      </c>
      <c r="J43395">
        <v>2</v>
      </c>
    </row>
    <row r="43396" spans="1:10">
      <c r="A43396" t="s">
        <v>10</v>
      </c>
      <c r="B43396" t="s">
        <v>126272</v>
      </c>
      <c r="C43396" t="s">
        <v>12</v>
      </c>
      <c r="D43396" t="s">
        <v>13</v>
      </c>
      <c r="E43396" t="s">
        <v>14</v>
      </c>
      <c r="F43396">
        <v>1476826949</v>
      </c>
      <c r="G43396" t="s">
        <v>126273</v>
      </c>
      <c r="H43396" t="s">
        <v>126274</v>
      </c>
      <c r="I43396">
        <v>-0.5216</v>
      </c>
      <c r="J43396">
        <v>3</v>
      </c>
    </row>
    <row r="43397" spans="1:10">
      <c r="A43397" t="s">
        <v>10</v>
      </c>
      <c r="B43397" t="s">
        <v>126275</v>
      </c>
      <c r="C43397" t="s">
        <v>12</v>
      </c>
      <c r="D43397" t="s">
        <v>13</v>
      </c>
      <c r="E43397" t="s">
        <v>14</v>
      </c>
      <c r="F43397">
        <v>1476826459</v>
      </c>
      <c r="G43397" t="s">
        <v>126276</v>
      </c>
      <c r="H43397" t="s">
        <v>126277</v>
      </c>
      <c r="I43397">
        <v>0.5267</v>
      </c>
      <c r="J43397">
        <v>1</v>
      </c>
    </row>
    <row r="43398" spans="1:10">
      <c r="A43398" t="s">
        <v>10</v>
      </c>
      <c r="B43398" t="s">
        <v>126278</v>
      </c>
      <c r="C43398" t="s">
        <v>12</v>
      </c>
      <c r="D43398" t="s">
        <v>13</v>
      </c>
      <c r="E43398" t="s">
        <v>14</v>
      </c>
      <c r="F43398">
        <v>1476826375</v>
      </c>
      <c r="G43398" t="s">
        <v>126279</v>
      </c>
      <c r="H43398" t="s">
        <v>126280</v>
      </c>
      <c r="I43398">
        <v>0.9323</v>
      </c>
      <c r="J43398">
        <v>1</v>
      </c>
    </row>
    <row r="43399" spans="1:10">
      <c r="A43399" t="s">
        <v>10</v>
      </c>
      <c r="B43399" t="s">
        <v>126281</v>
      </c>
      <c r="C43399" t="s">
        <v>12</v>
      </c>
      <c r="D43399" t="s">
        <v>13</v>
      </c>
      <c r="E43399" t="s">
        <v>14</v>
      </c>
      <c r="F43399">
        <v>1476826361</v>
      </c>
      <c r="G43399" t="s">
        <v>126282</v>
      </c>
      <c r="H43399" t="s">
        <v>126283</v>
      </c>
      <c r="I43399">
        <v>0.951</v>
      </c>
      <c r="J43399">
        <v>3</v>
      </c>
    </row>
    <row r="43400" spans="1:10">
      <c r="A43400" t="s">
        <v>10</v>
      </c>
      <c r="B43400" t="s">
        <v>126284</v>
      </c>
      <c r="C43400" t="s">
        <v>12</v>
      </c>
      <c r="D43400" t="s">
        <v>13</v>
      </c>
      <c r="E43400" t="s">
        <v>14</v>
      </c>
      <c r="F43400">
        <v>1476826340</v>
      </c>
      <c r="G43400" t="s">
        <v>126285</v>
      </c>
      <c r="H43400" t="s">
        <v>126286</v>
      </c>
      <c r="I43400">
        <v>0.7579</v>
      </c>
      <c r="J43400">
        <v>3</v>
      </c>
    </row>
    <row r="43401" spans="1:10">
      <c r="A43401" t="s">
        <v>10</v>
      </c>
      <c r="B43401" t="s">
        <v>126287</v>
      </c>
      <c r="C43401" t="s">
        <v>12</v>
      </c>
      <c r="D43401" t="s">
        <v>13</v>
      </c>
      <c r="E43401" t="s">
        <v>14</v>
      </c>
      <c r="F43401">
        <v>1476826324</v>
      </c>
      <c r="G43401" t="s">
        <v>126288</v>
      </c>
      <c r="H43401" t="s">
        <v>126289</v>
      </c>
      <c r="I43401">
        <v>0.0</v>
      </c>
      <c r="J43401">
        <v>3</v>
      </c>
    </row>
    <row r="43402" spans="1:10">
      <c r="A43402" t="s">
        <v>10</v>
      </c>
      <c r="B43402" t="s">
        <v>126290</v>
      </c>
      <c r="C43402" t="s">
        <v>12</v>
      </c>
      <c r="D43402" t="s">
        <v>13</v>
      </c>
      <c r="E43402" t="s">
        <v>14</v>
      </c>
      <c r="F43402">
        <v>1476794485</v>
      </c>
      <c r="G43402" t="s">
        <v>126291</v>
      </c>
      <c r="H43402" t="s">
        <v>126292</v>
      </c>
      <c r="I43402">
        <v>0.6369</v>
      </c>
      <c r="J43402">
        <v>3</v>
      </c>
    </row>
    <row r="43403" spans="1:10">
      <c r="A43403" t="s">
        <v>10</v>
      </c>
      <c r="B43403" t="s">
        <v>126293</v>
      </c>
      <c r="C43403" t="s">
        <v>12</v>
      </c>
      <c r="D43403" t="s">
        <v>13</v>
      </c>
      <c r="E43403" t="s">
        <v>14</v>
      </c>
      <c r="F43403">
        <v>1476781828</v>
      </c>
      <c r="G43403" t="s">
        <v>126294</v>
      </c>
      <c r="H43403" t="s">
        <v>126295</v>
      </c>
      <c r="I43403">
        <v>0.3182</v>
      </c>
      <c r="J43403">
        <v>1</v>
      </c>
    </row>
    <row r="43404" spans="1:10">
      <c r="A43404" t="s">
        <v>10</v>
      </c>
      <c r="B43404" t="s">
        <v>126296</v>
      </c>
      <c r="C43404" t="s">
        <v>12</v>
      </c>
      <c r="D43404" t="s">
        <v>13</v>
      </c>
      <c r="E43404" t="s">
        <v>14</v>
      </c>
      <c r="F43404">
        <v>1476769896</v>
      </c>
      <c r="G43404" t="s">
        <v>126297</v>
      </c>
      <c r="H43404" t="s">
        <v>126298</v>
      </c>
      <c r="I43404">
        <v>0.9078</v>
      </c>
      <c r="J43404">
        <v>1</v>
      </c>
    </row>
    <row r="43405" spans="1:10">
      <c r="A43405" t="s">
        <v>10</v>
      </c>
      <c r="B43405" t="s">
        <v>126299</v>
      </c>
      <c r="C43405" t="s">
        <v>12</v>
      </c>
      <c r="D43405" t="s">
        <v>13</v>
      </c>
      <c r="E43405" t="s">
        <v>14</v>
      </c>
      <c r="F43405">
        <v>1476767918</v>
      </c>
      <c r="G43405" t="s">
        <v>126300</v>
      </c>
      <c r="H43405" t="s">
        <v>126301</v>
      </c>
      <c r="I43405">
        <v>0.5927</v>
      </c>
      <c r="J43405">
        <v>1</v>
      </c>
    </row>
    <row r="43406" spans="1:10">
      <c r="A43406" t="s">
        <v>10</v>
      </c>
      <c r="B43406" t="s">
        <v>126302</v>
      </c>
      <c r="C43406" t="s">
        <v>12</v>
      </c>
      <c r="D43406" t="s">
        <v>13</v>
      </c>
      <c r="E43406" t="s">
        <v>14</v>
      </c>
      <c r="F43406">
        <v>1476766182</v>
      </c>
      <c r="G43406" t="s">
        <v>126303</v>
      </c>
      <c r="H43406" t="s">
        <v>126304</v>
      </c>
      <c r="I43406">
        <v>0.2244</v>
      </c>
      <c r="J43406">
        <v>1</v>
      </c>
    </row>
    <row r="43407" spans="1:10">
      <c r="A43407" t="s">
        <v>10</v>
      </c>
      <c r="B43407" t="s">
        <v>126305</v>
      </c>
      <c r="C43407" t="s">
        <v>12</v>
      </c>
      <c r="D43407" t="s">
        <v>13</v>
      </c>
      <c r="E43407" t="s">
        <v>14</v>
      </c>
      <c r="F43407">
        <v>1476758324</v>
      </c>
      <c r="G43407" t="s">
        <v>126306</v>
      </c>
      <c r="H43407" t="s">
        <v>126307</v>
      </c>
      <c r="I43407">
        <v>0.0</v>
      </c>
      <c r="J43407">
        <v>2</v>
      </c>
    </row>
    <row r="43408" spans="1:10">
      <c r="A43408" t="s">
        <v>10</v>
      </c>
      <c r="B43408" t="s">
        <v>126308</v>
      </c>
      <c r="C43408" t="s">
        <v>12</v>
      </c>
      <c r="D43408" t="s">
        <v>13</v>
      </c>
      <c r="E43408" t="s">
        <v>14</v>
      </c>
      <c r="F43408">
        <v>1476755262</v>
      </c>
      <c r="G43408" t="s">
        <v>126309</v>
      </c>
      <c r="H43408" t="s">
        <v>126310</v>
      </c>
      <c r="I43408">
        <v>0.2057</v>
      </c>
      <c r="J43408">
        <v>1</v>
      </c>
    </row>
    <row r="43409" spans="1:10">
      <c r="A43409" t="s">
        <v>10</v>
      </c>
      <c r="B43409" t="s">
        <v>126311</v>
      </c>
      <c r="C43409" t="s">
        <v>12</v>
      </c>
      <c r="D43409" t="s">
        <v>13</v>
      </c>
      <c r="E43409" t="s">
        <v>14</v>
      </c>
      <c r="F43409">
        <v>1476746054</v>
      </c>
      <c r="G43409" t="s">
        <v>126312</v>
      </c>
      <c r="H43409" t="s">
        <v>126313</v>
      </c>
      <c r="I43409">
        <v>0.0</v>
      </c>
      <c r="J43409">
        <v>1</v>
      </c>
    </row>
    <row r="43410" spans="1:10">
      <c r="A43410" t="s">
        <v>10</v>
      </c>
      <c r="B43410" t="s">
        <v>126314</v>
      </c>
      <c r="C43410" t="s">
        <v>12</v>
      </c>
      <c r="D43410" t="s">
        <v>13</v>
      </c>
      <c r="E43410" t="s">
        <v>14</v>
      </c>
      <c r="F43410">
        <v>1476730387</v>
      </c>
      <c r="G43410" t="s">
        <v>126315</v>
      </c>
      <c r="H43410" t="s">
        <v>126316</v>
      </c>
      <c r="I43410">
        <v>0.0</v>
      </c>
      <c r="J43410">
        <v>1</v>
      </c>
    </row>
    <row r="43411" spans="1:10">
      <c r="A43411" t="s">
        <v>10</v>
      </c>
      <c r="B43411" t="s">
        <v>126317</v>
      </c>
      <c r="C43411" t="s">
        <v>12</v>
      </c>
      <c r="D43411" t="s">
        <v>13</v>
      </c>
      <c r="E43411" t="s">
        <v>14</v>
      </c>
      <c r="F43411">
        <v>1476725407</v>
      </c>
      <c r="G43411" t="s">
        <v>126318</v>
      </c>
      <c r="H43411" t="s">
        <v>126319</v>
      </c>
      <c r="I43411">
        <v>0.0</v>
      </c>
      <c r="J43411">
        <v>4</v>
      </c>
    </row>
    <row r="43412" spans="1:10">
      <c r="A43412" t="s">
        <v>10</v>
      </c>
      <c r="B43412" t="s">
        <v>126320</v>
      </c>
      <c r="C43412" t="s">
        <v>12</v>
      </c>
      <c r="D43412" t="s">
        <v>13</v>
      </c>
      <c r="E43412" t="s">
        <v>14</v>
      </c>
      <c r="F43412">
        <v>1476720441</v>
      </c>
      <c r="G43412" t="s">
        <v>126321</v>
      </c>
      <c r="H43412" t="s">
        <v>126322</v>
      </c>
      <c r="I43412">
        <v>0.25</v>
      </c>
      <c r="J43412">
        <v>1</v>
      </c>
    </row>
    <row r="43413" spans="1:10">
      <c r="A43413" t="s">
        <v>10</v>
      </c>
      <c r="B43413" t="s">
        <v>126323</v>
      </c>
      <c r="C43413" t="s">
        <v>12</v>
      </c>
      <c r="D43413" t="s">
        <v>13</v>
      </c>
      <c r="E43413" t="s">
        <v>14</v>
      </c>
      <c r="F43413">
        <v>1476718463</v>
      </c>
      <c r="G43413" t="s">
        <v>126324</v>
      </c>
      <c r="H43413" t="s">
        <v>126325</v>
      </c>
      <c r="I43413">
        <v>0.0</v>
      </c>
      <c r="J43413">
        <v>3</v>
      </c>
    </row>
    <row r="43414" spans="1:10">
      <c r="A43414" t="s">
        <v>10</v>
      </c>
      <c r="B43414" t="s">
        <v>126326</v>
      </c>
      <c r="C43414" t="s">
        <v>12</v>
      </c>
      <c r="D43414" t="s">
        <v>13</v>
      </c>
      <c r="E43414" t="s">
        <v>14</v>
      </c>
      <c r="F43414">
        <v>1476714793</v>
      </c>
      <c r="G43414" t="s">
        <v>126327</v>
      </c>
      <c r="H43414" t="s">
        <v>126328</v>
      </c>
      <c r="I43414">
        <v>-0.1779</v>
      </c>
      <c r="J43414">
        <v>1</v>
      </c>
    </row>
    <row r="43415" spans="1:10">
      <c r="A43415" t="s">
        <v>10</v>
      </c>
      <c r="B43415" t="s">
        <v>126329</v>
      </c>
      <c r="C43415" t="s">
        <v>12</v>
      </c>
      <c r="D43415" t="s">
        <v>13</v>
      </c>
      <c r="E43415" t="s">
        <v>14</v>
      </c>
      <c r="F43415">
        <v>1476714501</v>
      </c>
      <c r="G43415" t="s">
        <v>126330</v>
      </c>
      <c r="H43415" t="s">
        <v>58</v>
      </c>
      <c r="J43415">
        <v>1</v>
      </c>
    </row>
    <row r="43416" spans="1:10">
      <c r="A43416" t="s">
        <v>10</v>
      </c>
      <c r="B43416" t="s">
        <v>126331</v>
      </c>
      <c r="C43416" t="s">
        <v>12</v>
      </c>
      <c r="D43416" t="s">
        <v>13</v>
      </c>
      <c r="E43416" t="s">
        <v>14</v>
      </c>
      <c r="F43416">
        <v>1476694677</v>
      </c>
      <c r="G43416" t="s">
        <v>126332</v>
      </c>
      <c r="H43416" t="s">
        <v>58</v>
      </c>
      <c r="J43416">
        <v>1</v>
      </c>
    </row>
    <row r="43417" spans="1:10">
      <c r="A43417" t="s">
        <v>10</v>
      </c>
      <c r="B43417" t="s">
        <v>126333</v>
      </c>
      <c r="C43417" t="s">
        <v>12</v>
      </c>
      <c r="D43417" t="s">
        <v>13</v>
      </c>
      <c r="E43417" t="s">
        <v>14</v>
      </c>
      <c r="F43417">
        <v>1476666899</v>
      </c>
      <c r="G43417" t="s">
        <v>126334</v>
      </c>
      <c r="H43417" t="s">
        <v>126335</v>
      </c>
      <c r="I43417">
        <v>-0.1419</v>
      </c>
      <c r="J43417">
        <v>1</v>
      </c>
    </row>
    <row r="43418" spans="1:10">
      <c r="A43418" t="s">
        <v>10</v>
      </c>
      <c r="B43418" t="s">
        <v>126336</v>
      </c>
      <c r="C43418" t="s">
        <v>12</v>
      </c>
      <c r="D43418" t="s">
        <v>13</v>
      </c>
      <c r="E43418" t="s">
        <v>14</v>
      </c>
      <c r="F43418">
        <v>1476663534</v>
      </c>
      <c r="G43418" t="s">
        <v>126337</v>
      </c>
      <c r="H43418" t="s">
        <v>126338</v>
      </c>
      <c r="I43418">
        <v>0.714</v>
      </c>
      <c r="J43418">
        <v>3</v>
      </c>
    </row>
    <row r="43419" spans="1:10">
      <c r="A43419" t="s">
        <v>10</v>
      </c>
      <c r="B43419" t="s">
        <v>126339</v>
      </c>
      <c r="C43419" t="s">
        <v>12</v>
      </c>
      <c r="D43419" t="s">
        <v>13</v>
      </c>
      <c r="E43419" t="s">
        <v>14</v>
      </c>
      <c r="F43419">
        <v>1476662079</v>
      </c>
      <c r="G43419" t="s">
        <v>126340</v>
      </c>
      <c r="H43419" t="s">
        <v>126341</v>
      </c>
      <c r="I43419">
        <v>0.6239</v>
      </c>
      <c r="J43419">
        <v>5</v>
      </c>
    </row>
    <row r="43420" spans="1:10">
      <c r="A43420" t="s">
        <v>10</v>
      </c>
      <c r="B43420" t="s">
        <v>126342</v>
      </c>
      <c r="C43420" t="s">
        <v>12</v>
      </c>
      <c r="D43420" t="s">
        <v>13</v>
      </c>
      <c r="E43420" t="s">
        <v>14</v>
      </c>
      <c r="F43420">
        <v>1476641007</v>
      </c>
      <c r="G43420" t="s">
        <v>126343</v>
      </c>
      <c r="H43420" t="s">
        <v>126344</v>
      </c>
      <c r="I43420">
        <v>0.9242</v>
      </c>
      <c r="J43420">
        <v>1</v>
      </c>
    </row>
    <row r="43421" spans="1:10">
      <c r="A43421" t="s">
        <v>10</v>
      </c>
      <c r="B43421" t="s">
        <v>126345</v>
      </c>
      <c r="C43421" t="s">
        <v>12</v>
      </c>
      <c r="D43421" t="s">
        <v>13</v>
      </c>
      <c r="E43421" t="s">
        <v>14</v>
      </c>
      <c r="F43421">
        <v>1476636502</v>
      </c>
      <c r="G43421" t="s">
        <v>126346</v>
      </c>
      <c r="H43421" t="s">
        <v>126347</v>
      </c>
      <c r="I43421">
        <v>0.1779</v>
      </c>
      <c r="J43421">
        <v>1</v>
      </c>
    </row>
    <row r="43422" spans="1:10">
      <c r="A43422" t="s">
        <v>10</v>
      </c>
      <c r="B43422" t="s">
        <v>126348</v>
      </c>
      <c r="C43422" t="s">
        <v>12</v>
      </c>
      <c r="D43422" t="s">
        <v>13</v>
      </c>
      <c r="E43422" t="s">
        <v>14</v>
      </c>
      <c r="F43422">
        <v>1476633512</v>
      </c>
      <c r="G43422" t="s">
        <v>126349</v>
      </c>
      <c r="H43422" t="s">
        <v>126350</v>
      </c>
      <c r="I43422">
        <v>-0.211</v>
      </c>
      <c r="J43422">
        <v>1</v>
      </c>
    </row>
    <row r="43423" spans="1:10">
      <c r="A43423" t="s">
        <v>10</v>
      </c>
      <c r="B43423" t="s">
        <v>126351</v>
      </c>
      <c r="C43423" t="s">
        <v>12</v>
      </c>
      <c r="D43423" t="s">
        <v>13</v>
      </c>
      <c r="E43423" t="s">
        <v>14</v>
      </c>
      <c r="F43423">
        <v>1476631012</v>
      </c>
      <c r="G43423" t="s">
        <v>126352</v>
      </c>
      <c r="H43423" t="s">
        <v>126353</v>
      </c>
      <c r="I43423">
        <v>0.7615</v>
      </c>
      <c r="J43423">
        <v>1</v>
      </c>
    </row>
    <row r="43424" spans="1:10">
      <c r="A43424" t="s">
        <v>10</v>
      </c>
      <c r="B43424" t="s">
        <v>126354</v>
      </c>
      <c r="C43424" t="s">
        <v>12</v>
      </c>
      <c r="D43424" t="s">
        <v>13</v>
      </c>
      <c r="E43424" t="s">
        <v>14</v>
      </c>
      <c r="F43424">
        <v>1476630195</v>
      </c>
      <c r="G43424" t="s">
        <v>126355</v>
      </c>
      <c r="H43424" t="s">
        <v>126356</v>
      </c>
      <c r="I43424">
        <v>-0.2617</v>
      </c>
      <c r="J43424">
        <v>1</v>
      </c>
    </row>
    <row r="43425" spans="1:10">
      <c r="A43425" t="s">
        <v>10</v>
      </c>
      <c r="B43425" t="s">
        <v>126357</v>
      </c>
      <c r="C43425" t="s">
        <v>12</v>
      </c>
      <c r="D43425" t="s">
        <v>13</v>
      </c>
      <c r="E43425" t="s">
        <v>14</v>
      </c>
      <c r="F43425">
        <v>1476607345</v>
      </c>
      <c r="G43425" t="s">
        <v>126358</v>
      </c>
      <c r="H43425" t="s">
        <v>126359</v>
      </c>
      <c r="I43425">
        <v>0.0</v>
      </c>
      <c r="J43425">
        <v>1</v>
      </c>
    </row>
    <row r="43426" spans="1:10">
      <c r="A43426" t="s">
        <v>10</v>
      </c>
      <c r="B43426" t="s">
        <v>126360</v>
      </c>
      <c r="C43426" t="s">
        <v>12</v>
      </c>
      <c r="D43426" t="s">
        <v>13</v>
      </c>
      <c r="E43426" t="s">
        <v>14</v>
      </c>
      <c r="F43426">
        <v>1476600637</v>
      </c>
      <c r="G43426" t="s">
        <v>126361</v>
      </c>
      <c r="H43426" t="s">
        <v>126362</v>
      </c>
      <c r="I43426">
        <v>0.0</v>
      </c>
      <c r="J43426">
        <v>2</v>
      </c>
    </row>
    <row r="43427" spans="1:10">
      <c r="A43427" t="s">
        <v>10</v>
      </c>
      <c r="B43427" t="s">
        <v>126363</v>
      </c>
      <c r="C43427" t="s">
        <v>12</v>
      </c>
      <c r="D43427" t="s">
        <v>13</v>
      </c>
      <c r="E43427" t="s">
        <v>14</v>
      </c>
      <c r="F43427">
        <v>1476593090</v>
      </c>
      <c r="G43427" t="s">
        <v>126364</v>
      </c>
      <c r="H43427" t="s">
        <v>126365</v>
      </c>
      <c r="I43427">
        <v>0.5023</v>
      </c>
      <c r="J43427">
        <v>1</v>
      </c>
    </row>
    <row r="43428" spans="1:10">
      <c r="A43428" t="s">
        <v>10</v>
      </c>
      <c r="B43428" t="s">
        <v>126366</v>
      </c>
      <c r="C43428" t="s">
        <v>12</v>
      </c>
      <c r="D43428" t="s">
        <v>13</v>
      </c>
      <c r="E43428" t="s">
        <v>14</v>
      </c>
      <c r="F43428">
        <v>1476584352</v>
      </c>
      <c r="G43428" t="s">
        <v>126367</v>
      </c>
      <c r="H43428" t="s">
        <v>126368</v>
      </c>
      <c r="I43428">
        <v>0.3089</v>
      </c>
      <c r="J43428">
        <v>1</v>
      </c>
    </row>
    <row r="43429" spans="1:10">
      <c r="A43429" t="s">
        <v>10</v>
      </c>
      <c r="B43429" t="s">
        <v>126369</v>
      </c>
      <c r="C43429" t="s">
        <v>12</v>
      </c>
      <c r="D43429" t="s">
        <v>13</v>
      </c>
      <c r="E43429" t="s">
        <v>14</v>
      </c>
      <c r="F43429">
        <v>1476581673</v>
      </c>
      <c r="G43429" t="s">
        <v>126370</v>
      </c>
      <c r="H43429" t="s">
        <v>126371</v>
      </c>
      <c r="I43429">
        <v>0.5499</v>
      </c>
      <c r="J43429">
        <v>1</v>
      </c>
    </row>
    <row r="43430" spans="1:10">
      <c r="A43430" t="s">
        <v>10</v>
      </c>
      <c r="B43430" t="s">
        <v>126372</v>
      </c>
      <c r="C43430" t="s">
        <v>12</v>
      </c>
      <c r="D43430" t="s">
        <v>13</v>
      </c>
      <c r="E43430" t="s">
        <v>14</v>
      </c>
      <c r="F43430">
        <v>1476555828</v>
      </c>
      <c r="G43430" t="s">
        <v>126373</v>
      </c>
      <c r="H43430" t="s">
        <v>126374</v>
      </c>
      <c r="I43430">
        <v>-0.3382</v>
      </c>
      <c r="J43430">
        <v>1</v>
      </c>
    </row>
    <row r="43431" spans="1:10">
      <c r="A43431" t="s">
        <v>10</v>
      </c>
      <c r="B43431" t="s">
        <v>126375</v>
      </c>
      <c r="C43431" t="s">
        <v>12</v>
      </c>
      <c r="D43431" t="s">
        <v>13</v>
      </c>
      <c r="E43431" t="s">
        <v>14</v>
      </c>
      <c r="F43431">
        <v>1476555457</v>
      </c>
      <c r="G43431" t="s">
        <v>126376</v>
      </c>
      <c r="H43431" t="s">
        <v>126377</v>
      </c>
      <c r="I43431">
        <v>-0.1901</v>
      </c>
      <c r="J43431">
        <v>1</v>
      </c>
    </row>
    <row r="43432" spans="1:10">
      <c r="A43432" t="s">
        <v>10</v>
      </c>
      <c r="B43432" t="s">
        <v>126378</v>
      </c>
      <c r="C43432" t="s">
        <v>12</v>
      </c>
      <c r="D43432" t="s">
        <v>13</v>
      </c>
      <c r="E43432" t="s">
        <v>14</v>
      </c>
      <c r="F43432">
        <v>1476551583</v>
      </c>
      <c r="G43432" t="s">
        <v>126379</v>
      </c>
      <c r="H43432" t="s">
        <v>126380</v>
      </c>
      <c r="I43432">
        <v>0.0</v>
      </c>
      <c r="J43432">
        <v>1</v>
      </c>
    </row>
    <row r="43433" spans="1:10">
      <c r="A43433" t="s">
        <v>10</v>
      </c>
      <c r="B43433" t="s">
        <v>126381</v>
      </c>
      <c r="C43433" t="s">
        <v>12</v>
      </c>
      <c r="D43433" t="s">
        <v>13</v>
      </c>
      <c r="E43433" t="s">
        <v>14</v>
      </c>
      <c r="F43433">
        <v>1476547780</v>
      </c>
      <c r="G43433" t="s">
        <v>126382</v>
      </c>
      <c r="H43433" t="s">
        <v>126383</v>
      </c>
      <c r="I43433">
        <v>0.0</v>
      </c>
      <c r="J43433">
        <v>1</v>
      </c>
    </row>
    <row r="43434" spans="1:10">
      <c r="A43434" t="s">
        <v>10</v>
      </c>
      <c r="B43434" t="s">
        <v>126384</v>
      </c>
      <c r="C43434" t="s">
        <v>12</v>
      </c>
      <c r="D43434" t="s">
        <v>13</v>
      </c>
      <c r="E43434" t="s">
        <v>14</v>
      </c>
      <c r="F43434">
        <v>1476546433</v>
      </c>
      <c r="G43434" t="s">
        <v>126385</v>
      </c>
      <c r="H43434" t="s">
        <v>126386</v>
      </c>
      <c r="I43434">
        <v>0.4926</v>
      </c>
      <c r="J43434">
        <v>1</v>
      </c>
    </row>
    <row r="43435" spans="1:10">
      <c r="A43435" t="s">
        <v>10</v>
      </c>
      <c r="B43435" t="s">
        <v>126387</v>
      </c>
      <c r="C43435" t="s">
        <v>12</v>
      </c>
      <c r="D43435" t="s">
        <v>13</v>
      </c>
      <c r="E43435" t="s">
        <v>14</v>
      </c>
      <c r="F43435">
        <v>1476545581</v>
      </c>
      <c r="G43435" t="s">
        <v>126388</v>
      </c>
      <c r="H43435" t="s">
        <v>126389</v>
      </c>
      <c r="I43435">
        <v>0.7819</v>
      </c>
      <c r="J43435">
        <v>1</v>
      </c>
    </row>
    <row r="43436" spans="1:10">
      <c r="A43436" t="s">
        <v>10</v>
      </c>
      <c r="B43436" t="s">
        <v>126390</v>
      </c>
      <c r="C43436" t="s">
        <v>12</v>
      </c>
      <c r="D43436" t="s">
        <v>13</v>
      </c>
      <c r="E43436" t="s">
        <v>14</v>
      </c>
      <c r="F43436">
        <v>1476542142</v>
      </c>
      <c r="G43436" t="s">
        <v>126391</v>
      </c>
      <c r="H43436" t="s">
        <v>58</v>
      </c>
      <c r="J43436">
        <v>1</v>
      </c>
    </row>
    <row r="43437" spans="1:10">
      <c r="A43437" t="s">
        <v>10</v>
      </c>
      <c r="B43437" t="s">
        <v>126392</v>
      </c>
      <c r="C43437" t="s">
        <v>12</v>
      </c>
      <c r="D43437" t="s">
        <v>13</v>
      </c>
      <c r="E43437" t="s">
        <v>14</v>
      </c>
      <c r="F43437">
        <v>1476538664</v>
      </c>
      <c r="G43437" t="s">
        <v>126393</v>
      </c>
      <c r="H43437" t="s">
        <v>126394</v>
      </c>
      <c r="I43437">
        <v>0.4019</v>
      </c>
      <c r="J43437">
        <v>1</v>
      </c>
    </row>
    <row r="43438" spans="1:10">
      <c r="A43438" t="s">
        <v>10</v>
      </c>
      <c r="B43438" t="s">
        <v>126395</v>
      </c>
      <c r="C43438" t="s">
        <v>12</v>
      </c>
      <c r="D43438" t="s">
        <v>13</v>
      </c>
      <c r="E43438" t="s">
        <v>14</v>
      </c>
      <c r="F43438">
        <v>1476532990</v>
      </c>
      <c r="G43438" t="s">
        <v>126396</v>
      </c>
      <c r="H43438" t="s">
        <v>126397</v>
      </c>
      <c r="I43438">
        <v>0.8674</v>
      </c>
      <c r="J43438">
        <v>1</v>
      </c>
    </row>
    <row r="43439" spans="1:10">
      <c r="A43439" t="s">
        <v>10</v>
      </c>
      <c r="B43439" t="s">
        <v>126398</v>
      </c>
      <c r="C43439" t="s">
        <v>12</v>
      </c>
      <c r="D43439" t="s">
        <v>13</v>
      </c>
      <c r="E43439" t="s">
        <v>14</v>
      </c>
      <c r="F43439">
        <v>1476528309</v>
      </c>
      <c r="G43439" t="s">
        <v>126399</v>
      </c>
      <c r="H43439" t="s">
        <v>126400</v>
      </c>
      <c r="I43439">
        <v>0.0</v>
      </c>
      <c r="J43439">
        <v>1</v>
      </c>
    </row>
    <row r="43440" spans="1:10">
      <c r="A43440" t="s">
        <v>10</v>
      </c>
      <c r="B43440" t="s">
        <v>126401</v>
      </c>
      <c r="C43440" t="s">
        <v>12</v>
      </c>
      <c r="D43440" t="s">
        <v>13</v>
      </c>
      <c r="E43440" t="s">
        <v>14</v>
      </c>
      <c r="F43440">
        <v>1476524361</v>
      </c>
      <c r="G43440" t="s">
        <v>126402</v>
      </c>
      <c r="H43440" t="s">
        <v>126403</v>
      </c>
      <c r="I43440">
        <v>0.1901</v>
      </c>
      <c r="J43440">
        <v>2</v>
      </c>
    </row>
    <row r="43441" spans="1:10">
      <c r="A43441" t="s">
        <v>10</v>
      </c>
      <c r="B43441" t="s">
        <v>126404</v>
      </c>
      <c r="C43441" t="s">
        <v>12</v>
      </c>
      <c r="D43441" t="s">
        <v>13</v>
      </c>
      <c r="E43441" t="s">
        <v>14</v>
      </c>
      <c r="F43441">
        <v>1476513841</v>
      </c>
      <c r="G43441" t="s">
        <v>126405</v>
      </c>
      <c r="H43441" t="s">
        <v>126406</v>
      </c>
      <c r="I43441">
        <v>-0.5719</v>
      </c>
      <c r="J43441">
        <v>4</v>
      </c>
    </row>
    <row r="43442" spans="1:10">
      <c r="A43442" t="s">
        <v>10</v>
      </c>
      <c r="B43442" t="s">
        <v>126407</v>
      </c>
      <c r="C43442" t="s">
        <v>12</v>
      </c>
      <c r="D43442" t="s">
        <v>13</v>
      </c>
      <c r="E43442" t="s">
        <v>14</v>
      </c>
      <c r="F43442">
        <v>1476510851</v>
      </c>
      <c r="G43442" t="s">
        <v>126408</v>
      </c>
      <c r="H43442" t="s">
        <v>126409</v>
      </c>
      <c r="I43442">
        <v>0.0</v>
      </c>
      <c r="J43442">
        <v>1</v>
      </c>
    </row>
    <row r="43443" spans="1:10">
      <c r="A43443" t="s">
        <v>10</v>
      </c>
      <c r="B43443" t="s">
        <v>126410</v>
      </c>
      <c r="C43443" t="s">
        <v>12</v>
      </c>
      <c r="D43443" t="s">
        <v>13</v>
      </c>
      <c r="E43443" t="s">
        <v>14</v>
      </c>
      <c r="F43443">
        <v>1476494158</v>
      </c>
      <c r="G43443" t="s">
        <v>126411</v>
      </c>
      <c r="H43443" t="s">
        <v>126412</v>
      </c>
      <c r="I43443">
        <v>0.0</v>
      </c>
      <c r="J43443">
        <v>4</v>
      </c>
    </row>
    <row r="43444" spans="1:10">
      <c r="A43444" t="s">
        <v>10</v>
      </c>
      <c r="B43444" t="s">
        <v>126413</v>
      </c>
      <c r="C43444" t="s">
        <v>12</v>
      </c>
      <c r="D43444" t="s">
        <v>13</v>
      </c>
      <c r="E43444" t="s">
        <v>14</v>
      </c>
      <c r="F43444">
        <v>1476492391</v>
      </c>
      <c r="G43444" t="s">
        <v>126414</v>
      </c>
      <c r="H43444" t="s">
        <v>126415</v>
      </c>
      <c r="J43444">
        <v>2</v>
      </c>
    </row>
    <row r="43445" spans="1:10">
      <c r="A43445" t="s">
        <v>10</v>
      </c>
      <c r="B43445" t="s">
        <v>126416</v>
      </c>
      <c r="C43445" t="s">
        <v>12</v>
      </c>
      <c r="D43445" t="s">
        <v>13</v>
      </c>
      <c r="E43445" t="s">
        <v>14</v>
      </c>
      <c r="F43445">
        <v>1476476150</v>
      </c>
      <c r="G43445" t="s">
        <v>126417</v>
      </c>
      <c r="H43445" t="s">
        <v>126418</v>
      </c>
      <c r="I43445">
        <v>0.3612</v>
      </c>
      <c r="J43445">
        <v>3</v>
      </c>
    </row>
    <row r="43446" spans="1:10">
      <c r="A43446" t="s">
        <v>10</v>
      </c>
      <c r="B43446" t="s">
        <v>126419</v>
      </c>
      <c r="C43446" t="s">
        <v>12</v>
      </c>
      <c r="D43446" t="s">
        <v>13</v>
      </c>
      <c r="E43446" t="s">
        <v>14</v>
      </c>
      <c r="F43446">
        <v>1476475559</v>
      </c>
      <c r="G43446" t="s">
        <v>126420</v>
      </c>
      <c r="H43446" t="s">
        <v>126421</v>
      </c>
      <c r="I43446">
        <v>-0.3634</v>
      </c>
      <c r="J43446">
        <v>5</v>
      </c>
    </row>
    <row r="43447" spans="1:10">
      <c r="A43447" t="s">
        <v>10</v>
      </c>
      <c r="B43447" t="s">
        <v>126422</v>
      </c>
      <c r="C43447" t="s">
        <v>12</v>
      </c>
      <c r="D43447" t="s">
        <v>13</v>
      </c>
      <c r="E43447" t="s">
        <v>14</v>
      </c>
      <c r="F43447">
        <v>1476470161</v>
      </c>
      <c r="G43447" t="s">
        <v>126423</v>
      </c>
      <c r="H43447" t="s">
        <v>58</v>
      </c>
      <c r="J43447">
        <v>1</v>
      </c>
    </row>
    <row r="43448" spans="1:10">
      <c r="A43448" t="s">
        <v>10</v>
      </c>
      <c r="B43448" t="s">
        <v>126424</v>
      </c>
      <c r="C43448" t="s">
        <v>12</v>
      </c>
      <c r="D43448" t="s">
        <v>13</v>
      </c>
      <c r="E43448" t="s">
        <v>14</v>
      </c>
      <c r="F43448">
        <v>1476468619</v>
      </c>
      <c r="G43448" t="s">
        <v>126425</v>
      </c>
      <c r="H43448" t="s">
        <v>126426</v>
      </c>
      <c r="I43448">
        <v>0.0</v>
      </c>
      <c r="J43448">
        <v>2</v>
      </c>
    </row>
    <row r="43449" spans="1:10">
      <c r="A43449" t="s">
        <v>10</v>
      </c>
      <c r="B43449" t="s">
        <v>126427</v>
      </c>
      <c r="C43449" t="s">
        <v>12</v>
      </c>
      <c r="D43449" t="s">
        <v>13</v>
      </c>
      <c r="E43449" t="s">
        <v>14</v>
      </c>
      <c r="F43449">
        <v>1476468022</v>
      </c>
      <c r="G43449" t="s">
        <v>126428</v>
      </c>
      <c r="H43449" t="s">
        <v>126429</v>
      </c>
      <c r="I43449">
        <v>0.4835</v>
      </c>
      <c r="J43449">
        <v>3</v>
      </c>
    </row>
    <row r="43450" spans="1:10">
      <c r="A43450" t="s">
        <v>10</v>
      </c>
      <c r="B43450" t="s">
        <v>126430</v>
      </c>
      <c r="C43450" t="s">
        <v>12</v>
      </c>
      <c r="D43450" t="s">
        <v>13</v>
      </c>
      <c r="E43450" t="s">
        <v>14</v>
      </c>
      <c r="F43450">
        <v>1476456747</v>
      </c>
      <c r="G43450" t="s">
        <v>126431</v>
      </c>
      <c r="H43450" t="s">
        <v>126432</v>
      </c>
      <c r="I43450">
        <v>0.6249</v>
      </c>
      <c r="J43450">
        <v>1</v>
      </c>
    </row>
    <row r="43451" spans="1:10">
      <c r="A43451" t="s">
        <v>10</v>
      </c>
      <c r="B43451" t="s">
        <v>126433</v>
      </c>
      <c r="C43451" t="s">
        <v>12</v>
      </c>
      <c r="D43451" t="s">
        <v>13</v>
      </c>
      <c r="E43451" t="s">
        <v>14</v>
      </c>
      <c r="F43451">
        <v>1476450253</v>
      </c>
      <c r="G43451" t="s">
        <v>126434</v>
      </c>
      <c r="H43451" t="s">
        <v>126435</v>
      </c>
      <c r="I43451">
        <v>0.4215</v>
      </c>
      <c r="J43451">
        <v>1</v>
      </c>
    </row>
    <row r="43452" spans="1:10">
      <c r="A43452" t="s">
        <v>10</v>
      </c>
      <c r="B43452" t="s">
        <v>126436</v>
      </c>
      <c r="C43452" t="s">
        <v>12</v>
      </c>
      <c r="D43452" t="s">
        <v>13</v>
      </c>
      <c r="E43452" t="s">
        <v>14</v>
      </c>
      <c r="F43452">
        <v>1476450102</v>
      </c>
      <c r="G43452" t="s">
        <v>126437</v>
      </c>
      <c r="H43452" t="s">
        <v>126438</v>
      </c>
      <c r="I43452">
        <v>0.0</v>
      </c>
      <c r="J43452">
        <v>1</v>
      </c>
    </row>
    <row r="43453" spans="1:10">
      <c r="A43453" t="s">
        <v>10</v>
      </c>
      <c r="B43453" t="s">
        <v>126439</v>
      </c>
      <c r="C43453" t="s">
        <v>12</v>
      </c>
      <c r="D43453" t="s">
        <v>13</v>
      </c>
      <c r="E43453" t="s">
        <v>14</v>
      </c>
      <c r="F43453">
        <v>1476441213</v>
      </c>
      <c r="G43453" t="s">
        <v>126440</v>
      </c>
      <c r="H43453" t="s">
        <v>126441</v>
      </c>
      <c r="I43453">
        <v>0.4235</v>
      </c>
      <c r="J43453">
        <v>1</v>
      </c>
    </row>
    <row r="43454" spans="1:10">
      <c r="A43454" t="s">
        <v>10</v>
      </c>
      <c r="B43454" t="s">
        <v>126442</v>
      </c>
      <c r="C43454" t="s">
        <v>12</v>
      </c>
      <c r="D43454" t="s">
        <v>13</v>
      </c>
      <c r="E43454" t="s">
        <v>14</v>
      </c>
      <c r="F43454">
        <v>1476419373</v>
      </c>
      <c r="G43454" t="s">
        <v>126443</v>
      </c>
      <c r="H43454" t="s">
        <v>126444</v>
      </c>
      <c r="I43454">
        <v>0.0</v>
      </c>
      <c r="J43454">
        <v>1</v>
      </c>
    </row>
    <row r="43455" spans="1:10">
      <c r="A43455" t="s">
        <v>10</v>
      </c>
      <c r="B43455" t="s">
        <v>126445</v>
      </c>
      <c r="C43455" t="s">
        <v>12</v>
      </c>
      <c r="D43455" t="s">
        <v>13</v>
      </c>
      <c r="E43455" t="s">
        <v>14</v>
      </c>
      <c r="F43455">
        <v>1476413163</v>
      </c>
      <c r="G43455" t="s">
        <v>126446</v>
      </c>
      <c r="H43455" t="s">
        <v>126447</v>
      </c>
      <c r="J43455">
        <v>1</v>
      </c>
    </row>
    <row r="43456" spans="1:10">
      <c r="A43456" t="s">
        <v>10</v>
      </c>
      <c r="B43456" t="s">
        <v>126448</v>
      </c>
      <c r="C43456" t="s">
        <v>12</v>
      </c>
      <c r="D43456" t="s">
        <v>13</v>
      </c>
      <c r="E43456" t="s">
        <v>14</v>
      </c>
      <c r="F43456">
        <v>1476412942</v>
      </c>
      <c r="G43456" t="s">
        <v>126449</v>
      </c>
      <c r="H43456" t="s">
        <v>126450</v>
      </c>
      <c r="I43456">
        <v>0.3182</v>
      </c>
      <c r="J43456">
        <v>1</v>
      </c>
    </row>
    <row r="43457" spans="1:10">
      <c r="A43457" t="s">
        <v>10</v>
      </c>
      <c r="B43457" t="s">
        <v>126451</v>
      </c>
      <c r="C43457" t="s">
        <v>12</v>
      </c>
      <c r="D43457" t="s">
        <v>13</v>
      </c>
      <c r="E43457" t="s">
        <v>14</v>
      </c>
      <c r="F43457">
        <v>1476411796</v>
      </c>
      <c r="G43457" t="s">
        <v>126452</v>
      </c>
      <c r="H43457" t="s">
        <v>126453</v>
      </c>
      <c r="I43457">
        <v>0.4404</v>
      </c>
      <c r="J43457">
        <v>1</v>
      </c>
    </row>
    <row r="43458" spans="1:10">
      <c r="A43458" t="s">
        <v>10</v>
      </c>
      <c r="B43458" t="s">
        <v>126454</v>
      </c>
      <c r="C43458" t="s">
        <v>12</v>
      </c>
      <c r="D43458" t="s">
        <v>13</v>
      </c>
      <c r="E43458" t="s">
        <v>14</v>
      </c>
      <c r="F43458">
        <v>1476411224</v>
      </c>
      <c r="G43458" t="s">
        <v>126455</v>
      </c>
      <c r="H43458" t="s">
        <v>126456</v>
      </c>
      <c r="I43458">
        <v>0.0</v>
      </c>
      <c r="J43458">
        <v>1</v>
      </c>
    </row>
    <row r="43459" spans="1:10">
      <c r="A43459" t="s">
        <v>10</v>
      </c>
      <c r="B43459" t="s">
        <v>126457</v>
      </c>
      <c r="C43459" t="s">
        <v>12</v>
      </c>
      <c r="D43459" t="s">
        <v>13</v>
      </c>
      <c r="E43459" t="s">
        <v>14</v>
      </c>
      <c r="F43459">
        <v>1476390798</v>
      </c>
      <c r="G43459" t="s">
        <v>126458</v>
      </c>
      <c r="H43459" t="s">
        <v>126459</v>
      </c>
      <c r="I43459">
        <v>0.4926</v>
      </c>
      <c r="J43459">
        <v>1</v>
      </c>
    </row>
    <row r="43460" spans="1:10">
      <c r="A43460" t="s">
        <v>10</v>
      </c>
      <c r="B43460" t="s">
        <v>126460</v>
      </c>
      <c r="C43460" t="s">
        <v>12</v>
      </c>
      <c r="D43460" t="s">
        <v>13</v>
      </c>
      <c r="E43460" t="s">
        <v>14</v>
      </c>
      <c r="F43460">
        <v>1476387671</v>
      </c>
      <c r="G43460" t="s">
        <v>126461</v>
      </c>
      <c r="H43460" t="s">
        <v>126462</v>
      </c>
      <c r="I43460">
        <v>0.9386</v>
      </c>
      <c r="J43460">
        <v>1</v>
      </c>
    </row>
    <row r="43461" spans="1:10">
      <c r="A43461" t="s">
        <v>10</v>
      </c>
      <c r="B43461" t="s">
        <v>126463</v>
      </c>
      <c r="C43461" t="s">
        <v>12</v>
      </c>
      <c r="D43461" t="s">
        <v>13</v>
      </c>
      <c r="E43461" t="s">
        <v>14</v>
      </c>
      <c r="F43461">
        <v>1476385245</v>
      </c>
      <c r="G43461" t="s">
        <v>126464</v>
      </c>
      <c r="H43461" t="s">
        <v>126465</v>
      </c>
      <c r="I43461">
        <v>0.3612</v>
      </c>
      <c r="J43461">
        <v>1</v>
      </c>
    </row>
    <row r="43462" spans="1:10">
      <c r="A43462" t="s">
        <v>10</v>
      </c>
      <c r="B43462" t="s">
        <v>126466</v>
      </c>
      <c r="C43462" t="s">
        <v>12</v>
      </c>
      <c r="D43462" t="s">
        <v>13</v>
      </c>
      <c r="E43462" t="s">
        <v>14</v>
      </c>
      <c r="F43462">
        <v>1476372512</v>
      </c>
      <c r="G43462" t="s">
        <v>126467</v>
      </c>
      <c r="H43462" t="s">
        <v>58</v>
      </c>
      <c r="J43462">
        <v>1</v>
      </c>
    </row>
    <row r="43463" spans="1:10">
      <c r="A43463" t="s">
        <v>10</v>
      </c>
      <c r="B43463" t="s">
        <v>126468</v>
      </c>
      <c r="C43463" t="s">
        <v>12</v>
      </c>
      <c r="D43463" t="s">
        <v>13</v>
      </c>
      <c r="E43463" t="s">
        <v>14</v>
      </c>
      <c r="F43463">
        <v>1476369906</v>
      </c>
      <c r="G43463" t="s">
        <v>126469</v>
      </c>
      <c r="H43463" t="s">
        <v>126470</v>
      </c>
      <c r="I43463">
        <v>0.1779</v>
      </c>
      <c r="J43463">
        <v>0</v>
      </c>
    </row>
    <row r="43464" spans="1:10">
      <c r="A43464" t="s">
        <v>10</v>
      </c>
      <c r="B43464" t="s">
        <v>126471</v>
      </c>
      <c r="C43464" t="s">
        <v>12</v>
      </c>
      <c r="D43464" t="s">
        <v>13</v>
      </c>
      <c r="E43464" t="s">
        <v>14</v>
      </c>
      <c r="F43464">
        <v>1476368300</v>
      </c>
      <c r="G43464" t="s">
        <v>126472</v>
      </c>
      <c r="H43464" t="s">
        <v>126473</v>
      </c>
      <c r="I43464">
        <v>0.296</v>
      </c>
      <c r="J43464">
        <v>1</v>
      </c>
    </row>
    <row r="43465" spans="1:10">
      <c r="A43465" t="s">
        <v>10</v>
      </c>
      <c r="B43465" t="s">
        <v>126474</v>
      </c>
      <c r="C43465" t="s">
        <v>12</v>
      </c>
      <c r="D43465" t="s">
        <v>13</v>
      </c>
      <c r="E43465" t="s">
        <v>14</v>
      </c>
      <c r="F43465">
        <v>1476367351</v>
      </c>
      <c r="G43465" t="s">
        <v>126475</v>
      </c>
      <c r="H43465" t="s">
        <v>126476</v>
      </c>
      <c r="I43465">
        <v>0.0</v>
      </c>
      <c r="J43465">
        <v>1</v>
      </c>
    </row>
    <row r="43466" spans="1:10">
      <c r="A43466" t="s">
        <v>10</v>
      </c>
      <c r="B43466" t="s">
        <v>126477</v>
      </c>
      <c r="C43466" t="s">
        <v>12</v>
      </c>
      <c r="D43466" t="s">
        <v>13</v>
      </c>
      <c r="E43466" t="s">
        <v>14</v>
      </c>
      <c r="F43466">
        <v>1476361332</v>
      </c>
      <c r="G43466" t="s">
        <v>126478</v>
      </c>
      <c r="H43466" t="s">
        <v>126479</v>
      </c>
      <c r="I43466">
        <v>0.1531</v>
      </c>
      <c r="J43466">
        <v>2</v>
      </c>
    </row>
    <row r="43467" spans="1:10">
      <c r="A43467" t="s">
        <v>10</v>
      </c>
      <c r="B43467" t="s">
        <v>126480</v>
      </c>
      <c r="C43467" t="s">
        <v>12</v>
      </c>
      <c r="D43467" t="s">
        <v>13</v>
      </c>
      <c r="E43467" t="s">
        <v>14</v>
      </c>
      <c r="F43467">
        <v>1476336694</v>
      </c>
      <c r="G43467" t="s">
        <v>126481</v>
      </c>
      <c r="H43467" t="s">
        <v>126482</v>
      </c>
      <c r="I43467">
        <v>0.0</v>
      </c>
      <c r="J43467">
        <v>1</v>
      </c>
    </row>
    <row r="43468" spans="1:10">
      <c r="A43468" t="s">
        <v>10</v>
      </c>
      <c r="B43468" t="s">
        <v>126483</v>
      </c>
      <c r="C43468" t="s">
        <v>12</v>
      </c>
      <c r="D43468" t="s">
        <v>13</v>
      </c>
      <c r="E43468" t="s">
        <v>14</v>
      </c>
      <c r="F43468">
        <v>1476336377</v>
      </c>
      <c r="G43468" t="s">
        <v>126484</v>
      </c>
      <c r="H43468" t="s">
        <v>126485</v>
      </c>
      <c r="I43468">
        <v>0.0387</v>
      </c>
      <c r="J43468">
        <v>1</v>
      </c>
    </row>
    <row r="43469" spans="1:10">
      <c r="A43469" t="s">
        <v>10</v>
      </c>
      <c r="B43469" t="s">
        <v>126486</v>
      </c>
      <c r="C43469" t="s">
        <v>12</v>
      </c>
      <c r="D43469" t="s">
        <v>13</v>
      </c>
      <c r="E43469" t="s">
        <v>14</v>
      </c>
      <c r="F43469">
        <v>1476336244</v>
      </c>
      <c r="G43469" t="s">
        <v>126487</v>
      </c>
      <c r="H43469" t="s">
        <v>126488</v>
      </c>
      <c r="I43469">
        <v>-0.2411</v>
      </c>
      <c r="J43469">
        <v>1</v>
      </c>
    </row>
    <row r="43470" spans="1:10">
      <c r="A43470" t="s">
        <v>10</v>
      </c>
      <c r="B43470" t="s">
        <v>126489</v>
      </c>
      <c r="C43470" t="s">
        <v>12</v>
      </c>
      <c r="D43470" t="s">
        <v>13</v>
      </c>
      <c r="E43470" t="s">
        <v>14</v>
      </c>
      <c r="F43470">
        <v>1476309062</v>
      </c>
      <c r="G43470" t="s">
        <v>126490</v>
      </c>
      <c r="H43470" t="s">
        <v>126491</v>
      </c>
      <c r="I43470">
        <v>0.0</v>
      </c>
      <c r="J43470">
        <v>1</v>
      </c>
    </row>
    <row r="43471" spans="1:10">
      <c r="A43471" t="s">
        <v>10</v>
      </c>
      <c r="B43471" t="s">
        <v>126492</v>
      </c>
      <c r="C43471" t="s">
        <v>12</v>
      </c>
      <c r="D43471" t="s">
        <v>13</v>
      </c>
      <c r="E43471" t="s">
        <v>14</v>
      </c>
      <c r="F43471">
        <v>1476308774</v>
      </c>
      <c r="G43471" t="s">
        <v>126493</v>
      </c>
      <c r="H43471" t="s">
        <v>126494</v>
      </c>
      <c r="I43471">
        <v>0.5109</v>
      </c>
      <c r="J43471">
        <v>2</v>
      </c>
    </row>
    <row r="43472" spans="1:10">
      <c r="A43472" t="s">
        <v>10</v>
      </c>
      <c r="B43472" t="s">
        <v>126495</v>
      </c>
      <c r="C43472" t="s">
        <v>12</v>
      </c>
      <c r="D43472" t="s">
        <v>13</v>
      </c>
      <c r="E43472" t="s">
        <v>14</v>
      </c>
      <c r="F43472">
        <v>1476308530</v>
      </c>
      <c r="G43472" t="s">
        <v>126496</v>
      </c>
      <c r="H43472" t="s">
        <v>126497</v>
      </c>
      <c r="I43472">
        <v>0.0</v>
      </c>
      <c r="J43472">
        <v>2</v>
      </c>
    </row>
    <row r="43473" spans="1:10">
      <c r="A43473" t="s">
        <v>10</v>
      </c>
      <c r="B43473" t="s">
        <v>126498</v>
      </c>
      <c r="C43473" t="s">
        <v>12</v>
      </c>
      <c r="D43473" t="s">
        <v>13</v>
      </c>
      <c r="E43473" t="s">
        <v>14</v>
      </c>
      <c r="F43473">
        <v>1476307848</v>
      </c>
      <c r="G43473" t="s">
        <v>126499</v>
      </c>
      <c r="H43473" t="s">
        <v>126500</v>
      </c>
      <c r="I43473">
        <v>0.6549</v>
      </c>
      <c r="J43473">
        <v>2</v>
      </c>
    </row>
    <row r="43474" spans="1:10">
      <c r="A43474" t="s">
        <v>10</v>
      </c>
      <c r="B43474" t="s">
        <v>126501</v>
      </c>
      <c r="C43474" t="s">
        <v>12</v>
      </c>
      <c r="D43474" t="s">
        <v>13</v>
      </c>
      <c r="E43474" t="s">
        <v>14</v>
      </c>
      <c r="F43474">
        <v>1476302903</v>
      </c>
      <c r="G43474" t="s">
        <v>126502</v>
      </c>
      <c r="H43474" t="s">
        <v>126503</v>
      </c>
      <c r="I43474">
        <v>0.7096</v>
      </c>
      <c r="J43474">
        <v>2</v>
      </c>
    </row>
    <row r="43475" spans="1:10">
      <c r="A43475" t="s">
        <v>10</v>
      </c>
      <c r="B43475" t="s">
        <v>126504</v>
      </c>
      <c r="C43475" t="s">
        <v>12</v>
      </c>
      <c r="D43475" t="s">
        <v>13</v>
      </c>
      <c r="E43475" t="s">
        <v>14</v>
      </c>
      <c r="F43475">
        <v>1476302437</v>
      </c>
      <c r="G43475" t="s">
        <v>126505</v>
      </c>
      <c r="H43475" t="s">
        <v>126506</v>
      </c>
      <c r="I43475">
        <v>0.6369</v>
      </c>
      <c r="J43475">
        <v>2</v>
      </c>
    </row>
    <row r="43476" spans="1:10">
      <c r="A43476" t="s">
        <v>10</v>
      </c>
      <c r="B43476" t="s">
        <v>126507</v>
      </c>
      <c r="C43476" t="s">
        <v>12</v>
      </c>
      <c r="D43476" t="s">
        <v>13</v>
      </c>
      <c r="E43476" t="s">
        <v>14</v>
      </c>
      <c r="F43476">
        <v>1476300119</v>
      </c>
      <c r="G43476" t="s">
        <v>126508</v>
      </c>
      <c r="H43476" t="s">
        <v>126509</v>
      </c>
      <c r="I43476">
        <v>0.5106</v>
      </c>
      <c r="J43476">
        <v>1</v>
      </c>
    </row>
    <row r="43477" spans="1:10">
      <c r="A43477" t="s">
        <v>10</v>
      </c>
      <c r="B43477" t="s">
        <v>126510</v>
      </c>
      <c r="C43477" t="s">
        <v>12</v>
      </c>
      <c r="D43477" t="s">
        <v>13</v>
      </c>
      <c r="E43477" t="s">
        <v>14</v>
      </c>
      <c r="F43477">
        <v>1476293898</v>
      </c>
      <c r="G43477" t="s">
        <v>126511</v>
      </c>
      <c r="H43477" t="s">
        <v>126512</v>
      </c>
      <c r="I43477">
        <v>0.4215</v>
      </c>
      <c r="J43477">
        <v>1</v>
      </c>
    </row>
    <row r="43478" spans="1:10">
      <c r="A43478" t="s">
        <v>10</v>
      </c>
      <c r="B43478" t="s">
        <v>126513</v>
      </c>
      <c r="C43478" t="s">
        <v>12</v>
      </c>
      <c r="D43478" t="s">
        <v>13</v>
      </c>
      <c r="E43478" t="s">
        <v>14</v>
      </c>
      <c r="F43478">
        <v>1476284159</v>
      </c>
      <c r="G43478" t="s">
        <v>126514</v>
      </c>
      <c r="H43478" t="s">
        <v>126515</v>
      </c>
      <c r="I43478">
        <v>0.9512</v>
      </c>
      <c r="J43478">
        <v>4</v>
      </c>
    </row>
    <row r="43479" spans="1:10">
      <c r="A43479" t="s">
        <v>10</v>
      </c>
      <c r="B43479" t="s">
        <v>126516</v>
      </c>
      <c r="C43479" t="s">
        <v>12</v>
      </c>
      <c r="D43479" t="s">
        <v>13</v>
      </c>
      <c r="E43479" t="s">
        <v>14</v>
      </c>
      <c r="F43479">
        <v>1476283437</v>
      </c>
      <c r="G43479" t="s">
        <v>126517</v>
      </c>
      <c r="H43479" t="s">
        <v>126518</v>
      </c>
      <c r="I43479">
        <v>-0.7848</v>
      </c>
      <c r="J43479">
        <v>1</v>
      </c>
    </row>
    <row r="43480" spans="1:10">
      <c r="A43480" t="s">
        <v>10</v>
      </c>
      <c r="B43480" t="s">
        <v>126519</v>
      </c>
      <c r="C43480" t="s">
        <v>12</v>
      </c>
      <c r="D43480" t="s">
        <v>13</v>
      </c>
      <c r="E43480" t="s">
        <v>14</v>
      </c>
      <c r="F43480">
        <v>1476282802</v>
      </c>
      <c r="G43480" t="s">
        <v>126520</v>
      </c>
      <c r="H43480" t="s">
        <v>126521</v>
      </c>
      <c r="I43480">
        <v>-0.5472</v>
      </c>
      <c r="J43480">
        <v>1</v>
      </c>
    </row>
    <row r="43481" spans="1:10">
      <c r="A43481" t="s">
        <v>10</v>
      </c>
      <c r="B43481" t="s">
        <v>126522</v>
      </c>
      <c r="C43481" t="s">
        <v>12</v>
      </c>
      <c r="D43481" t="s">
        <v>13</v>
      </c>
      <c r="E43481" t="s">
        <v>14</v>
      </c>
      <c r="F43481">
        <v>1476278182</v>
      </c>
      <c r="G43481" t="s">
        <v>126523</v>
      </c>
      <c r="H43481" t="s">
        <v>126524</v>
      </c>
      <c r="I43481">
        <v>0.6369</v>
      </c>
      <c r="J43481">
        <v>2</v>
      </c>
    </row>
    <row r="43482" spans="1:10">
      <c r="A43482" t="s">
        <v>10</v>
      </c>
      <c r="B43482" t="s">
        <v>126525</v>
      </c>
      <c r="C43482" t="s">
        <v>12</v>
      </c>
      <c r="D43482" t="s">
        <v>13</v>
      </c>
      <c r="E43482" t="s">
        <v>14</v>
      </c>
      <c r="F43482">
        <v>1476275604</v>
      </c>
      <c r="G43482" t="s">
        <v>126526</v>
      </c>
      <c r="H43482" t="s">
        <v>126527</v>
      </c>
      <c r="I43482">
        <v>0.0</v>
      </c>
      <c r="J43482">
        <v>1</v>
      </c>
    </row>
    <row r="43483" spans="1:10">
      <c r="A43483" t="s">
        <v>10</v>
      </c>
      <c r="B43483" t="s">
        <v>126528</v>
      </c>
      <c r="C43483" t="s">
        <v>12</v>
      </c>
      <c r="D43483" t="s">
        <v>13</v>
      </c>
      <c r="E43483" t="s">
        <v>14</v>
      </c>
      <c r="F43483">
        <v>1476262866</v>
      </c>
      <c r="G43483" t="s">
        <v>126529</v>
      </c>
      <c r="H43483" t="s">
        <v>126530</v>
      </c>
      <c r="I43483">
        <v>0.0</v>
      </c>
      <c r="J43483">
        <v>1</v>
      </c>
    </row>
    <row r="43484" spans="1:10">
      <c r="A43484" t="s">
        <v>10</v>
      </c>
      <c r="B43484" t="s">
        <v>126531</v>
      </c>
      <c r="C43484" t="s">
        <v>12</v>
      </c>
      <c r="D43484" t="s">
        <v>13</v>
      </c>
      <c r="E43484" t="s">
        <v>14</v>
      </c>
      <c r="F43484">
        <v>1476260224</v>
      </c>
      <c r="G43484" t="s">
        <v>126532</v>
      </c>
      <c r="H43484" t="s">
        <v>126533</v>
      </c>
      <c r="I43484">
        <v>0.5362</v>
      </c>
      <c r="J43484">
        <v>4</v>
      </c>
    </row>
    <row r="43485" spans="1:10">
      <c r="A43485" t="s">
        <v>10</v>
      </c>
      <c r="B43485" t="s">
        <v>126534</v>
      </c>
      <c r="C43485" t="s">
        <v>12</v>
      </c>
      <c r="D43485" t="s">
        <v>13</v>
      </c>
      <c r="E43485" t="s">
        <v>14</v>
      </c>
      <c r="F43485">
        <v>1476254375</v>
      </c>
      <c r="G43485" t="s">
        <v>126535</v>
      </c>
      <c r="H43485" t="s">
        <v>126536</v>
      </c>
      <c r="I43485">
        <v>0.0</v>
      </c>
      <c r="J43485">
        <v>1</v>
      </c>
    </row>
    <row r="43486" spans="1:10">
      <c r="A43486" t="s">
        <v>10</v>
      </c>
      <c r="B43486" t="s">
        <v>126537</v>
      </c>
      <c r="C43486" t="s">
        <v>12</v>
      </c>
      <c r="D43486" t="s">
        <v>13</v>
      </c>
      <c r="E43486" t="s">
        <v>14</v>
      </c>
      <c r="F43486">
        <v>1476250344</v>
      </c>
      <c r="G43486" t="s">
        <v>126538</v>
      </c>
      <c r="H43486" t="s">
        <v>126539</v>
      </c>
      <c r="I43486">
        <v>0.7003</v>
      </c>
      <c r="J43486">
        <v>3</v>
      </c>
    </row>
    <row r="43487" spans="1:10">
      <c r="A43487" t="s">
        <v>10</v>
      </c>
      <c r="B43487" t="s">
        <v>126540</v>
      </c>
      <c r="C43487" t="s">
        <v>12</v>
      </c>
      <c r="D43487" t="s">
        <v>13</v>
      </c>
      <c r="E43487" t="s">
        <v>14</v>
      </c>
      <c r="F43487">
        <v>1476250219</v>
      </c>
      <c r="G43487" t="s">
        <v>126541</v>
      </c>
      <c r="H43487" t="s">
        <v>126542</v>
      </c>
      <c r="I43487">
        <v>0.0</v>
      </c>
      <c r="J43487">
        <v>1</v>
      </c>
    </row>
    <row r="43488" spans="1:10">
      <c r="A43488" t="s">
        <v>10</v>
      </c>
      <c r="B43488" t="s">
        <v>126543</v>
      </c>
      <c r="C43488" t="s">
        <v>12</v>
      </c>
      <c r="D43488" t="s">
        <v>13</v>
      </c>
      <c r="E43488" t="s">
        <v>14</v>
      </c>
      <c r="F43488">
        <v>1476249486</v>
      </c>
      <c r="G43488" t="s">
        <v>126544</v>
      </c>
      <c r="H43488" t="s">
        <v>126545</v>
      </c>
      <c r="I43488">
        <v>0.0</v>
      </c>
      <c r="J43488">
        <v>6</v>
      </c>
    </row>
    <row r="43489" spans="1:10">
      <c r="A43489" t="s">
        <v>10</v>
      </c>
      <c r="B43489" t="s">
        <v>126546</v>
      </c>
      <c r="C43489" t="s">
        <v>12</v>
      </c>
      <c r="D43489" t="s">
        <v>13</v>
      </c>
      <c r="E43489" t="s">
        <v>14</v>
      </c>
      <c r="F43489">
        <v>1476246882</v>
      </c>
      <c r="G43489" t="s">
        <v>126547</v>
      </c>
      <c r="H43489" t="s">
        <v>126548</v>
      </c>
      <c r="I43489">
        <v>0.0</v>
      </c>
      <c r="J43489">
        <v>1</v>
      </c>
    </row>
    <row r="43490" spans="1:10">
      <c r="A43490" t="s">
        <v>10</v>
      </c>
      <c r="B43490" t="s">
        <v>126549</v>
      </c>
      <c r="C43490" t="s">
        <v>12</v>
      </c>
      <c r="D43490" t="s">
        <v>13</v>
      </c>
      <c r="E43490" t="s">
        <v>14</v>
      </c>
      <c r="F43490">
        <v>1476244094</v>
      </c>
      <c r="G43490" t="s">
        <v>126550</v>
      </c>
      <c r="H43490" t="s">
        <v>58</v>
      </c>
      <c r="J43490">
        <v>1</v>
      </c>
    </row>
    <row r="43491" spans="1:10">
      <c r="A43491" t="s">
        <v>10</v>
      </c>
      <c r="B43491" t="s">
        <v>126551</v>
      </c>
      <c r="C43491" t="s">
        <v>12</v>
      </c>
      <c r="D43491" t="s">
        <v>13</v>
      </c>
      <c r="E43491" t="s">
        <v>14</v>
      </c>
      <c r="F43491">
        <v>1476243621</v>
      </c>
      <c r="G43491" t="s">
        <v>126552</v>
      </c>
      <c r="H43491" t="s">
        <v>126553</v>
      </c>
      <c r="I43491">
        <v>-0.6808</v>
      </c>
      <c r="J43491">
        <v>1</v>
      </c>
    </row>
    <row r="43492" spans="1:10">
      <c r="A43492" t="s">
        <v>10</v>
      </c>
      <c r="B43492" t="s">
        <v>126554</v>
      </c>
      <c r="C43492" t="s">
        <v>12</v>
      </c>
      <c r="D43492" t="s">
        <v>13</v>
      </c>
      <c r="E43492" t="s">
        <v>14</v>
      </c>
      <c r="F43492">
        <v>1476233176</v>
      </c>
      <c r="G43492" t="s">
        <v>126555</v>
      </c>
      <c r="H43492" t="s">
        <v>126556</v>
      </c>
      <c r="I43492">
        <v>0.2328</v>
      </c>
      <c r="J43492">
        <v>2</v>
      </c>
    </row>
    <row r="43493" spans="1:10">
      <c r="A43493" t="s">
        <v>10</v>
      </c>
      <c r="B43493" t="s">
        <v>126557</v>
      </c>
      <c r="C43493" t="s">
        <v>12</v>
      </c>
      <c r="D43493" t="s">
        <v>13</v>
      </c>
      <c r="E43493" t="s">
        <v>14</v>
      </c>
      <c r="F43493">
        <v>1476223119</v>
      </c>
      <c r="G43493" t="s">
        <v>126558</v>
      </c>
      <c r="H43493" t="s">
        <v>126559</v>
      </c>
      <c r="I43493">
        <v>0.4588</v>
      </c>
      <c r="J43493">
        <v>1</v>
      </c>
    </row>
    <row r="43494" spans="1:10">
      <c r="A43494" t="s">
        <v>10</v>
      </c>
      <c r="B43494" t="s">
        <v>126560</v>
      </c>
      <c r="C43494" t="s">
        <v>12</v>
      </c>
      <c r="D43494" t="s">
        <v>13</v>
      </c>
      <c r="E43494" t="s">
        <v>14</v>
      </c>
      <c r="F43494">
        <v>1476216872</v>
      </c>
      <c r="G43494" t="s">
        <v>126561</v>
      </c>
      <c r="H43494" t="s">
        <v>126562</v>
      </c>
      <c r="I43494">
        <v>0.8125</v>
      </c>
      <c r="J43494">
        <v>1</v>
      </c>
    </row>
    <row r="43495" spans="1:10">
      <c r="A43495" t="s">
        <v>10</v>
      </c>
      <c r="B43495" t="s">
        <v>126563</v>
      </c>
      <c r="C43495" t="s">
        <v>12</v>
      </c>
      <c r="D43495" t="s">
        <v>13</v>
      </c>
      <c r="E43495" t="s">
        <v>14</v>
      </c>
      <c r="F43495">
        <v>1476215397</v>
      </c>
      <c r="G43495" t="s">
        <v>126564</v>
      </c>
      <c r="H43495" t="s">
        <v>126565</v>
      </c>
      <c r="I43495">
        <v>0.1531</v>
      </c>
      <c r="J43495">
        <v>1</v>
      </c>
    </row>
    <row r="43496" spans="1:10">
      <c r="A43496" t="s">
        <v>10</v>
      </c>
      <c r="B43496" t="s">
        <v>126566</v>
      </c>
      <c r="C43496" t="s">
        <v>12</v>
      </c>
      <c r="D43496" t="s">
        <v>13</v>
      </c>
      <c r="E43496" t="s">
        <v>14</v>
      </c>
      <c r="F43496">
        <v>1476208566</v>
      </c>
      <c r="G43496" t="s">
        <v>126567</v>
      </c>
      <c r="H43496" t="s">
        <v>126568</v>
      </c>
      <c r="I43496">
        <v>0.2023</v>
      </c>
      <c r="J43496">
        <v>5</v>
      </c>
    </row>
    <row r="43497" spans="1:10">
      <c r="A43497" t="s">
        <v>10</v>
      </c>
      <c r="B43497" t="s">
        <v>126569</v>
      </c>
      <c r="C43497" t="s">
        <v>12</v>
      </c>
      <c r="D43497" t="s">
        <v>13</v>
      </c>
      <c r="E43497" t="s">
        <v>14</v>
      </c>
      <c r="F43497">
        <v>1476205599</v>
      </c>
      <c r="G43497" t="s">
        <v>126570</v>
      </c>
      <c r="H43497" t="s">
        <v>126571</v>
      </c>
      <c r="I43497">
        <v>0.0</v>
      </c>
      <c r="J43497">
        <v>1</v>
      </c>
    </row>
    <row r="43498" spans="1:10">
      <c r="A43498" t="s">
        <v>10</v>
      </c>
      <c r="B43498" t="s">
        <v>126572</v>
      </c>
      <c r="C43498" t="s">
        <v>12</v>
      </c>
      <c r="D43498" t="s">
        <v>13</v>
      </c>
      <c r="E43498" t="s">
        <v>14</v>
      </c>
      <c r="F43498">
        <v>1476205500</v>
      </c>
      <c r="G43498" t="s">
        <v>126573</v>
      </c>
      <c r="H43498" t="s">
        <v>126574</v>
      </c>
      <c r="I43498">
        <v>0.2369</v>
      </c>
      <c r="J43498">
        <v>1</v>
      </c>
    </row>
    <row r="43499" spans="1:10">
      <c r="A43499" t="s">
        <v>10</v>
      </c>
      <c r="B43499" t="s">
        <v>126575</v>
      </c>
      <c r="C43499" t="s">
        <v>12</v>
      </c>
      <c r="D43499" t="s">
        <v>13</v>
      </c>
      <c r="E43499" t="s">
        <v>14</v>
      </c>
      <c r="F43499">
        <v>1476197144</v>
      </c>
      <c r="G43499" t="s">
        <v>126576</v>
      </c>
      <c r="H43499" t="s">
        <v>126577</v>
      </c>
      <c r="I43499">
        <v>0.0</v>
      </c>
      <c r="J43499">
        <v>1</v>
      </c>
    </row>
    <row r="43500" spans="1:10">
      <c r="A43500" t="s">
        <v>10</v>
      </c>
      <c r="B43500" t="s">
        <v>126578</v>
      </c>
      <c r="C43500" t="s">
        <v>12</v>
      </c>
      <c r="D43500" t="s">
        <v>13</v>
      </c>
      <c r="E43500" t="s">
        <v>14</v>
      </c>
      <c r="F43500">
        <v>1476178940</v>
      </c>
      <c r="G43500" t="s">
        <v>126579</v>
      </c>
      <c r="H43500" t="s">
        <v>126580</v>
      </c>
      <c r="I43500">
        <v>0.743</v>
      </c>
      <c r="J43500">
        <v>2</v>
      </c>
    </row>
    <row r="43501" spans="1:10">
      <c r="A43501" t="s">
        <v>10</v>
      </c>
      <c r="B43501" t="s">
        <v>126581</v>
      </c>
      <c r="C43501" t="s">
        <v>12</v>
      </c>
      <c r="D43501" t="s">
        <v>13</v>
      </c>
      <c r="E43501" t="s">
        <v>14</v>
      </c>
      <c r="F43501">
        <v>1476169904</v>
      </c>
      <c r="G43501" t="s">
        <v>126582</v>
      </c>
      <c r="H43501" t="s">
        <v>58</v>
      </c>
      <c r="J43501">
        <v>1</v>
      </c>
    </row>
    <row r="43502" spans="1:10">
      <c r="A43502" t="s">
        <v>10</v>
      </c>
      <c r="B43502" t="s">
        <v>126583</v>
      </c>
      <c r="C43502" t="s">
        <v>12</v>
      </c>
      <c r="D43502" t="s">
        <v>13</v>
      </c>
      <c r="E43502" t="s">
        <v>14</v>
      </c>
      <c r="F43502">
        <v>1476169668</v>
      </c>
      <c r="G43502" t="s">
        <v>126584</v>
      </c>
      <c r="H43502" t="s">
        <v>126585</v>
      </c>
      <c r="I43502">
        <v>-0.2732</v>
      </c>
      <c r="J43502">
        <v>1</v>
      </c>
    </row>
    <row r="43503" spans="1:10">
      <c r="A43503" t="s">
        <v>10</v>
      </c>
      <c r="B43503" t="s">
        <v>126586</v>
      </c>
      <c r="C43503" t="s">
        <v>12</v>
      </c>
      <c r="D43503" t="s">
        <v>13</v>
      </c>
      <c r="E43503" t="s">
        <v>14</v>
      </c>
      <c r="F43503">
        <v>1476156544</v>
      </c>
      <c r="G43503" t="s">
        <v>126587</v>
      </c>
      <c r="H43503" t="s">
        <v>126588</v>
      </c>
      <c r="I43503">
        <v>0.9062</v>
      </c>
      <c r="J43503">
        <v>3</v>
      </c>
    </row>
    <row r="43504" spans="1:10">
      <c r="A43504" t="s">
        <v>10</v>
      </c>
      <c r="B43504" t="s">
        <v>126589</v>
      </c>
      <c r="C43504" t="s">
        <v>12</v>
      </c>
      <c r="D43504" t="s">
        <v>13</v>
      </c>
      <c r="E43504" t="s">
        <v>14</v>
      </c>
      <c r="F43504">
        <v>1476129758</v>
      </c>
      <c r="G43504" t="s">
        <v>126590</v>
      </c>
      <c r="H43504" t="s">
        <v>126591</v>
      </c>
      <c r="I43504">
        <v>0.6588</v>
      </c>
      <c r="J43504">
        <v>1</v>
      </c>
    </row>
    <row r="43505" spans="1:10">
      <c r="A43505" t="s">
        <v>10</v>
      </c>
      <c r="B43505" t="s">
        <v>126592</v>
      </c>
      <c r="C43505" t="s">
        <v>12</v>
      </c>
      <c r="D43505" t="s">
        <v>13</v>
      </c>
      <c r="E43505" t="s">
        <v>14</v>
      </c>
      <c r="F43505">
        <v>1476108898</v>
      </c>
      <c r="G43505" t="s">
        <v>126593</v>
      </c>
      <c r="H43505" t="s">
        <v>126594</v>
      </c>
      <c r="I43505">
        <v>0.128</v>
      </c>
      <c r="J43505">
        <v>1</v>
      </c>
    </row>
    <row r="43506" spans="1:10">
      <c r="A43506" t="s">
        <v>10</v>
      </c>
      <c r="B43506" t="s">
        <v>126595</v>
      </c>
      <c r="C43506" t="s">
        <v>12</v>
      </c>
      <c r="D43506" t="s">
        <v>13</v>
      </c>
      <c r="E43506" t="s">
        <v>14</v>
      </c>
      <c r="F43506">
        <v>1476009329</v>
      </c>
      <c r="G43506" t="s">
        <v>126596</v>
      </c>
      <c r="H43506" t="s">
        <v>126597</v>
      </c>
      <c r="I43506">
        <v>-0.1134</v>
      </c>
      <c r="J43506">
        <v>3</v>
      </c>
    </row>
    <row r="43507" spans="1:10">
      <c r="A43507" t="s">
        <v>10</v>
      </c>
      <c r="B43507" t="s">
        <v>126598</v>
      </c>
      <c r="C43507" t="s">
        <v>12</v>
      </c>
      <c r="D43507" t="s">
        <v>13</v>
      </c>
      <c r="E43507" t="s">
        <v>14</v>
      </c>
      <c r="F43507">
        <v>1476007733</v>
      </c>
      <c r="G43507" t="s">
        <v>126599</v>
      </c>
      <c r="H43507" t="s">
        <v>126600</v>
      </c>
      <c r="I43507">
        <v>0.0</v>
      </c>
      <c r="J43507">
        <v>2</v>
      </c>
    </row>
    <row r="43508" spans="1:10">
      <c r="A43508" t="s">
        <v>10</v>
      </c>
      <c r="B43508" t="s">
        <v>126601</v>
      </c>
      <c r="C43508" t="s">
        <v>12</v>
      </c>
      <c r="D43508" t="s">
        <v>13</v>
      </c>
      <c r="E43508" t="s">
        <v>14</v>
      </c>
      <c r="F43508">
        <v>1475981793</v>
      </c>
      <c r="G43508" t="s">
        <v>126602</v>
      </c>
      <c r="H43508" t="s">
        <v>126603</v>
      </c>
      <c r="I43508">
        <v>-0.1027</v>
      </c>
      <c r="J43508">
        <v>1</v>
      </c>
    </row>
    <row r="43509" spans="1:10">
      <c r="A43509" t="s">
        <v>10</v>
      </c>
      <c r="B43509" t="s">
        <v>126604</v>
      </c>
      <c r="C43509" t="s">
        <v>12</v>
      </c>
      <c r="D43509" t="s">
        <v>13</v>
      </c>
      <c r="E43509" t="s">
        <v>14</v>
      </c>
      <c r="F43509">
        <v>1475952213</v>
      </c>
      <c r="G43509" t="s">
        <v>126605</v>
      </c>
      <c r="H43509" t="s">
        <v>126606</v>
      </c>
      <c r="I43509">
        <v>0.6908</v>
      </c>
      <c r="J43509">
        <v>1</v>
      </c>
    </row>
    <row r="43510" spans="1:10">
      <c r="A43510" t="s">
        <v>10</v>
      </c>
      <c r="B43510" t="s">
        <v>126607</v>
      </c>
      <c r="C43510" t="s">
        <v>12</v>
      </c>
      <c r="D43510" t="s">
        <v>13</v>
      </c>
      <c r="E43510" t="s">
        <v>14</v>
      </c>
      <c r="F43510">
        <v>1475952135</v>
      </c>
      <c r="G43510" t="s">
        <v>126608</v>
      </c>
      <c r="H43510" t="s">
        <v>126609</v>
      </c>
      <c r="J43510">
        <v>2</v>
      </c>
    </row>
    <row r="43511" spans="1:10">
      <c r="A43511" t="s">
        <v>10</v>
      </c>
      <c r="B43511" t="s">
        <v>126610</v>
      </c>
      <c r="C43511" t="s">
        <v>12</v>
      </c>
      <c r="D43511" t="s">
        <v>13</v>
      </c>
      <c r="E43511" t="s">
        <v>14</v>
      </c>
      <c r="F43511">
        <v>1475950268</v>
      </c>
      <c r="G43511" t="s">
        <v>126611</v>
      </c>
      <c r="H43511" t="s">
        <v>126612</v>
      </c>
      <c r="I43511">
        <v>0.1406</v>
      </c>
      <c r="J43511">
        <v>1</v>
      </c>
    </row>
    <row r="43512" spans="1:10">
      <c r="A43512" t="s">
        <v>10</v>
      </c>
      <c r="B43512" t="s">
        <v>126613</v>
      </c>
      <c r="C43512" t="s">
        <v>12</v>
      </c>
      <c r="D43512" t="s">
        <v>13</v>
      </c>
      <c r="E43512" t="s">
        <v>14</v>
      </c>
      <c r="F43512">
        <v>1475945779</v>
      </c>
      <c r="G43512" t="s">
        <v>126614</v>
      </c>
      <c r="H43512" t="s">
        <v>126615</v>
      </c>
      <c r="I43512">
        <v>0.0</v>
      </c>
      <c r="J43512">
        <v>1</v>
      </c>
    </row>
    <row r="43513" spans="1:10">
      <c r="A43513" t="s">
        <v>10</v>
      </c>
      <c r="B43513" t="s">
        <v>126616</v>
      </c>
      <c r="C43513" t="s">
        <v>12</v>
      </c>
      <c r="D43513" t="s">
        <v>13</v>
      </c>
      <c r="E43513" t="s">
        <v>14</v>
      </c>
      <c r="F43513">
        <v>1475923473</v>
      </c>
      <c r="G43513" t="s">
        <v>126617</v>
      </c>
      <c r="H43513" t="s">
        <v>126618</v>
      </c>
      <c r="I43513">
        <v>0.0</v>
      </c>
      <c r="J43513">
        <v>2</v>
      </c>
    </row>
    <row r="43514" spans="1:10">
      <c r="A43514" t="s">
        <v>10</v>
      </c>
      <c r="B43514" t="s">
        <v>126619</v>
      </c>
      <c r="C43514" t="s">
        <v>12</v>
      </c>
      <c r="D43514" t="s">
        <v>13</v>
      </c>
      <c r="E43514" t="s">
        <v>14</v>
      </c>
      <c r="F43514">
        <v>1475923114</v>
      </c>
      <c r="G43514" t="s">
        <v>126620</v>
      </c>
      <c r="H43514" t="s">
        <v>126621</v>
      </c>
      <c r="I43514">
        <v>0.3612</v>
      </c>
      <c r="J43514">
        <v>2</v>
      </c>
    </row>
    <row r="43515" spans="1:10">
      <c r="A43515" t="s">
        <v>10</v>
      </c>
      <c r="B43515" t="s">
        <v>126622</v>
      </c>
      <c r="C43515" t="s">
        <v>12</v>
      </c>
      <c r="D43515" t="s">
        <v>13</v>
      </c>
      <c r="E43515" t="s">
        <v>14</v>
      </c>
      <c r="F43515">
        <v>1475890904</v>
      </c>
      <c r="G43515" t="s">
        <v>126623</v>
      </c>
      <c r="H43515" t="s">
        <v>126624</v>
      </c>
      <c r="I43515">
        <v>0.1406</v>
      </c>
      <c r="J43515">
        <v>1</v>
      </c>
    </row>
    <row r="43516" spans="1:10">
      <c r="A43516" t="s">
        <v>10</v>
      </c>
      <c r="B43516" t="s">
        <v>126625</v>
      </c>
      <c r="C43516" t="s">
        <v>12</v>
      </c>
      <c r="D43516" t="s">
        <v>13</v>
      </c>
      <c r="E43516" t="s">
        <v>14</v>
      </c>
      <c r="F43516">
        <v>1475888093</v>
      </c>
      <c r="G43516" t="s">
        <v>126626</v>
      </c>
      <c r="H43516" t="s">
        <v>126627</v>
      </c>
      <c r="I43516">
        <v>0.0</v>
      </c>
      <c r="J43516">
        <v>1</v>
      </c>
    </row>
    <row r="43517" spans="1:10">
      <c r="A43517" t="s">
        <v>10</v>
      </c>
      <c r="B43517" t="s">
        <v>126628</v>
      </c>
      <c r="C43517" t="s">
        <v>12</v>
      </c>
      <c r="D43517" t="s">
        <v>13</v>
      </c>
      <c r="E43517" t="s">
        <v>14</v>
      </c>
      <c r="F43517">
        <v>1475878379</v>
      </c>
      <c r="G43517" t="s">
        <v>126629</v>
      </c>
      <c r="H43517" t="s">
        <v>126630</v>
      </c>
      <c r="I43517">
        <v>0.296</v>
      </c>
      <c r="J43517">
        <v>1</v>
      </c>
    </row>
    <row r="43518" spans="1:10">
      <c r="A43518" t="s">
        <v>10</v>
      </c>
      <c r="B43518" t="s">
        <v>126631</v>
      </c>
      <c r="C43518" t="s">
        <v>12</v>
      </c>
      <c r="D43518" t="s">
        <v>13</v>
      </c>
      <c r="E43518" t="s">
        <v>14</v>
      </c>
      <c r="F43518">
        <v>1475860917</v>
      </c>
      <c r="G43518" t="s">
        <v>126632</v>
      </c>
      <c r="H43518" t="s">
        <v>126633</v>
      </c>
      <c r="I43518">
        <v>0.5093</v>
      </c>
      <c r="J43518">
        <v>3</v>
      </c>
    </row>
    <row r="43519" spans="1:10">
      <c r="A43519" t="s">
        <v>10</v>
      </c>
      <c r="B43519" t="s">
        <v>126634</v>
      </c>
      <c r="C43519" t="s">
        <v>12</v>
      </c>
      <c r="D43519" t="s">
        <v>13</v>
      </c>
      <c r="E43519" t="s">
        <v>14</v>
      </c>
      <c r="F43519">
        <v>1475856509</v>
      </c>
      <c r="G43519" t="s">
        <v>126635</v>
      </c>
      <c r="H43519" t="s">
        <v>22931</v>
      </c>
      <c r="J43519">
        <v>1</v>
      </c>
    </row>
    <row r="43520" spans="1:10">
      <c r="A43520" t="s">
        <v>10</v>
      </c>
      <c r="B43520" t="s">
        <v>126636</v>
      </c>
      <c r="C43520" t="s">
        <v>12</v>
      </c>
      <c r="D43520" t="s">
        <v>13</v>
      </c>
      <c r="E43520" t="s">
        <v>14</v>
      </c>
      <c r="F43520">
        <v>1475856374</v>
      </c>
      <c r="G43520" t="s">
        <v>126637</v>
      </c>
      <c r="H43520" t="s">
        <v>126638</v>
      </c>
      <c r="I43520">
        <v>0.0</v>
      </c>
      <c r="J43520">
        <v>1</v>
      </c>
    </row>
    <row r="43521" spans="1:10">
      <c r="A43521" t="s">
        <v>10</v>
      </c>
      <c r="B43521" t="s">
        <v>126639</v>
      </c>
      <c r="C43521" t="s">
        <v>12</v>
      </c>
      <c r="D43521" t="s">
        <v>13</v>
      </c>
      <c r="E43521" t="s">
        <v>14</v>
      </c>
      <c r="F43521">
        <v>1475854986</v>
      </c>
      <c r="G43521" t="s">
        <v>126640</v>
      </c>
      <c r="H43521" t="s">
        <v>126641</v>
      </c>
      <c r="I43521">
        <v>-0.9464</v>
      </c>
      <c r="J43521">
        <v>1</v>
      </c>
    </row>
    <row r="43522" spans="1:10">
      <c r="A43522" t="s">
        <v>10</v>
      </c>
      <c r="B43522" t="s">
        <v>126642</v>
      </c>
      <c r="C43522" t="s">
        <v>12</v>
      </c>
      <c r="D43522" t="s">
        <v>13</v>
      </c>
      <c r="E43522" t="s">
        <v>14</v>
      </c>
      <c r="F43522">
        <v>1475854339</v>
      </c>
      <c r="G43522" t="s">
        <v>126643</v>
      </c>
      <c r="H43522" t="s">
        <v>126644</v>
      </c>
      <c r="I43522">
        <v>0.7003</v>
      </c>
      <c r="J43522">
        <v>1</v>
      </c>
    </row>
    <row r="43523" spans="1:10">
      <c r="A43523" t="s">
        <v>10</v>
      </c>
      <c r="B43523" t="s">
        <v>126645</v>
      </c>
      <c r="C43523" t="s">
        <v>12</v>
      </c>
      <c r="D43523" t="s">
        <v>13</v>
      </c>
      <c r="E43523" t="s">
        <v>14</v>
      </c>
      <c r="F43523">
        <v>1475854306</v>
      </c>
      <c r="G43523" t="s">
        <v>126646</v>
      </c>
      <c r="H43523" t="s">
        <v>126647</v>
      </c>
      <c r="I43523">
        <v>0.6486</v>
      </c>
      <c r="J43523">
        <v>2</v>
      </c>
    </row>
    <row r="43524" spans="1:10">
      <c r="A43524" t="s">
        <v>10</v>
      </c>
      <c r="B43524" t="s">
        <v>126648</v>
      </c>
      <c r="C43524" t="s">
        <v>12</v>
      </c>
      <c r="D43524" t="s">
        <v>13</v>
      </c>
      <c r="E43524" t="s">
        <v>14</v>
      </c>
      <c r="F43524">
        <v>1475849151</v>
      </c>
      <c r="G43524" t="s">
        <v>126649</v>
      </c>
      <c r="H43524" t="s">
        <v>126650</v>
      </c>
      <c r="I43524">
        <v>0.0</v>
      </c>
      <c r="J43524">
        <v>1</v>
      </c>
    </row>
    <row r="43525" spans="1:10">
      <c r="A43525" t="s">
        <v>10</v>
      </c>
      <c r="B43525" t="s">
        <v>126651</v>
      </c>
      <c r="C43525" t="s">
        <v>12</v>
      </c>
      <c r="D43525" t="s">
        <v>13</v>
      </c>
      <c r="E43525" t="s">
        <v>14</v>
      </c>
      <c r="F43525">
        <v>1475848545</v>
      </c>
      <c r="G43525" t="s">
        <v>126652</v>
      </c>
      <c r="H43525" t="s">
        <v>126653</v>
      </c>
      <c r="I43525">
        <v>0.0</v>
      </c>
      <c r="J43525">
        <v>1</v>
      </c>
    </row>
    <row r="43526" spans="1:10">
      <c r="A43526" t="s">
        <v>10</v>
      </c>
      <c r="B43526" t="s">
        <v>126654</v>
      </c>
      <c r="C43526" t="s">
        <v>12</v>
      </c>
      <c r="D43526" t="s">
        <v>13</v>
      </c>
      <c r="E43526" t="s">
        <v>14</v>
      </c>
      <c r="F43526">
        <v>1475846956</v>
      </c>
      <c r="G43526" t="s">
        <v>126655</v>
      </c>
      <c r="H43526" t="s">
        <v>126656</v>
      </c>
      <c r="I43526">
        <v>-0.7184</v>
      </c>
      <c r="J43526">
        <v>1</v>
      </c>
    </row>
    <row r="43527" spans="1:10">
      <c r="A43527" t="s">
        <v>10</v>
      </c>
      <c r="B43527" t="s">
        <v>126657</v>
      </c>
      <c r="C43527" t="s">
        <v>12</v>
      </c>
      <c r="D43527" t="s">
        <v>13</v>
      </c>
      <c r="E43527" t="s">
        <v>14</v>
      </c>
      <c r="F43527">
        <v>1475846870</v>
      </c>
      <c r="G43527" t="s">
        <v>126658</v>
      </c>
      <c r="H43527" t="s">
        <v>126659</v>
      </c>
      <c r="I43527">
        <v>0.9099</v>
      </c>
      <c r="J43527">
        <v>2</v>
      </c>
    </row>
    <row r="43528" spans="1:10">
      <c r="A43528" t="s">
        <v>10</v>
      </c>
      <c r="B43528" t="s">
        <v>126660</v>
      </c>
      <c r="C43528" t="s">
        <v>12</v>
      </c>
      <c r="D43528" t="s">
        <v>13</v>
      </c>
      <c r="E43528" t="s">
        <v>14</v>
      </c>
      <c r="F43528">
        <v>1475844072</v>
      </c>
      <c r="G43528" t="s">
        <v>126661</v>
      </c>
      <c r="H43528" t="s">
        <v>126662</v>
      </c>
      <c r="I43528">
        <v>0.1695</v>
      </c>
      <c r="J43528">
        <v>1</v>
      </c>
    </row>
    <row r="43529" spans="1:10">
      <c r="A43529" t="s">
        <v>10</v>
      </c>
      <c r="B43529" t="s">
        <v>126663</v>
      </c>
      <c r="C43529" t="s">
        <v>12</v>
      </c>
      <c r="D43529" t="s">
        <v>13</v>
      </c>
      <c r="E43529" t="s">
        <v>14</v>
      </c>
      <c r="F43529">
        <v>1475843637</v>
      </c>
      <c r="G43529" t="s">
        <v>126664</v>
      </c>
      <c r="H43529" t="s">
        <v>126665</v>
      </c>
      <c r="I43529">
        <v>0.0762</v>
      </c>
      <c r="J43529">
        <v>5</v>
      </c>
    </row>
    <row r="43530" spans="1:10">
      <c r="A43530" t="s">
        <v>10</v>
      </c>
      <c r="B43530" t="s">
        <v>126666</v>
      </c>
      <c r="C43530" t="s">
        <v>12</v>
      </c>
      <c r="D43530" t="s">
        <v>13</v>
      </c>
      <c r="E43530" t="s">
        <v>14</v>
      </c>
      <c r="F43530">
        <v>1475841219</v>
      </c>
      <c r="G43530" t="s">
        <v>126667</v>
      </c>
      <c r="H43530" t="s">
        <v>126668</v>
      </c>
      <c r="I43530">
        <v>0.4019</v>
      </c>
      <c r="J43530">
        <v>1</v>
      </c>
    </row>
    <row r="43531" spans="1:10">
      <c r="A43531" t="s">
        <v>10</v>
      </c>
      <c r="B43531" t="s">
        <v>126669</v>
      </c>
      <c r="C43531" t="s">
        <v>12</v>
      </c>
      <c r="D43531" t="s">
        <v>13</v>
      </c>
      <c r="E43531" t="s">
        <v>14</v>
      </c>
      <c r="F43531">
        <v>1475840475</v>
      </c>
      <c r="G43531" t="s">
        <v>126670</v>
      </c>
      <c r="H43531" t="s">
        <v>126671</v>
      </c>
      <c r="I43531">
        <v>-0.0258</v>
      </c>
      <c r="J43531">
        <v>1</v>
      </c>
    </row>
    <row r="43532" spans="1:10">
      <c r="A43532" t="s">
        <v>10</v>
      </c>
      <c r="B43532" t="s">
        <v>126672</v>
      </c>
      <c r="C43532" t="s">
        <v>12</v>
      </c>
      <c r="D43532" t="s">
        <v>13</v>
      </c>
      <c r="E43532" t="s">
        <v>14</v>
      </c>
      <c r="F43532">
        <v>1475828258</v>
      </c>
      <c r="G43532" t="s">
        <v>126673</v>
      </c>
      <c r="H43532" t="s">
        <v>126674</v>
      </c>
      <c r="I43532">
        <v>0.0</v>
      </c>
      <c r="J43532">
        <v>2</v>
      </c>
    </row>
    <row r="43533" spans="1:10">
      <c r="A43533" t="s">
        <v>10</v>
      </c>
      <c r="B43533" t="s">
        <v>126675</v>
      </c>
      <c r="C43533" t="s">
        <v>12</v>
      </c>
      <c r="D43533" t="s">
        <v>13</v>
      </c>
      <c r="E43533" t="s">
        <v>14</v>
      </c>
      <c r="F43533">
        <v>1475821218</v>
      </c>
      <c r="G43533" t="s">
        <v>126676</v>
      </c>
      <c r="H43533" t="s">
        <v>126677</v>
      </c>
      <c r="I43533">
        <v>0.9922</v>
      </c>
      <c r="J43533">
        <v>1</v>
      </c>
    </row>
    <row r="43534" spans="1:10">
      <c r="A43534" t="s">
        <v>10</v>
      </c>
      <c r="B43534" t="s">
        <v>126678</v>
      </c>
      <c r="C43534" t="s">
        <v>12</v>
      </c>
      <c r="D43534" t="s">
        <v>13</v>
      </c>
      <c r="E43534" t="s">
        <v>14</v>
      </c>
      <c r="F43534">
        <v>1475818618</v>
      </c>
      <c r="G43534" t="s">
        <v>126679</v>
      </c>
      <c r="H43534" t="s">
        <v>126680</v>
      </c>
      <c r="I43534">
        <v>0.4404</v>
      </c>
      <c r="J43534">
        <v>2</v>
      </c>
    </row>
    <row r="43535" spans="1:10">
      <c r="A43535" t="s">
        <v>10</v>
      </c>
      <c r="B43535" t="s">
        <v>126681</v>
      </c>
      <c r="C43535" t="s">
        <v>12</v>
      </c>
      <c r="D43535" t="s">
        <v>13</v>
      </c>
      <c r="E43535" t="s">
        <v>14</v>
      </c>
      <c r="F43535">
        <v>1475817319</v>
      </c>
      <c r="G43535" t="s">
        <v>126682</v>
      </c>
      <c r="H43535" t="s">
        <v>126683</v>
      </c>
      <c r="I43535">
        <v>0.0258</v>
      </c>
      <c r="J43535">
        <v>3</v>
      </c>
    </row>
    <row r="43536" spans="1:10">
      <c r="A43536" t="s">
        <v>10</v>
      </c>
      <c r="B43536" t="s">
        <v>126684</v>
      </c>
      <c r="C43536" t="s">
        <v>12</v>
      </c>
      <c r="D43536" t="s">
        <v>13</v>
      </c>
      <c r="E43536" t="s">
        <v>14</v>
      </c>
      <c r="F43536">
        <v>1475811554</v>
      </c>
      <c r="G43536" t="s">
        <v>126685</v>
      </c>
      <c r="H43536" t="s">
        <v>126686</v>
      </c>
      <c r="I43536">
        <v>-0.1901</v>
      </c>
      <c r="J43536">
        <v>2</v>
      </c>
    </row>
    <row r="43537" spans="1:10">
      <c r="A43537" t="s">
        <v>10</v>
      </c>
      <c r="B43537" t="s">
        <v>126687</v>
      </c>
      <c r="C43537" t="s">
        <v>12</v>
      </c>
      <c r="D43537" t="s">
        <v>13</v>
      </c>
      <c r="E43537" t="s">
        <v>14</v>
      </c>
      <c r="F43537">
        <v>1475809831</v>
      </c>
      <c r="G43537" t="s">
        <v>126688</v>
      </c>
      <c r="H43537" t="s">
        <v>126689</v>
      </c>
      <c r="I43537">
        <v>0.0</v>
      </c>
      <c r="J43537">
        <v>2</v>
      </c>
    </row>
    <row r="43538" spans="1:10">
      <c r="A43538" t="s">
        <v>10</v>
      </c>
      <c r="B43538" t="s">
        <v>126690</v>
      </c>
      <c r="C43538" t="s">
        <v>12</v>
      </c>
      <c r="D43538" t="s">
        <v>13</v>
      </c>
      <c r="E43538" t="s">
        <v>14</v>
      </c>
      <c r="F43538">
        <v>1475808786</v>
      </c>
      <c r="G43538" t="s">
        <v>126691</v>
      </c>
      <c r="H43538" t="s">
        <v>58</v>
      </c>
      <c r="J43538">
        <v>1</v>
      </c>
    </row>
    <row r="43539" spans="1:10">
      <c r="A43539" t="s">
        <v>10</v>
      </c>
      <c r="B43539" t="s">
        <v>126692</v>
      </c>
      <c r="C43539" t="s">
        <v>12</v>
      </c>
      <c r="D43539" t="s">
        <v>13</v>
      </c>
      <c r="E43539" t="s">
        <v>14</v>
      </c>
      <c r="F43539">
        <v>1475808382</v>
      </c>
      <c r="G43539" t="s">
        <v>126693</v>
      </c>
      <c r="H43539" t="s">
        <v>58</v>
      </c>
      <c r="J43539">
        <v>1</v>
      </c>
    </row>
    <row r="43540" spans="1:10">
      <c r="A43540" t="s">
        <v>10</v>
      </c>
      <c r="B43540" t="s">
        <v>126694</v>
      </c>
      <c r="C43540" t="s">
        <v>12</v>
      </c>
      <c r="D43540" t="s">
        <v>13</v>
      </c>
      <c r="E43540" t="s">
        <v>14</v>
      </c>
      <c r="F43540">
        <v>1475808070</v>
      </c>
      <c r="G43540" t="s">
        <v>126695</v>
      </c>
      <c r="H43540" t="s">
        <v>126696</v>
      </c>
      <c r="I43540">
        <v>0.5789</v>
      </c>
      <c r="J43540">
        <v>2</v>
      </c>
    </row>
    <row r="43541" spans="1:10">
      <c r="A43541" t="s">
        <v>10</v>
      </c>
      <c r="B43541" t="s">
        <v>126697</v>
      </c>
      <c r="C43541" t="s">
        <v>12</v>
      </c>
      <c r="D43541" t="s">
        <v>13</v>
      </c>
      <c r="E43541" t="s">
        <v>14</v>
      </c>
      <c r="F43541">
        <v>1475808026</v>
      </c>
      <c r="G43541" t="s">
        <v>126698</v>
      </c>
      <c r="H43541" t="s">
        <v>126699</v>
      </c>
      <c r="I43541">
        <v>0.2732</v>
      </c>
      <c r="J43541">
        <v>1</v>
      </c>
    </row>
    <row r="43542" spans="1:10">
      <c r="A43542" t="s">
        <v>10</v>
      </c>
      <c r="B43542" t="s">
        <v>126700</v>
      </c>
      <c r="C43542" t="s">
        <v>12</v>
      </c>
      <c r="D43542" t="s">
        <v>13</v>
      </c>
      <c r="E43542" t="s">
        <v>14</v>
      </c>
      <c r="F43542">
        <v>1475805639</v>
      </c>
      <c r="G43542" t="s">
        <v>126701</v>
      </c>
      <c r="H43542" t="s">
        <v>126702</v>
      </c>
      <c r="I43542">
        <v>-0.4102</v>
      </c>
      <c r="J43542">
        <v>1</v>
      </c>
    </row>
    <row r="43543" spans="1:10">
      <c r="A43543" t="s">
        <v>10</v>
      </c>
      <c r="B43543" t="s">
        <v>126703</v>
      </c>
      <c r="C43543" t="s">
        <v>12</v>
      </c>
      <c r="D43543" t="s">
        <v>13</v>
      </c>
      <c r="E43543" t="s">
        <v>14</v>
      </c>
      <c r="F43543">
        <v>1475780454</v>
      </c>
      <c r="G43543" t="s">
        <v>126704</v>
      </c>
      <c r="H43543" t="s">
        <v>126705</v>
      </c>
      <c r="I43543">
        <v>0.0</v>
      </c>
      <c r="J43543">
        <v>1</v>
      </c>
    </row>
    <row r="43544" spans="1:10">
      <c r="A43544" t="s">
        <v>10</v>
      </c>
      <c r="B43544" t="s">
        <v>126706</v>
      </c>
      <c r="C43544" t="s">
        <v>12</v>
      </c>
      <c r="D43544" t="s">
        <v>13</v>
      </c>
      <c r="E43544" t="s">
        <v>14</v>
      </c>
      <c r="F43544">
        <v>1475779349</v>
      </c>
      <c r="G43544" t="s">
        <v>126707</v>
      </c>
      <c r="H43544" t="s">
        <v>126708</v>
      </c>
      <c r="I43544">
        <v>0.7955</v>
      </c>
      <c r="J43544">
        <v>1</v>
      </c>
    </row>
    <row r="43545" spans="1:10">
      <c r="A43545" t="s">
        <v>10</v>
      </c>
      <c r="B43545" t="s">
        <v>126709</v>
      </c>
      <c r="C43545" t="s">
        <v>12</v>
      </c>
      <c r="D43545" t="s">
        <v>13</v>
      </c>
      <c r="E43545" t="s">
        <v>14</v>
      </c>
      <c r="F43545">
        <v>1475770701</v>
      </c>
      <c r="G43545" t="s">
        <v>126710</v>
      </c>
      <c r="H43545" t="s">
        <v>126711</v>
      </c>
      <c r="I43545">
        <v>0.875</v>
      </c>
      <c r="J43545">
        <v>2</v>
      </c>
    </row>
    <row r="43546" spans="1:10">
      <c r="A43546" t="s">
        <v>10</v>
      </c>
      <c r="B43546" t="s">
        <v>126712</v>
      </c>
      <c r="C43546" t="s">
        <v>12</v>
      </c>
      <c r="D43546" t="s">
        <v>13</v>
      </c>
      <c r="E43546" t="s">
        <v>14</v>
      </c>
      <c r="F43546">
        <v>1475766856</v>
      </c>
      <c r="G43546" t="s">
        <v>126713</v>
      </c>
      <c r="H43546" t="s">
        <v>126714</v>
      </c>
      <c r="I43546">
        <v>0.0</v>
      </c>
      <c r="J43546">
        <v>4</v>
      </c>
    </row>
    <row r="43547" spans="1:10">
      <c r="A43547" t="s">
        <v>10</v>
      </c>
      <c r="B43547" t="s">
        <v>126715</v>
      </c>
      <c r="C43547" t="s">
        <v>12</v>
      </c>
      <c r="D43547" t="s">
        <v>13</v>
      </c>
      <c r="E43547" t="s">
        <v>14</v>
      </c>
      <c r="F43547">
        <v>1475765364</v>
      </c>
      <c r="G43547" t="s">
        <v>126716</v>
      </c>
      <c r="H43547" t="s">
        <v>126717</v>
      </c>
      <c r="I43547">
        <v>0.3182</v>
      </c>
      <c r="J43547">
        <v>1</v>
      </c>
    </row>
    <row r="43548" spans="1:10">
      <c r="A43548" t="s">
        <v>10</v>
      </c>
      <c r="B43548" t="s">
        <v>126718</v>
      </c>
      <c r="C43548" t="s">
        <v>12</v>
      </c>
      <c r="D43548" t="s">
        <v>13</v>
      </c>
      <c r="E43548" t="s">
        <v>14</v>
      </c>
      <c r="F43548">
        <v>1475764435</v>
      </c>
      <c r="G43548" t="s">
        <v>126719</v>
      </c>
      <c r="H43548" t="s">
        <v>126720</v>
      </c>
      <c r="I43548">
        <v>-0.6249</v>
      </c>
      <c r="J43548">
        <v>1</v>
      </c>
    </row>
    <row r="43549" spans="1:10">
      <c r="A43549" t="s">
        <v>10</v>
      </c>
      <c r="B43549" t="s">
        <v>126721</v>
      </c>
      <c r="C43549" t="s">
        <v>12</v>
      </c>
      <c r="D43549" t="s">
        <v>13</v>
      </c>
      <c r="E43549" t="s">
        <v>14</v>
      </c>
      <c r="F43549">
        <v>1475760889</v>
      </c>
      <c r="G43549" t="s">
        <v>126722</v>
      </c>
      <c r="H43549" t="s">
        <v>126723</v>
      </c>
      <c r="I43549">
        <v>0.4497</v>
      </c>
      <c r="J43549">
        <v>1</v>
      </c>
    </row>
    <row r="43550" spans="1:10">
      <c r="A43550" t="s">
        <v>10</v>
      </c>
      <c r="B43550" t="s">
        <v>126724</v>
      </c>
      <c r="C43550" t="s">
        <v>12</v>
      </c>
      <c r="D43550" t="s">
        <v>13</v>
      </c>
      <c r="E43550" t="s">
        <v>14</v>
      </c>
      <c r="F43550">
        <v>1475749639</v>
      </c>
      <c r="G43550" t="s">
        <v>126725</v>
      </c>
      <c r="H43550" t="s">
        <v>126726</v>
      </c>
      <c r="I43550">
        <v>0.5423</v>
      </c>
      <c r="J43550">
        <v>1</v>
      </c>
    </row>
    <row r="43551" spans="1:10">
      <c r="A43551" t="s">
        <v>10</v>
      </c>
      <c r="B43551" t="s">
        <v>126727</v>
      </c>
      <c r="C43551" t="s">
        <v>12</v>
      </c>
      <c r="D43551" t="s">
        <v>13</v>
      </c>
      <c r="E43551" t="s">
        <v>14</v>
      </c>
      <c r="F43551">
        <v>1475727512</v>
      </c>
      <c r="G43551" t="s">
        <v>126728</v>
      </c>
      <c r="H43551" t="s">
        <v>126729</v>
      </c>
      <c r="I43551">
        <v>0.0772</v>
      </c>
      <c r="J43551">
        <v>1</v>
      </c>
    </row>
    <row r="43552" spans="1:10">
      <c r="A43552" t="s">
        <v>10</v>
      </c>
      <c r="B43552" t="s">
        <v>126730</v>
      </c>
      <c r="C43552" t="s">
        <v>12</v>
      </c>
      <c r="D43552" t="s">
        <v>13</v>
      </c>
      <c r="E43552" t="s">
        <v>14</v>
      </c>
      <c r="F43552">
        <v>1475724931</v>
      </c>
      <c r="G43552" t="s">
        <v>126731</v>
      </c>
      <c r="H43552" t="s">
        <v>126732</v>
      </c>
      <c r="I43552">
        <v>-0.8056</v>
      </c>
      <c r="J43552">
        <v>1</v>
      </c>
    </row>
    <row r="43553" spans="1:10">
      <c r="A43553" t="s">
        <v>10</v>
      </c>
      <c r="B43553" t="s">
        <v>126733</v>
      </c>
      <c r="C43553" t="s">
        <v>12</v>
      </c>
      <c r="D43553" t="s">
        <v>13</v>
      </c>
      <c r="E43553" t="s">
        <v>14</v>
      </c>
      <c r="F43553">
        <v>1475722481</v>
      </c>
      <c r="G43553" t="s">
        <v>126734</v>
      </c>
      <c r="H43553" t="s">
        <v>126735</v>
      </c>
      <c r="I43553">
        <v>0.0</v>
      </c>
      <c r="J43553">
        <v>1</v>
      </c>
    </row>
    <row r="43554" spans="1:10">
      <c r="A43554" t="s">
        <v>10</v>
      </c>
      <c r="B43554" t="s">
        <v>126736</v>
      </c>
      <c r="C43554" t="s">
        <v>12</v>
      </c>
      <c r="D43554" t="s">
        <v>13</v>
      </c>
      <c r="E43554" t="s">
        <v>14</v>
      </c>
      <c r="F43554">
        <v>1475715783</v>
      </c>
      <c r="G43554" t="s">
        <v>126737</v>
      </c>
      <c r="H43554" t="s">
        <v>126738</v>
      </c>
      <c r="I43554">
        <v>-0.8073</v>
      </c>
      <c r="J43554">
        <v>1</v>
      </c>
    </row>
    <row r="43555" spans="1:10">
      <c r="A43555" t="s">
        <v>10</v>
      </c>
      <c r="B43555" t="s">
        <v>126739</v>
      </c>
      <c r="C43555" t="s">
        <v>12</v>
      </c>
      <c r="D43555" t="s">
        <v>13</v>
      </c>
      <c r="E43555" t="s">
        <v>14</v>
      </c>
      <c r="F43555">
        <v>1475714032</v>
      </c>
      <c r="G43555" t="s">
        <v>126740</v>
      </c>
      <c r="H43555" t="s">
        <v>126741</v>
      </c>
      <c r="I43555">
        <v>-0.3716</v>
      </c>
      <c r="J43555">
        <v>2</v>
      </c>
    </row>
    <row r="43556" spans="1:10">
      <c r="A43556" t="s">
        <v>10</v>
      </c>
      <c r="B43556" t="s">
        <v>126742</v>
      </c>
      <c r="C43556" t="s">
        <v>12</v>
      </c>
      <c r="D43556" t="s">
        <v>13</v>
      </c>
      <c r="E43556" t="s">
        <v>14</v>
      </c>
      <c r="F43556">
        <v>1475713257</v>
      </c>
      <c r="G43556" t="s">
        <v>126743</v>
      </c>
      <c r="H43556" t="s">
        <v>126744</v>
      </c>
      <c r="I43556">
        <v>0.34</v>
      </c>
      <c r="J43556">
        <v>1</v>
      </c>
    </row>
    <row r="43557" spans="1:10">
      <c r="A43557" t="s">
        <v>10</v>
      </c>
      <c r="B43557" t="s">
        <v>126745</v>
      </c>
      <c r="C43557" t="s">
        <v>12</v>
      </c>
      <c r="D43557" t="s">
        <v>13</v>
      </c>
      <c r="E43557" t="s">
        <v>14</v>
      </c>
      <c r="F43557">
        <v>1475709617</v>
      </c>
      <c r="G43557" t="s">
        <v>126746</v>
      </c>
      <c r="H43557" t="s">
        <v>126747</v>
      </c>
      <c r="I43557">
        <v>0.6369</v>
      </c>
      <c r="J43557">
        <v>2</v>
      </c>
    </row>
    <row r="43558" spans="1:10">
      <c r="A43558" t="s">
        <v>10</v>
      </c>
      <c r="B43558" t="s">
        <v>126748</v>
      </c>
      <c r="C43558" t="s">
        <v>12</v>
      </c>
      <c r="D43558" t="s">
        <v>13</v>
      </c>
      <c r="E43558" t="s">
        <v>14</v>
      </c>
      <c r="F43558">
        <v>1475708553</v>
      </c>
      <c r="G43558" t="s">
        <v>126749</v>
      </c>
      <c r="H43558" t="s">
        <v>126750</v>
      </c>
      <c r="I43558">
        <v>0.0</v>
      </c>
      <c r="J43558">
        <v>1</v>
      </c>
    </row>
    <row r="43559" spans="1:10">
      <c r="A43559" t="s">
        <v>10</v>
      </c>
      <c r="B43559" t="s">
        <v>126751</v>
      </c>
      <c r="C43559" t="s">
        <v>12</v>
      </c>
      <c r="D43559" t="s">
        <v>13</v>
      </c>
      <c r="E43559" t="s">
        <v>14</v>
      </c>
      <c r="F43559">
        <v>1475697673</v>
      </c>
      <c r="G43559" t="s">
        <v>126752</v>
      </c>
      <c r="H43559" t="s">
        <v>126753</v>
      </c>
      <c r="I43559">
        <v>0.1548</v>
      </c>
      <c r="J43559">
        <v>2</v>
      </c>
    </row>
    <row r="43560" spans="1:10">
      <c r="A43560" t="s">
        <v>10</v>
      </c>
      <c r="B43560" t="s">
        <v>126754</v>
      </c>
      <c r="C43560" t="s">
        <v>12</v>
      </c>
      <c r="D43560" t="s">
        <v>13</v>
      </c>
      <c r="E43560" t="s">
        <v>14</v>
      </c>
      <c r="F43560">
        <v>1475694798</v>
      </c>
      <c r="G43560" t="s">
        <v>126755</v>
      </c>
      <c r="H43560" t="s">
        <v>126756</v>
      </c>
      <c r="I43560">
        <v>0.6808</v>
      </c>
      <c r="J43560">
        <v>1</v>
      </c>
    </row>
    <row r="43561" spans="1:10">
      <c r="A43561" t="s">
        <v>10</v>
      </c>
      <c r="B43561" t="s">
        <v>126757</v>
      </c>
      <c r="C43561" t="s">
        <v>12</v>
      </c>
      <c r="D43561" t="s">
        <v>13</v>
      </c>
      <c r="E43561" t="s">
        <v>14</v>
      </c>
      <c r="F43561">
        <v>1475678835</v>
      </c>
      <c r="G43561" t="s">
        <v>126758</v>
      </c>
      <c r="H43561" t="s">
        <v>126759</v>
      </c>
      <c r="I43561">
        <v>0.6705</v>
      </c>
      <c r="J43561">
        <v>1</v>
      </c>
    </row>
    <row r="43562" spans="1:10">
      <c r="A43562" t="s">
        <v>10</v>
      </c>
      <c r="B43562" t="s">
        <v>126760</v>
      </c>
      <c r="C43562" t="s">
        <v>12</v>
      </c>
      <c r="D43562" t="s">
        <v>13</v>
      </c>
      <c r="E43562" t="s">
        <v>14</v>
      </c>
      <c r="F43562">
        <v>1475673338</v>
      </c>
      <c r="G43562" t="s">
        <v>126761</v>
      </c>
      <c r="H43562" t="s">
        <v>126762</v>
      </c>
      <c r="I43562">
        <v>0.0</v>
      </c>
      <c r="J43562">
        <v>1</v>
      </c>
    </row>
    <row r="43563" spans="1:10">
      <c r="A43563" t="s">
        <v>10</v>
      </c>
      <c r="B43563" t="s">
        <v>126763</v>
      </c>
      <c r="C43563" t="s">
        <v>12</v>
      </c>
      <c r="D43563" t="s">
        <v>13</v>
      </c>
      <c r="E43563" t="s">
        <v>14</v>
      </c>
      <c r="F43563">
        <v>1475670620</v>
      </c>
      <c r="G43563" t="s">
        <v>126764</v>
      </c>
      <c r="H43563" t="s">
        <v>126765</v>
      </c>
      <c r="I43563">
        <v>0.3612</v>
      </c>
      <c r="J43563">
        <v>1</v>
      </c>
    </row>
    <row r="43564" spans="1:10">
      <c r="A43564" t="s">
        <v>10</v>
      </c>
      <c r="B43564" t="s">
        <v>126766</v>
      </c>
      <c r="C43564" t="s">
        <v>12</v>
      </c>
      <c r="D43564" t="s">
        <v>13</v>
      </c>
      <c r="E43564" t="s">
        <v>14</v>
      </c>
      <c r="F43564">
        <v>1475670454</v>
      </c>
      <c r="G43564" t="s">
        <v>126767</v>
      </c>
      <c r="H43564" t="s">
        <v>126768</v>
      </c>
      <c r="I43564">
        <v>0.0</v>
      </c>
      <c r="J43564">
        <v>1</v>
      </c>
    </row>
    <row r="43565" spans="1:10">
      <c r="A43565" t="s">
        <v>10</v>
      </c>
      <c r="B43565" t="s">
        <v>126769</v>
      </c>
      <c r="C43565" t="s">
        <v>12</v>
      </c>
      <c r="D43565" t="s">
        <v>13</v>
      </c>
      <c r="E43565" t="s">
        <v>14</v>
      </c>
      <c r="F43565">
        <v>1475670442</v>
      </c>
      <c r="G43565" t="s">
        <v>126770</v>
      </c>
      <c r="H43565" t="s">
        <v>126771</v>
      </c>
      <c r="I43565">
        <v>0.0</v>
      </c>
      <c r="J43565">
        <v>1</v>
      </c>
    </row>
    <row r="43566" spans="1:10">
      <c r="A43566" t="s">
        <v>10</v>
      </c>
      <c r="B43566" t="s">
        <v>126772</v>
      </c>
      <c r="C43566" t="s">
        <v>12</v>
      </c>
      <c r="D43566" t="s">
        <v>13</v>
      </c>
      <c r="E43566" t="s">
        <v>14</v>
      </c>
      <c r="F43566">
        <v>1475665431</v>
      </c>
      <c r="G43566" t="s">
        <v>126773</v>
      </c>
      <c r="H43566" t="s">
        <v>126774</v>
      </c>
      <c r="I43566">
        <v>0.7845</v>
      </c>
      <c r="J43566">
        <v>2</v>
      </c>
    </row>
    <row r="43567" spans="1:10">
      <c r="A43567" t="s">
        <v>10</v>
      </c>
      <c r="B43567" t="s">
        <v>126775</v>
      </c>
      <c r="C43567" t="s">
        <v>12</v>
      </c>
      <c r="D43567" t="s">
        <v>13</v>
      </c>
      <c r="E43567" t="s">
        <v>14</v>
      </c>
      <c r="F43567">
        <v>1475661785</v>
      </c>
      <c r="G43567" t="s">
        <v>126776</v>
      </c>
      <c r="H43567" t="s">
        <v>126777</v>
      </c>
      <c r="I43567">
        <v>0.0</v>
      </c>
      <c r="J43567">
        <v>2</v>
      </c>
    </row>
    <row r="43568" spans="1:10">
      <c r="A43568" t="s">
        <v>10</v>
      </c>
      <c r="B43568" t="s">
        <v>126778</v>
      </c>
      <c r="C43568" t="s">
        <v>12</v>
      </c>
      <c r="D43568" t="s">
        <v>13</v>
      </c>
      <c r="E43568" t="s">
        <v>14</v>
      </c>
      <c r="F43568">
        <v>1475652072</v>
      </c>
      <c r="G43568" t="s">
        <v>126779</v>
      </c>
      <c r="H43568" t="s">
        <v>126780</v>
      </c>
      <c r="I43568">
        <v>0.924</v>
      </c>
      <c r="J43568">
        <v>1</v>
      </c>
    </row>
    <row r="43569" spans="1:10">
      <c r="A43569" t="s">
        <v>10</v>
      </c>
      <c r="B43569" t="s">
        <v>126781</v>
      </c>
      <c r="C43569" t="s">
        <v>12</v>
      </c>
      <c r="D43569" t="s">
        <v>13</v>
      </c>
      <c r="E43569" t="s">
        <v>14</v>
      </c>
      <c r="F43569">
        <v>1475643435</v>
      </c>
      <c r="G43569" t="s">
        <v>126782</v>
      </c>
      <c r="H43569" t="s">
        <v>126783</v>
      </c>
      <c r="I43569">
        <v>0.4363</v>
      </c>
      <c r="J43569">
        <v>1</v>
      </c>
    </row>
    <row r="43570" spans="1:10">
      <c r="A43570" t="s">
        <v>10</v>
      </c>
      <c r="B43570" t="s">
        <v>126784</v>
      </c>
      <c r="C43570" t="s">
        <v>12</v>
      </c>
      <c r="D43570" t="s">
        <v>13</v>
      </c>
      <c r="E43570" t="s">
        <v>14</v>
      </c>
      <c r="F43570">
        <v>1475642779</v>
      </c>
      <c r="G43570" t="s">
        <v>126785</v>
      </c>
      <c r="H43570" t="s">
        <v>126786</v>
      </c>
      <c r="I43570">
        <v>0.3612</v>
      </c>
      <c r="J43570">
        <v>2</v>
      </c>
    </row>
    <row r="43571" spans="1:10">
      <c r="A43571" t="s">
        <v>10</v>
      </c>
      <c r="B43571" t="s">
        <v>126787</v>
      </c>
      <c r="C43571" t="s">
        <v>12</v>
      </c>
      <c r="D43571" t="s">
        <v>13</v>
      </c>
      <c r="E43571" t="s">
        <v>14</v>
      </c>
      <c r="F43571">
        <v>1475624542</v>
      </c>
      <c r="G43571" t="s">
        <v>126788</v>
      </c>
      <c r="H43571" t="s">
        <v>126789</v>
      </c>
      <c r="I43571">
        <v>0.8933</v>
      </c>
      <c r="J43571">
        <v>1</v>
      </c>
    </row>
    <row r="43572" spans="1:10">
      <c r="A43572" t="s">
        <v>10</v>
      </c>
      <c r="B43572" t="s">
        <v>126790</v>
      </c>
      <c r="C43572" t="s">
        <v>12</v>
      </c>
      <c r="D43572" t="s">
        <v>13</v>
      </c>
      <c r="E43572" t="s">
        <v>14</v>
      </c>
      <c r="F43572">
        <v>1475624370</v>
      </c>
      <c r="G43572" t="s">
        <v>126791</v>
      </c>
      <c r="H43572" t="s">
        <v>126792</v>
      </c>
      <c r="I43572">
        <v>-0.6249</v>
      </c>
      <c r="J43572">
        <v>1</v>
      </c>
    </row>
    <row r="43573" spans="1:10">
      <c r="A43573" t="s">
        <v>10</v>
      </c>
      <c r="B43573" t="s">
        <v>126793</v>
      </c>
      <c r="C43573" t="s">
        <v>12</v>
      </c>
      <c r="D43573" t="s">
        <v>13</v>
      </c>
      <c r="E43573" t="s">
        <v>14</v>
      </c>
      <c r="F43573">
        <v>1475620181</v>
      </c>
      <c r="G43573" t="s">
        <v>126794</v>
      </c>
      <c r="H43573" t="s">
        <v>126795</v>
      </c>
      <c r="I43573">
        <v>0.128</v>
      </c>
      <c r="J43573">
        <v>1</v>
      </c>
    </row>
    <row r="43574" spans="1:10">
      <c r="A43574" t="s">
        <v>10</v>
      </c>
      <c r="B43574" t="s">
        <v>126796</v>
      </c>
      <c r="C43574" t="s">
        <v>12</v>
      </c>
      <c r="D43574" t="s">
        <v>13</v>
      </c>
      <c r="E43574" t="s">
        <v>14</v>
      </c>
      <c r="F43574">
        <v>1475619560</v>
      </c>
      <c r="G43574" t="s">
        <v>126797</v>
      </c>
      <c r="H43574" t="s">
        <v>126798</v>
      </c>
      <c r="I43574">
        <v>-0.7105</v>
      </c>
      <c r="J43574">
        <v>2</v>
      </c>
    </row>
    <row r="43575" spans="1:10">
      <c r="A43575" t="s">
        <v>10</v>
      </c>
      <c r="B43575" t="s">
        <v>126799</v>
      </c>
      <c r="C43575" t="s">
        <v>12</v>
      </c>
      <c r="D43575" t="s">
        <v>13</v>
      </c>
      <c r="E43575" t="s">
        <v>14</v>
      </c>
      <c r="F43575">
        <v>1475619487</v>
      </c>
      <c r="G43575" t="s">
        <v>126800</v>
      </c>
      <c r="H43575" t="s">
        <v>126801</v>
      </c>
      <c r="I43575">
        <v>0.8126</v>
      </c>
      <c r="J43575">
        <v>1</v>
      </c>
    </row>
    <row r="43576" spans="1:10">
      <c r="A43576" t="s">
        <v>10</v>
      </c>
      <c r="B43576" t="s">
        <v>126802</v>
      </c>
      <c r="C43576" t="s">
        <v>12</v>
      </c>
      <c r="D43576" t="s">
        <v>13</v>
      </c>
      <c r="E43576" t="s">
        <v>14</v>
      </c>
      <c r="F43576">
        <v>1475616239</v>
      </c>
      <c r="G43576" t="s">
        <v>126803</v>
      </c>
      <c r="H43576" t="s">
        <v>126804</v>
      </c>
      <c r="I43576">
        <v>0.8047</v>
      </c>
      <c r="J43576">
        <v>2</v>
      </c>
    </row>
    <row r="43577" spans="1:10">
      <c r="A43577" t="s">
        <v>10</v>
      </c>
      <c r="B43577" t="s">
        <v>126805</v>
      </c>
      <c r="C43577" t="s">
        <v>12</v>
      </c>
      <c r="D43577" t="s">
        <v>13</v>
      </c>
      <c r="E43577" t="s">
        <v>14</v>
      </c>
      <c r="F43577">
        <v>1475603588</v>
      </c>
      <c r="G43577" t="s">
        <v>126806</v>
      </c>
      <c r="H43577" t="s">
        <v>126807</v>
      </c>
      <c r="I43577">
        <v>-0.5093</v>
      </c>
      <c r="J43577">
        <v>1</v>
      </c>
    </row>
    <row r="43578" spans="1:10">
      <c r="A43578" t="s">
        <v>10</v>
      </c>
      <c r="B43578" t="s">
        <v>126808</v>
      </c>
      <c r="C43578" t="s">
        <v>12</v>
      </c>
      <c r="D43578" t="s">
        <v>13</v>
      </c>
      <c r="E43578" t="s">
        <v>14</v>
      </c>
      <c r="F43578">
        <v>1475602125</v>
      </c>
      <c r="G43578" t="s">
        <v>126809</v>
      </c>
      <c r="H43578" t="s">
        <v>126810</v>
      </c>
      <c r="I43578">
        <v>0.8606</v>
      </c>
      <c r="J43578">
        <v>1</v>
      </c>
    </row>
    <row r="43579" spans="1:10">
      <c r="A43579" t="s">
        <v>10</v>
      </c>
      <c r="B43579" t="s">
        <v>126811</v>
      </c>
      <c r="C43579" t="s">
        <v>12</v>
      </c>
      <c r="D43579" t="s">
        <v>13</v>
      </c>
      <c r="E43579" t="s">
        <v>14</v>
      </c>
      <c r="F43579">
        <v>1475601920</v>
      </c>
      <c r="G43579" t="s">
        <v>126812</v>
      </c>
      <c r="H43579" t="s">
        <v>126813</v>
      </c>
      <c r="I43579">
        <v>0.6597</v>
      </c>
      <c r="J43579">
        <v>2</v>
      </c>
    </row>
    <row r="43580" spans="1:10">
      <c r="A43580" t="s">
        <v>10</v>
      </c>
      <c r="B43580" t="s">
        <v>126814</v>
      </c>
      <c r="C43580" t="s">
        <v>12</v>
      </c>
      <c r="D43580" t="s">
        <v>13</v>
      </c>
      <c r="E43580" t="s">
        <v>14</v>
      </c>
      <c r="F43580">
        <v>1475555652</v>
      </c>
      <c r="G43580" t="s">
        <v>126815</v>
      </c>
      <c r="H43580" t="s">
        <v>126816</v>
      </c>
      <c r="I43580">
        <v>0.4215</v>
      </c>
      <c r="J43580">
        <v>1</v>
      </c>
    </row>
    <row r="43581" spans="1:10">
      <c r="A43581" t="s">
        <v>10</v>
      </c>
      <c r="B43581" t="s">
        <v>126817</v>
      </c>
      <c r="C43581" t="s">
        <v>12</v>
      </c>
      <c r="D43581" t="s">
        <v>13</v>
      </c>
      <c r="E43581" t="s">
        <v>14</v>
      </c>
      <c r="F43581">
        <v>1475554254</v>
      </c>
      <c r="G43581" t="s">
        <v>126818</v>
      </c>
      <c r="H43581" t="s">
        <v>126819</v>
      </c>
      <c r="I43581">
        <v>0.0</v>
      </c>
      <c r="J43581">
        <v>2</v>
      </c>
    </row>
    <row r="43582" spans="1:10">
      <c r="A43582" t="s">
        <v>10</v>
      </c>
      <c r="B43582" t="s">
        <v>126820</v>
      </c>
      <c r="C43582" t="s">
        <v>12</v>
      </c>
      <c r="D43582" t="s">
        <v>13</v>
      </c>
      <c r="E43582" t="s">
        <v>14</v>
      </c>
      <c r="F43582">
        <v>1475553942</v>
      </c>
      <c r="G43582" t="s">
        <v>126821</v>
      </c>
      <c r="H43582" t="s">
        <v>126822</v>
      </c>
      <c r="I43582">
        <v>-0.8442</v>
      </c>
      <c r="J43582">
        <v>1</v>
      </c>
    </row>
    <row r="43583" spans="1:10">
      <c r="A43583" t="s">
        <v>10</v>
      </c>
      <c r="B43583" t="s">
        <v>126823</v>
      </c>
      <c r="C43583" t="s">
        <v>12</v>
      </c>
      <c r="D43583" t="s">
        <v>13</v>
      </c>
      <c r="E43583" t="s">
        <v>14</v>
      </c>
      <c r="F43583">
        <v>1475552986</v>
      </c>
      <c r="G43583" t="s">
        <v>126824</v>
      </c>
      <c r="H43583" t="s">
        <v>126825</v>
      </c>
      <c r="I43583">
        <v>0.0</v>
      </c>
      <c r="J43583">
        <v>1</v>
      </c>
    </row>
    <row r="43584" spans="1:10">
      <c r="A43584" t="s">
        <v>10</v>
      </c>
      <c r="B43584" t="s">
        <v>126826</v>
      </c>
      <c r="C43584" t="s">
        <v>12</v>
      </c>
      <c r="D43584" t="s">
        <v>13</v>
      </c>
      <c r="E43584" t="s">
        <v>14</v>
      </c>
      <c r="F43584">
        <v>1475552715</v>
      </c>
      <c r="G43584" t="s">
        <v>126827</v>
      </c>
      <c r="H43584" t="s">
        <v>58</v>
      </c>
      <c r="J43584">
        <v>1</v>
      </c>
    </row>
    <row r="43585" spans="1:10">
      <c r="A43585" t="s">
        <v>10</v>
      </c>
      <c r="B43585" t="s">
        <v>126828</v>
      </c>
      <c r="C43585" t="s">
        <v>12</v>
      </c>
      <c r="D43585" t="s">
        <v>13</v>
      </c>
      <c r="E43585" t="s">
        <v>14</v>
      </c>
      <c r="F43585">
        <v>1475547168</v>
      </c>
      <c r="G43585" t="s">
        <v>126829</v>
      </c>
      <c r="H43585" t="s">
        <v>55283</v>
      </c>
      <c r="I43585">
        <v>0.6588</v>
      </c>
      <c r="J43585">
        <v>1</v>
      </c>
    </row>
    <row r="43586" spans="1:10">
      <c r="A43586" t="s">
        <v>10</v>
      </c>
      <c r="B43586" t="s">
        <v>126830</v>
      </c>
      <c r="C43586" t="s">
        <v>12</v>
      </c>
      <c r="D43586" t="s">
        <v>13</v>
      </c>
      <c r="E43586" t="s">
        <v>14</v>
      </c>
      <c r="F43586">
        <v>1475541226</v>
      </c>
      <c r="G43586" t="s">
        <v>126831</v>
      </c>
      <c r="H43586" t="s">
        <v>126832</v>
      </c>
      <c r="I43586">
        <v>0.5719</v>
      </c>
      <c r="J43586">
        <v>1</v>
      </c>
    </row>
    <row r="43587" spans="1:10">
      <c r="A43587" t="s">
        <v>10</v>
      </c>
      <c r="B43587" t="s">
        <v>126833</v>
      </c>
      <c r="C43587" t="s">
        <v>12</v>
      </c>
      <c r="D43587" t="s">
        <v>13</v>
      </c>
      <c r="E43587" t="s">
        <v>14</v>
      </c>
      <c r="F43587">
        <v>1475533573</v>
      </c>
      <c r="G43587" t="s">
        <v>126834</v>
      </c>
      <c r="H43587" t="s">
        <v>126835</v>
      </c>
      <c r="I43587">
        <v>0.4939</v>
      </c>
      <c r="J43587">
        <v>1</v>
      </c>
    </row>
    <row r="43588" spans="1:10">
      <c r="A43588" t="s">
        <v>10</v>
      </c>
      <c r="B43588" t="s">
        <v>126836</v>
      </c>
      <c r="C43588" t="s">
        <v>12</v>
      </c>
      <c r="D43588" t="s">
        <v>13</v>
      </c>
      <c r="E43588" t="s">
        <v>14</v>
      </c>
      <c r="F43588">
        <v>1475520902</v>
      </c>
      <c r="G43588" t="s">
        <v>126837</v>
      </c>
      <c r="H43588" t="s">
        <v>126838</v>
      </c>
      <c r="I43588">
        <v>0.6369</v>
      </c>
      <c r="J43588">
        <v>1</v>
      </c>
    </row>
    <row r="43589" spans="1:10">
      <c r="A43589" t="s">
        <v>10</v>
      </c>
      <c r="B43589" t="s">
        <v>126839</v>
      </c>
      <c r="C43589" t="s">
        <v>12</v>
      </c>
      <c r="D43589" t="s">
        <v>13</v>
      </c>
      <c r="E43589" t="s">
        <v>14</v>
      </c>
      <c r="F43589">
        <v>1475511893</v>
      </c>
      <c r="G43589" t="s">
        <v>126840</v>
      </c>
      <c r="H43589" t="s">
        <v>126841</v>
      </c>
      <c r="I43589">
        <v>0.8398</v>
      </c>
      <c r="J43589">
        <v>2</v>
      </c>
    </row>
    <row r="43590" spans="1:10">
      <c r="A43590" t="s">
        <v>10</v>
      </c>
      <c r="B43590" t="s">
        <v>126842</v>
      </c>
      <c r="C43590" t="s">
        <v>12</v>
      </c>
      <c r="D43590" t="s">
        <v>13</v>
      </c>
      <c r="E43590" t="s">
        <v>14</v>
      </c>
      <c r="F43590">
        <v>1475496451</v>
      </c>
      <c r="G43590" t="s">
        <v>126843</v>
      </c>
      <c r="H43590" t="s">
        <v>126844</v>
      </c>
      <c r="I43590">
        <v>-0.5868</v>
      </c>
      <c r="J43590">
        <v>1</v>
      </c>
    </row>
    <row r="43591" spans="1:10">
      <c r="A43591" t="s">
        <v>10</v>
      </c>
      <c r="B43591" t="s">
        <v>126845</v>
      </c>
      <c r="C43591" t="s">
        <v>12</v>
      </c>
      <c r="D43591" t="s">
        <v>13</v>
      </c>
      <c r="E43591" t="s">
        <v>14</v>
      </c>
      <c r="F43591">
        <v>1475464369</v>
      </c>
      <c r="G43591" t="s">
        <v>126846</v>
      </c>
      <c r="H43591" t="s">
        <v>58</v>
      </c>
      <c r="J43591">
        <v>1</v>
      </c>
    </row>
    <row r="43592" spans="1:10">
      <c r="A43592" t="s">
        <v>10</v>
      </c>
      <c r="B43592" t="s">
        <v>126847</v>
      </c>
      <c r="C43592" t="s">
        <v>12</v>
      </c>
      <c r="D43592" t="s">
        <v>13</v>
      </c>
      <c r="E43592" t="s">
        <v>14</v>
      </c>
      <c r="F43592">
        <v>1475443555</v>
      </c>
      <c r="G43592" t="s">
        <v>126848</v>
      </c>
      <c r="H43592" t="s">
        <v>126849</v>
      </c>
      <c r="I43592">
        <v>0.0258</v>
      </c>
      <c r="J43592">
        <v>1</v>
      </c>
    </row>
    <row r="43593" spans="1:10">
      <c r="A43593" t="s">
        <v>10</v>
      </c>
      <c r="B43593" t="s">
        <v>126850</v>
      </c>
      <c r="C43593" t="s">
        <v>12</v>
      </c>
      <c r="D43593" t="s">
        <v>13</v>
      </c>
      <c r="E43593" t="s">
        <v>14</v>
      </c>
      <c r="F43593">
        <v>1475434867</v>
      </c>
      <c r="G43593" t="s">
        <v>126851</v>
      </c>
      <c r="H43593" t="s">
        <v>126852</v>
      </c>
      <c r="I43593">
        <v>-0.3981</v>
      </c>
      <c r="J43593">
        <v>1</v>
      </c>
    </row>
    <row r="43594" spans="1:10">
      <c r="A43594" t="s">
        <v>10</v>
      </c>
      <c r="B43594" t="s">
        <v>126853</v>
      </c>
      <c r="C43594" t="s">
        <v>12</v>
      </c>
      <c r="D43594" t="s">
        <v>13</v>
      </c>
      <c r="E43594" t="s">
        <v>14</v>
      </c>
      <c r="F43594">
        <v>1475428919</v>
      </c>
      <c r="G43594" t="s">
        <v>126854</v>
      </c>
      <c r="H43594" t="s">
        <v>126855</v>
      </c>
      <c r="I43594">
        <v>0.3612</v>
      </c>
      <c r="J43594">
        <v>1</v>
      </c>
    </row>
    <row r="43595" spans="1:10">
      <c r="A43595" t="s">
        <v>10</v>
      </c>
      <c r="B43595" t="s">
        <v>126856</v>
      </c>
      <c r="C43595" t="s">
        <v>12</v>
      </c>
      <c r="D43595" t="s">
        <v>13</v>
      </c>
      <c r="E43595" t="s">
        <v>14</v>
      </c>
      <c r="F43595">
        <v>1475426099</v>
      </c>
      <c r="G43595" t="s">
        <v>126857</v>
      </c>
      <c r="H43595" t="s">
        <v>126858</v>
      </c>
      <c r="I43595">
        <v>-0.9157</v>
      </c>
      <c r="J43595">
        <v>1</v>
      </c>
    </row>
    <row r="43596" spans="1:10">
      <c r="A43596" t="s">
        <v>10</v>
      </c>
      <c r="B43596" t="s">
        <v>126859</v>
      </c>
      <c r="C43596" t="s">
        <v>12</v>
      </c>
      <c r="D43596" t="s">
        <v>13</v>
      </c>
      <c r="E43596" t="s">
        <v>14</v>
      </c>
      <c r="F43596">
        <v>1475422025</v>
      </c>
      <c r="G43596" t="s">
        <v>126860</v>
      </c>
      <c r="H43596" t="s">
        <v>126861</v>
      </c>
      <c r="I43596">
        <v>0.807</v>
      </c>
      <c r="J43596">
        <v>2</v>
      </c>
    </row>
    <row r="43597" spans="1:10">
      <c r="A43597" t="s">
        <v>10</v>
      </c>
      <c r="B43597" t="s">
        <v>126862</v>
      </c>
      <c r="C43597" t="s">
        <v>12</v>
      </c>
      <c r="D43597" t="s">
        <v>13</v>
      </c>
      <c r="E43597" t="s">
        <v>14</v>
      </c>
      <c r="F43597">
        <v>1475420815</v>
      </c>
      <c r="G43597" t="s">
        <v>126863</v>
      </c>
      <c r="H43597" t="s">
        <v>126864</v>
      </c>
      <c r="I43597">
        <v>0.0</v>
      </c>
      <c r="J43597">
        <v>2</v>
      </c>
    </row>
    <row r="43598" spans="1:10">
      <c r="A43598" t="s">
        <v>10</v>
      </c>
      <c r="B43598" t="s">
        <v>126865</v>
      </c>
      <c r="C43598" t="s">
        <v>12</v>
      </c>
      <c r="D43598" t="s">
        <v>13</v>
      </c>
      <c r="E43598" t="s">
        <v>14</v>
      </c>
      <c r="F43598">
        <v>1475413263</v>
      </c>
      <c r="G43598" t="s">
        <v>126866</v>
      </c>
      <c r="H43598" t="s">
        <v>126867</v>
      </c>
      <c r="I43598">
        <v>-0.7184</v>
      </c>
      <c r="J43598">
        <v>1</v>
      </c>
    </row>
    <row r="43599" spans="1:10">
      <c r="A43599" t="s">
        <v>10</v>
      </c>
      <c r="B43599" t="s">
        <v>126868</v>
      </c>
      <c r="C43599" t="s">
        <v>12</v>
      </c>
      <c r="D43599" t="s">
        <v>13</v>
      </c>
      <c r="E43599" t="s">
        <v>14</v>
      </c>
      <c r="F43599">
        <v>1475412631</v>
      </c>
      <c r="G43599" t="s">
        <v>126869</v>
      </c>
      <c r="H43599" t="s">
        <v>126870</v>
      </c>
      <c r="I43599">
        <v>0.4019</v>
      </c>
      <c r="J43599">
        <v>2</v>
      </c>
    </row>
    <row r="43600" spans="1:10">
      <c r="A43600" t="s">
        <v>10</v>
      </c>
      <c r="B43600" t="s">
        <v>126871</v>
      </c>
      <c r="C43600" t="s">
        <v>12</v>
      </c>
      <c r="D43600" t="s">
        <v>13</v>
      </c>
      <c r="E43600" t="s">
        <v>14</v>
      </c>
      <c r="F43600">
        <v>1475412366</v>
      </c>
      <c r="G43600" t="s">
        <v>126872</v>
      </c>
      <c r="H43600" t="s">
        <v>126873</v>
      </c>
      <c r="I43600">
        <v>-0.1761</v>
      </c>
      <c r="J43600">
        <v>1</v>
      </c>
    </row>
    <row r="43601" spans="1:10">
      <c r="A43601" t="s">
        <v>10</v>
      </c>
      <c r="B43601" t="s">
        <v>126874</v>
      </c>
      <c r="C43601" t="s">
        <v>12</v>
      </c>
      <c r="D43601" t="s">
        <v>13</v>
      </c>
      <c r="E43601" t="s">
        <v>14</v>
      </c>
      <c r="F43601">
        <v>1475410592</v>
      </c>
      <c r="G43601" t="s">
        <v>126875</v>
      </c>
      <c r="H43601" t="s">
        <v>126876</v>
      </c>
      <c r="I43601">
        <v>-0.2411</v>
      </c>
      <c r="J43601">
        <v>2</v>
      </c>
    </row>
    <row r="43602" spans="1:10">
      <c r="A43602" t="s">
        <v>10</v>
      </c>
      <c r="B43602" t="s">
        <v>126877</v>
      </c>
      <c r="C43602" t="s">
        <v>12</v>
      </c>
      <c r="D43602" t="s">
        <v>13</v>
      </c>
      <c r="E43602" t="s">
        <v>14</v>
      </c>
      <c r="F43602">
        <v>1475406254</v>
      </c>
      <c r="G43602" t="s">
        <v>126878</v>
      </c>
      <c r="H43602" t="s">
        <v>126879</v>
      </c>
      <c r="I43602">
        <v>-0.9125</v>
      </c>
      <c r="J43602">
        <v>1</v>
      </c>
    </row>
    <row r="43603" spans="1:10">
      <c r="A43603" t="s">
        <v>10</v>
      </c>
      <c r="B43603" t="s">
        <v>126880</v>
      </c>
      <c r="C43603" t="s">
        <v>12</v>
      </c>
      <c r="D43603" t="s">
        <v>13</v>
      </c>
      <c r="E43603" t="s">
        <v>14</v>
      </c>
      <c r="F43603">
        <v>1475403435</v>
      </c>
      <c r="G43603" t="s">
        <v>126881</v>
      </c>
      <c r="H43603" t="s">
        <v>126882</v>
      </c>
      <c r="I43603">
        <v>0.0</v>
      </c>
      <c r="J43603">
        <v>2</v>
      </c>
    </row>
    <row r="43604" spans="1:10">
      <c r="A43604" t="s">
        <v>10</v>
      </c>
      <c r="B43604" t="s">
        <v>126883</v>
      </c>
      <c r="C43604" t="s">
        <v>12</v>
      </c>
      <c r="D43604" t="s">
        <v>13</v>
      </c>
      <c r="E43604" t="s">
        <v>14</v>
      </c>
      <c r="F43604">
        <v>1475392845</v>
      </c>
      <c r="G43604" t="s">
        <v>126884</v>
      </c>
      <c r="H43604" t="s">
        <v>126885</v>
      </c>
      <c r="I43604">
        <v>-0.9951</v>
      </c>
      <c r="J43604">
        <v>2</v>
      </c>
    </row>
    <row r="43605" spans="1:10">
      <c r="A43605" t="s">
        <v>10</v>
      </c>
      <c r="B43605" t="s">
        <v>126886</v>
      </c>
      <c r="C43605" t="s">
        <v>12</v>
      </c>
      <c r="D43605" t="s">
        <v>13</v>
      </c>
      <c r="E43605" t="s">
        <v>14</v>
      </c>
      <c r="F43605">
        <v>1475389306</v>
      </c>
      <c r="G43605" t="s">
        <v>126887</v>
      </c>
      <c r="H43605" t="s">
        <v>126888</v>
      </c>
      <c r="I43605">
        <v>0.4929</v>
      </c>
      <c r="J43605">
        <v>1</v>
      </c>
    </row>
    <row r="43606" spans="1:10">
      <c r="A43606" t="s">
        <v>10</v>
      </c>
      <c r="B43606" t="s">
        <v>126889</v>
      </c>
      <c r="C43606" t="s">
        <v>12</v>
      </c>
      <c r="D43606" t="s">
        <v>13</v>
      </c>
      <c r="E43606" t="s">
        <v>14</v>
      </c>
      <c r="F43606">
        <v>1475388968</v>
      </c>
      <c r="G43606" t="s">
        <v>126890</v>
      </c>
      <c r="H43606" t="s">
        <v>126891</v>
      </c>
      <c r="I43606">
        <v>0.3182</v>
      </c>
      <c r="J43606">
        <v>1</v>
      </c>
    </row>
    <row r="43607" spans="1:10">
      <c r="A43607" t="s">
        <v>10</v>
      </c>
      <c r="B43607" t="s">
        <v>126892</v>
      </c>
      <c r="C43607" t="s">
        <v>12</v>
      </c>
      <c r="D43607" t="s">
        <v>13</v>
      </c>
      <c r="E43607" t="s">
        <v>14</v>
      </c>
      <c r="F43607">
        <v>1475388608</v>
      </c>
      <c r="G43607" t="s">
        <v>126893</v>
      </c>
      <c r="H43607" t="s">
        <v>126894</v>
      </c>
      <c r="I43607">
        <v>-0.9752</v>
      </c>
      <c r="J43607">
        <v>1</v>
      </c>
    </row>
    <row r="43608" spans="1:10">
      <c r="A43608" t="s">
        <v>10</v>
      </c>
      <c r="B43608" t="s">
        <v>126895</v>
      </c>
      <c r="C43608" t="s">
        <v>12</v>
      </c>
      <c r="D43608" t="s">
        <v>13</v>
      </c>
      <c r="E43608" t="s">
        <v>14</v>
      </c>
      <c r="F43608">
        <v>1475388519</v>
      </c>
      <c r="G43608" t="s">
        <v>126896</v>
      </c>
      <c r="H43608" t="s">
        <v>58</v>
      </c>
      <c r="J43608">
        <v>1</v>
      </c>
    </row>
    <row r="43609" spans="1:10">
      <c r="A43609" t="s">
        <v>10</v>
      </c>
      <c r="B43609" t="s">
        <v>126897</v>
      </c>
      <c r="C43609" t="s">
        <v>12</v>
      </c>
      <c r="D43609" t="s">
        <v>13</v>
      </c>
      <c r="E43609" t="s">
        <v>14</v>
      </c>
      <c r="F43609">
        <v>1475387595</v>
      </c>
      <c r="G43609" t="s">
        <v>126898</v>
      </c>
      <c r="H43609" t="s">
        <v>126899</v>
      </c>
      <c r="I43609">
        <v>0.0926</v>
      </c>
      <c r="J43609">
        <v>1</v>
      </c>
    </row>
    <row r="43610" spans="1:10">
      <c r="A43610" t="s">
        <v>10</v>
      </c>
      <c r="B43610" t="s">
        <v>126900</v>
      </c>
      <c r="C43610" t="s">
        <v>12</v>
      </c>
      <c r="D43610" t="s">
        <v>13</v>
      </c>
      <c r="E43610" t="s">
        <v>14</v>
      </c>
      <c r="F43610">
        <v>1475387370</v>
      </c>
      <c r="G43610" t="s">
        <v>126901</v>
      </c>
      <c r="H43610" t="s">
        <v>126902</v>
      </c>
      <c r="I43610">
        <v>-0.808</v>
      </c>
      <c r="J43610">
        <v>1</v>
      </c>
    </row>
    <row r="43611" spans="1:10">
      <c r="A43611" t="s">
        <v>10</v>
      </c>
      <c r="B43611" t="s">
        <v>126903</v>
      </c>
      <c r="C43611" t="s">
        <v>12</v>
      </c>
      <c r="D43611" t="s">
        <v>13</v>
      </c>
      <c r="E43611" t="s">
        <v>14</v>
      </c>
      <c r="F43611">
        <v>1475382242</v>
      </c>
      <c r="G43611" t="s">
        <v>126904</v>
      </c>
      <c r="H43611" t="s">
        <v>126905</v>
      </c>
      <c r="I43611">
        <v>0.4678</v>
      </c>
      <c r="J43611">
        <v>1</v>
      </c>
    </row>
    <row r="43612" spans="1:10">
      <c r="A43612" t="s">
        <v>10</v>
      </c>
      <c r="B43612" t="s">
        <v>126906</v>
      </c>
      <c r="C43612" t="s">
        <v>12</v>
      </c>
      <c r="D43612" t="s">
        <v>13</v>
      </c>
      <c r="E43612" t="s">
        <v>14</v>
      </c>
      <c r="F43612">
        <v>1475364558</v>
      </c>
      <c r="G43612" t="s">
        <v>126907</v>
      </c>
      <c r="H43612" t="s">
        <v>126908</v>
      </c>
      <c r="I43612">
        <v>0.1531</v>
      </c>
      <c r="J43612">
        <v>1</v>
      </c>
    </row>
    <row r="43613" spans="1:10">
      <c r="A43613" t="s">
        <v>10</v>
      </c>
      <c r="B43613" t="s">
        <v>126909</v>
      </c>
      <c r="C43613" t="s">
        <v>12</v>
      </c>
      <c r="D43613" t="s">
        <v>13</v>
      </c>
      <c r="E43613" t="s">
        <v>14</v>
      </c>
      <c r="F43613">
        <v>1475359547</v>
      </c>
      <c r="G43613" t="s">
        <v>126910</v>
      </c>
      <c r="H43613" t="s">
        <v>126911</v>
      </c>
      <c r="J43613">
        <v>2</v>
      </c>
    </row>
    <row r="43614" spans="1:10">
      <c r="A43614" t="s">
        <v>10</v>
      </c>
      <c r="B43614" t="s">
        <v>126912</v>
      </c>
      <c r="C43614" t="s">
        <v>12</v>
      </c>
      <c r="D43614" t="s">
        <v>13</v>
      </c>
      <c r="E43614" t="s">
        <v>14</v>
      </c>
      <c r="F43614">
        <v>1475349515</v>
      </c>
      <c r="G43614" t="s">
        <v>126913</v>
      </c>
      <c r="H43614" t="s">
        <v>126914</v>
      </c>
      <c r="I43614">
        <v>0.7964</v>
      </c>
      <c r="J43614">
        <v>1</v>
      </c>
    </row>
    <row r="43615" spans="1:10">
      <c r="A43615" t="s">
        <v>10</v>
      </c>
      <c r="B43615" t="s">
        <v>126915</v>
      </c>
      <c r="C43615" t="s">
        <v>12</v>
      </c>
      <c r="D43615" t="s">
        <v>13</v>
      </c>
      <c r="E43615" t="s">
        <v>14</v>
      </c>
      <c r="F43615">
        <v>1475349376</v>
      </c>
      <c r="G43615" t="s">
        <v>126916</v>
      </c>
      <c r="H43615" t="s">
        <v>126917</v>
      </c>
      <c r="I43615">
        <v>0.0</v>
      </c>
      <c r="J43615">
        <v>2</v>
      </c>
    </row>
    <row r="43616" spans="1:10">
      <c r="A43616" t="s">
        <v>10</v>
      </c>
      <c r="B43616" t="s">
        <v>126918</v>
      </c>
      <c r="C43616" t="s">
        <v>12</v>
      </c>
      <c r="D43616" t="s">
        <v>13</v>
      </c>
      <c r="E43616" t="s">
        <v>14</v>
      </c>
      <c r="F43616">
        <v>1475325645</v>
      </c>
      <c r="G43616" t="s">
        <v>126919</v>
      </c>
      <c r="H43616" t="s">
        <v>126920</v>
      </c>
      <c r="I43616">
        <v>0.7184</v>
      </c>
      <c r="J43616">
        <v>1</v>
      </c>
    </row>
    <row r="43617" spans="1:10">
      <c r="A43617" t="s">
        <v>10</v>
      </c>
      <c r="B43617" t="s">
        <v>126921</v>
      </c>
      <c r="C43617" t="s">
        <v>12</v>
      </c>
      <c r="D43617" t="s">
        <v>13</v>
      </c>
      <c r="E43617" t="s">
        <v>14</v>
      </c>
      <c r="F43617">
        <v>1475296983</v>
      </c>
      <c r="G43617" t="s">
        <v>126922</v>
      </c>
      <c r="H43617" t="s">
        <v>58</v>
      </c>
      <c r="J43617">
        <v>1</v>
      </c>
    </row>
    <row r="43618" spans="1:10">
      <c r="A43618" t="s">
        <v>10</v>
      </c>
      <c r="B43618" t="s">
        <v>126923</v>
      </c>
      <c r="C43618" t="s">
        <v>12</v>
      </c>
      <c r="D43618" t="s">
        <v>13</v>
      </c>
      <c r="E43618" t="s">
        <v>14</v>
      </c>
      <c r="F43618">
        <v>1475296618</v>
      </c>
      <c r="G43618" t="s">
        <v>126924</v>
      </c>
      <c r="H43618" t="s">
        <v>126925</v>
      </c>
      <c r="I43618">
        <v>-0.8387</v>
      </c>
      <c r="J43618">
        <v>1</v>
      </c>
    </row>
    <row r="43619" spans="1:10">
      <c r="A43619" t="s">
        <v>10</v>
      </c>
      <c r="B43619" t="s">
        <v>126926</v>
      </c>
      <c r="C43619" t="s">
        <v>12</v>
      </c>
      <c r="D43619" t="s">
        <v>13</v>
      </c>
      <c r="E43619" t="s">
        <v>14</v>
      </c>
      <c r="F43619">
        <v>1475295518</v>
      </c>
      <c r="G43619" t="s">
        <v>126927</v>
      </c>
      <c r="H43619" t="s">
        <v>58</v>
      </c>
      <c r="J43619">
        <v>2</v>
      </c>
    </row>
    <row r="43620" spans="1:10">
      <c r="A43620" t="s">
        <v>10</v>
      </c>
      <c r="B43620" t="s">
        <v>126928</v>
      </c>
      <c r="C43620" t="s">
        <v>12</v>
      </c>
      <c r="D43620" t="s">
        <v>13</v>
      </c>
      <c r="E43620" t="s">
        <v>14</v>
      </c>
      <c r="F43620">
        <v>1475278985</v>
      </c>
      <c r="G43620" t="s">
        <v>126929</v>
      </c>
      <c r="H43620" t="s">
        <v>126930</v>
      </c>
      <c r="I43620">
        <v>-0.8979</v>
      </c>
      <c r="J43620">
        <v>4</v>
      </c>
    </row>
    <row r="43621" spans="1:10">
      <c r="A43621" t="s">
        <v>10</v>
      </c>
      <c r="B43621" t="s">
        <v>126931</v>
      </c>
      <c r="C43621" t="s">
        <v>12</v>
      </c>
      <c r="D43621" t="s">
        <v>13</v>
      </c>
      <c r="E43621" t="s">
        <v>14</v>
      </c>
      <c r="F43621">
        <v>1475275049</v>
      </c>
      <c r="G43621" t="s">
        <v>126932</v>
      </c>
      <c r="H43621" t="s">
        <v>126933</v>
      </c>
      <c r="I43621">
        <v>-0.9313</v>
      </c>
      <c r="J43621">
        <v>4</v>
      </c>
    </row>
    <row r="43622" spans="1:10">
      <c r="A43622" t="s">
        <v>10</v>
      </c>
      <c r="B43622" t="s">
        <v>126934</v>
      </c>
      <c r="C43622" t="s">
        <v>12</v>
      </c>
      <c r="D43622" t="s">
        <v>13</v>
      </c>
      <c r="E43622" t="s">
        <v>14</v>
      </c>
      <c r="F43622">
        <v>1475269717</v>
      </c>
      <c r="G43622" t="s">
        <v>126935</v>
      </c>
      <c r="H43622" t="s">
        <v>126936</v>
      </c>
      <c r="I43622">
        <v>0.6124</v>
      </c>
      <c r="J43622">
        <v>8</v>
      </c>
    </row>
    <row r="43623" spans="1:10">
      <c r="A43623" t="s">
        <v>10</v>
      </c>
      <c r="B43623" t="s">
        <v>126937</v>
      </c>
      <c r="C43623" t="s">
        <v>12</v>
      </c>
      <c r="D43623" t="s">
        <v>13</v>
      </c>
      <c r="E43623" t="s">
        <v>14</v>
      </c>
      <c r="F43623">
        <v>1475256594</v>
      </c>
      <c r="G43623" t="s">
        <v>126938</v>
      </c>
      <c r="H43623" t="s">
        <v>126939</v>
      </c>
      <c r="I43623">
        <v>0.4871</v>
      </c>
      <c r="J43623">
        <v>1</v>
      </c>
    </row>
    <row r="43624" spans="1:10">
      <c r="A43624" t="s">
        <v>10</v>
      </c>
      <c r="B43624" t="s">
        <v>126940</v>
      </c>
      <c r="C43624" t="s">
        <v>12</v>
      </c>
      <c r="D43624" t="s">
        <v>13</v>
      </c>
      <c r="E43624" t="s">
        <v>14</v>
      </c>
      <c r="F43624">
        <v>1475248513</v>
      </c>
      <c r="G43624" t="s">
        <v>126941</v>
      </c>
      <c r="H43624" t="s">
        <v>126942</v>
      </c>
      <c r="I43624">
        <v>0.5789</v>
      </c>
      <c r="J43624">
        <v>3</v>
      </c>
    </row>
    <row r="43625" spans="1:10">
      <c r="A43625" t="s">
        <v>10</v>
      </c>
      <c r="B43625" t="s">
        <v>126943</v>
      </c>
      <c r="C43625" t="s">
        <v>12</v>
      </c>
      <c r="D43625" t="s">
        <v>13</v>
      </c>
      <c r="E43625" t="s">
        <v>14</v>
      </c>
      <c r="F43625">
        <v>1475245956</v>
      </c>
      <c r="G43625" t="s">
        <v>126944</v>
      </c>
      <c r="H43625" t="s">
        <v>126945</v>
      </c>
      <c r="I43625">
        <v>-0.6486</v>
      </c>
      <c r="J43625">
        <v>2</v>
      </c>
    </row>
    <row r="43626" spans="1:10">
      <c r="A43626" t="s">
        <v>10</v>
      </c>
      <c r="B43626" t="s">
        <v>126946</v>
      </c>
      <c r="C43626" t="s">
        <v>12</v>
      </c>
      <c r="D43626" t="s">
        <v>13</v>
      </c>
      <c r="E43626" t="s">
        <v>14</v>
      </c>
      <c r="F43626">
        <v>1475245644</v>
      </c>
      <c r="G43626" t="s">
        <v>126947</v>
      </c>
      <c r="H43626" t="s">
        <v>126948</v>
      </c>
      <c r="I43626">
        <v>-0.4641</v>
      </c>
      <c r="J43626">
        <v>1</v>
      </c>
    </row>
    <row r="43627" spans="1:10">
      <c r="A43627" t="s">
        <v>10</v>
      </c>
      <c r="B43627" t="s">
        <v>126949</v>
      </c>
      <c r="C43627" t="s">
        <v>12</v>
      </c>
      <c r="D43627" t="s">
        <v>13</v>
      </c>
      <c r="E43627" t="s">
        <v>14</v>
      </c>
      <c r="F43627">
        <v>1475215595</v>
      </c>
      <c r="G43627" t="s">
        <v>126950</v>
      </c>
      <c r="H43627" t="s">
        <v>126951</v>
      </c>
      <c r="I43627">
        <v>0.3612</v>
      </c>
      <c r="J43627">
        <v>3</v>
      </c>
    </row>
    <row r="43628" spans="1:10">
      <c r="A43628" t="s">
        <v>10</v>
      </c>
      <c r="B43628" t="s">
        <v>126952</v>
      </c>
      <c r="C43628" t="s">
        <v>12</v>
      </c>
      <c r="D43628" t="s">
        <v>13</v>
      </c>
      <c r="E43628" t="s">
        <v>14</v>
      </c>
      <c r="F43628">
        <v>1475205267</v>
      </c>
      <c r="G43628" t="s">
        <v>126953</v>
      </c>
      <c r="H43628" t="s">
        <v>126954</v>
      </c>
      <c r="I43628">
        <v>0.5106</v>
      </c>
      <c r="J43628">
        <v>2</v>
      </c>
    </row>
    <row r="43629" spans="1:10">
      <c r="A43629" t="s">
        <v>10</v>
      </c>
      <c r="B43629" t="s">
        <v>126955</v>
      </c>
      <c r="C43629" t="s">
        <v>12</v>
      </c>
      <c r="D43629" t="s">
        <v>13</v>
      </c>
      <c r="E43629" t="s">
        <v>14</v>
      </c>
      <c r="F43629">
        <v>1475193915</v>
      </c>
      <c r="G43629" t="s">
        <v>126956</v>
      </c>
      <c r="H43629" t="s">
        <v>126957</v>
      </c>
      <c r="I43629">
        <v>0.0</v>
      </c>
      <c r="J43629">
        <v>3</v>
      </c>
    </row>
    <row r="43630" spans="1:10">
      <c r="A43630" t="s">
        <v>10</v>
      </c>
      <c r="B43630" t="s">
        <v>126958</v>
      </c>
      <c r="C43630" t="s">
        <v>12</v>
      </c>
      <c r="D43630" t="s">
        <v>13</v>
      </c>
      <c r="E43630" t="s">
        <v>14</v>
      </c>
      <c r="F43630">
        <v>1475191742</v>
      </c>
      <c r="G43630" t="s">
        <v>126959</v>
      </c>
      <c r="H43630" t="s">
        <v>126960</v>
      </c>
      <c r="I43630">
        <v>-0.376</v>
      </c>
      <c r="J43630">
        <v>2</v>
      </c>
    </row>
    <row r="43631" spans="1:10">
      <c r="A43631" t="s">
        <v>10</v>
      </c>
      <c r="B43631" t="s">
        <v>126961</v>
      </c>
      <c r="C43631" t="s">
        <v>12</v>
      </c>
      <c r="D43631" t="s">
        <v>13</v>
      </c>
      <c r="E43631" t="s">
        <v>14</v>
      </c>
      <c r="F43631">
        <v>1475175607</v>
      </c>
      <c r="G43631" t="s">
        <v>126962</v>
      </c>
      <c r="H43631" t="s">
        <v>126963</v>
      </c>
      <c r="I43631">
        <v>0.7351</v>
      </c>
      <c r="J43631">
        <v>2</v>
      </c>
    </row>
    <row r="43632" spans="1:10">
      <c r="A43632" t="s">
        <v>10</v>
      </c>
      <c r="B43632" t="s">
        <v>126964</v>
      </c>
      <c r="C43632" t="s">
        <v>12</v>
      </c>
      <c r="D43632" t="s">
        <v>13</v>
      </c>
      <c r="E43632" t="s">
        <v>14</v>
      </c>
      <c r="F43632">
        <v>1475173787</v>
      </c>
      <c r="G43632" t="s">
        <v>126965</v>
      </c>
      <c r="H43632" t="s">
        <v>126966</v>
      </c>
      <c r="I43632">
        <v>0.0</v>
      </c>
      <c r="J43632">
        <v>2</v>
      </c>
    </row>
    <row r="43633" spans="1:10">
      <c r="A43633" t="s">
        <v>10</v>
      </c>
      <c r="B43633" t="s">
        <v>126967</v>
      </c>
      <c r="C43633" t="s">
        <v>12</v>
      </c>
      <c r="D43633" t="s">
        <v>13</v>
      </c>
      <c r="E43633" t="s">
        <v>14</v>
      </c>
      <c r="F43633">
        <v>1475170798</v>
      </c>
      <c r="G43633" t="s">
        <v>126968</v>
      </c>
      <c r="H43633" t="s">
        <v>126969</v>
      </c>
      <c r="I43633">
        <v>0.6775</v>
      </c>
      <c r="J43633">
        <v>1</v>
      </c>
    </row>
    <row r="43634" spans="1:10">
      <c r="A43634" t="s">
        <v>10</v>
      </c>
      <c r="B43634" t="s">
        <v>126970</v>
      </c>
      <c r="C43634" t="s">
        <v>12</v>
      </c>
      <c r="D43634" t="s">
        <v>13</v>
      </c>
      <c r="E43634" t="s">
        <v>14</v>
      </c>
      <c r="F43634">
        <v>1475170194</v>
      </c>
      <c r="G43634" t="s">
        <v>126971</v>
      </c>
      <c r="H43634" t="s">
        <v>126972</v>
      </c>
      <c r="I43634">
        <v>0.0</v>
      </c>
      <c r="J43634">
        <v>1</v>
      </c>
    </row>
    <row r="43635" spans="1:10">
      <c r="A43635" t="s">
        <v>10</v>
      </c>
      <c r="B43635" t="s">
        <v>126973</v>
      </c>
      <c r="C43635" t="s">
        <v>12</v>
      </c>
      <c r="D43635" t="s">
        <v>13</v>
      </c>
      <c r="E43635" t="s">
        <v>14</v>
      </c>
      <c r="F43635">
        <v>1475170130</v>
      </c>
      <c r="G43635" t="s">
        <v>126974</v>
      </c>
      <c r="H43635" t="s">
        <v>126975</v>
      </c>
      <c r="I43635">
        <v>0.7427</v>
      </c>
      <c r="J43635">
        <v>1</v>
      </c>
    </row>
    <row r="43636" spans="1:10">
      <c r="A43636" t="s">
        <v>10</v>
      </c>
      <c r="B43636" t="s">
        <v>126976</v>
      </c>
      <c r="C43636" t="s">
        <v>12</v>
      </c>
      <c r="D43636" t="s">
        <v>13</v>
      </c>
      <c r="E43636" t="s">
        <v>14</v>
      </c>
      <c r="F43636">
        <v>1475168562</v>
      </c>
      <c r="G43636" t="s">
        <v>126977</v>
      </c>
      <c r="H43636" t="s">
        <v>126978</v>
      </c>
      <c r="I43636">
        <v>0.8232</v>
      </c>
      <c r="J43636">
        <v>2</v>
      </c>
    </row>
    <row r="43637" spans="1:10">
      <c r="A43637" t="s">
        <v>10</v>
      </c>
      <c r="B43637" t="s">
        <v>126979</v>
      </c>
      <c r="C43637" t="s">
        <v>12</v>
      </c>
      <c r="D43637" t="s">
        <v>13</v>
      </c>
      <c r="E43637" t="s">
        <v>14</v>
      </c>
      <c r="F43637">
        <v>1475161939</v>
      </c>
      <c r="G43637" t="s">
        <v>126980</v>
      </c>
      <c r="H43637" t="s">
        <v>126981</v>
      </c>
      <c r="I43637">
        <v>0.7096</v>
      </c>
      <c r="J43637">
        <v>1</v>
      </c>
    </row>
    <row r="43638" spans="1:10">
      <c r="A43638" t="s">
        <v>10</v>
      </c>
      <c r="B43638" t="s">
        <v>126982</v>
      </c>
      <c r="C43638" t="s">
        <v>12</v>
      </c>
      <c r="D43638" t="s">
        <v>13</v>
      </c>
      <c r="E43638" t="s">
        <v>14</v>
      </c>
      <c r="F43638">
        <v>1475161516</v>
      </c>
      <c r="G43638" t="s">
        <v>126983</v>
      </c>
      <c r="H43638" t="s">
        <v>126984</v>
      </c>
      <c r="I43638">
        <v>0.0</v>
      </c>
      <c r="J43638">
        <v>1</v>
      </c>
    </row>
    <row r="43639" spans="1:10">
      <c r="A43639" t="s">
        <v>10</v>
      </c>
      <c r="B43639" t="s">
        <v>126985</v>
      </c>
      <c r="C43639" t="s">
        <v>12</v>
      </c>
      <c r="D43639" t="s">
        <v>13</v>
      </c>
      <c r="E43639" t="s">
        <v>14</v>
      </c>
      <c r="F43639">
        <v>1475160718</v>
      </c>
      <c r="G43639" t="s">
        <v>126986</v>
      </c>
      <c r="H43639" t="s">
        <v>126987</v>
      </c>
      <c r="I43639">
        <v>0.0</v>
      </c>
      <c r="J43639">
        <v>2</v>
      </c>
    </row>
    <row r="43640" spans="1:10">
      <c r="A43640" t="s">
        <v>10</v>
      </c>
      <c r="B43640" t="s">
        <v>126988</v>
      </c>
      <c r="C43640" t="s">
        <v>12</v>
      </c>
      <c r="D43640" t="s">
        <v>13</v>
      </c>
      <c r="E43640" t="s">
        <v>14</v>
      </c>
      <c r="F43640">
        <v>1475146471</v>
      </c>
      <c r="G43640" t="s">
        <v>126989</v>
      </c>
      <c r="H43640" t="s">
        <v>58</v>
      </c>
      <c r="J43640">
        <v>1</v>
      </c>
    </row>
    <row r="43641" spans="1:10">
      <c r="A43641" t="s">
        <v>10</v>
      </c>
      <c r="B43641" t="s">
        <v>126990</v>
      </c>
      <c r="C43641" t="s">
        <v>12</v>
      </c>
      <c r="D43641" t="s">
        <v>13</v>
      </c>
      <c r="E43641" t="s">
        <v>14</v>
      </c>
      <c r="F43641">
        <v>1475138264</v>
      </c>
      <c r="G43641" t="s">
        <v>126991</v>
      </c>
      <c r="H43641" t="s">
        <v>126992</v>
      </c>
      <c r="I43641">
        <v>0.4329</v>
      </c>
      <c r="J43641">
        <v>1</v>
      </c>
    </row>
    <row r="43642" spans="1:10">
      <c r="A43642" t="s">
        <v>10</v>
      </c>
      <c r="B43642" t="s">
        <v>126993</v>
      </c>
      <c r="C43642" t="s">
        <v>12</v>
      </c>
      <c r="D43642" t="s">
        <v>13</v>
      </c>
      <c r="E43642" t="s">
        <v>14</v>
      </c>
      <c r="F43642">
        <v>1475134227</v>
      </c>
      <c r="G43642" t="s">
        <v>126994</v>
      </c>
      <c r="H43642" t="s">
        <v>126995</v>
      </c>
      <c r="I43642">
        <v>0.0</v>
      </c>
      <c r="J43642">
        <v>2</v>
      </c>
    </row>
    <row r="43643" spans="1:10">
      <c r="A43643" t="s">
        <v>10</v>
      </c>
      <c r="B43643" t="s">
        <v>126996</v>
      </c>
      <c r="C43643" t="s">
        <v>12</v>
      </c>
      <c r="D43643" t="s">
        <v>13</v>
      </c>
      <c r="E43643" t="s">
        <v>14</v>
      </c>
      <c r="F43643">
        <v>1475123296</v>
      </c>
      <c r="G43643" t="s">
        <v>126997</v>
      </c>
      <c r="H43643" t="s">
        <v>126998</v>
      </c>
      <c r="I43643">
        <v>0.0</v>
      </c>
      <c r="J43643">
        <v>2</v>
      </c>
    </row>
    <row r="43644" spans="1:10">
      <c r="A43644" t="s">
        <v>10</v>
      </c>
      <c r="B43644" t="s">
        <v>126999</v>
      </c>
      <c r="C43644" t="s">
        <v>12</v>
      </c>
      <c r="D43644" t="s">
        <v>13</v>
      </c>
      <c r="E43644" t="s">
        <v>14</v>
      </c>
      <c r="F43644">
        <v>1475117994</v>
      </c>
      <c r="G43644" t="s">
        <v>127000</v>
      </c>
      <c r="H43644" t="s">
        <v>127001</v>
      </c>
      <c r="J43644">
        <v>4</v>
      </c>
    </row>
    <row r="43645" spans="1:10">
      <c r="A43645" t="s">
        <v>10</v>
      </c>
      <c r="B43645" t="s">
        <v>127002</v>
      </c>
      <c r="C43645" t="s">
        <v>12</v>
      </c>
      <c r="D43645" t="s">
        <v>13</v>
      </c>
      <c r="E43645" t="s">
        <v>14</v>
      </c>
      <c r="F43645">
        <v>1475116308</v>
      </c>
      <c r="G43645" t="s">
        <v>127003</v>
      </c>
      <c r="H43645" t="s">
        <v>100145</v>
      </c>
      <c r="J43645">
        <v>1</v>
      </c>
    </row>
    <row r="43646" spans="1:10">
      <c r="A43646" t="s">
        <v>10</v>
      </c>
      <c r="B43646" t="s">
        <v>127004</v>
      </c>
      <c r="C43646" t="s">
        <v>12</v>
      </c>
      <c r="D43646" t="s">
        <v>13</v>
      </c>
      <c r="E43646" t="s">
        <v>14</v>
      </c>
      <c r="F43646">
        <v>1475116300</v>
      </c>
      <c r="G43646" t="s">
        <v>127005</v>
      </c>
      <c r="H43646" t="s">
        <v>127006</v>
      </c>
      <c r="J43646">
        <v>1</v>
      </c>
    </row>
    <row r="43647" spans="1:10">
      <c r="A43647" t="s">
        <v>10</v>
      </c>
      <c r="B43647" t="s">
        <v>127007</v>
      </c>
      <c r="C43647" t="s">
        <v>12</v>
      </c>
      <c r="D43647" t="s">
        <v>13</v>
      </c>
      <c r="E43647" t="s">
        <v>14</v>
      </c>
      <c r="F43647">
        <v>1475115777</v>
      </c>
      <c r="G43647" t="s">
        <v>127008</v>
      </c>
      <c r="H43647" t="s">
        <v>127009</v>
      </c>
      <c r="J43647">
        <v>1</v>
      </c>
    </row>
    <row r="43648" spans="1:10">
      <c r="A43648" t="s">
        <v>10</v>
      </c>
      <c r="B43648" t="s">
        <v>127010</v>
      </c>
      <c r="C43648" t="s">
        <v>12</v>
      </c>
      <c r="D43648" t="s">
        <v>13</v>
      </c>
      <c r="E43648" t="s">
        <v>14</v>
      </c>
      <c r="F43648">
        <v>1475115726</v>
      </c>
      <c r="G43648" t="s">
        <v>127011</v>
      </c>
      <c r="H43648" t="s">
        <v>127012</v>
      </c>
      <c r="I43648">
        <v>0.5258</v>
      </c>
      <c r="J43648">
        <v>4</v>
      </c>
    </row>
    <row r="43649" spans="1:10">
      <c r="A43649" t="s">
        <v>10</v>
      </c>
      <c r="B43649" t="s">
        <v>127013</v>
      </c>
      <c r="C43649" t="s">
        <v>12</v>
      </c>
      <c r="D43649" t="s">
        <v>13</v>
      </c>
      <c r="E43649" t="s">
        <v>14</v>
      </c>
      <c r="F43649">
        <v>1475115389</v>
      </c>
      <c r="G43649" t="s">
        <v>127014</v>
      </c>
      <c r="H43649" t="s">
        <v>127015</v>
      </c>
      <c r="I43649">
        <v>-0.2411</v>
      </c>
      <c r="J43649">
        <v>2</v>
      </c>
    </row>
    <row r="43650" spans="1:10">
      <c r="A43650" t="s">
        <v>10</v>
      </c>
      <c r="B43650" t="s">
        <v>127016</v>
      </c>
      <c r="C43650" t="s">
        <v>12</v>
      </c>
      <c r="D43650" t="s">
        <v>13</v>
      </c>
      <c r="E43650" t="s">
        <v>14</v>
      </c>
      <c r="F43650">
        <v>1475115337</v>
      </c>
      <c r="G43650" t="s">
        <v>127017</v>
      </c>
      <c r="H43650" t="s">
        <v>127018</v>
      </c>
      <c r="I43650">
        <v>0.0</v>
      </c>
      <c r="J43650">
        <v>2</v>
      </c>
    </row>
    <row r="43651" spans="1:10">
      <c r="A43651" t="s">
        <v>10</v>
      </c>
      <c r="B43651" t="s">
        <v>127019</v>
      </c>
      <c r="C43651" t="s">
        <v>12</v>
      </c>
      <c r="D43651" t="s">
        <v>13</v>
      </c>
      <c r="E43651" t="s">
        <v>14</v>
      </c>
      <c r="F43651">
        <v>1475088332</v>
      </c>
      <c r="G43651" t="s">
        <v>127020</v>
      </c>
      <c r="H43651" t="s">
        <v>127021</v>
      </c>
      <c r="I43651">
        <v>0.0</v>
      </c>
      <c r="J43651">
        <v>4</v>
      </c>
    </row>
    <row r="43652" spans="1:10">
      <c r="A43652" t="s">
        <v>10</v>
      </c>
      <c r="B43652" t="s">
        <v>127022</v>
      </c>
      <c r="C43652" t="s">
        <v>12</v>
      </c>
      <c r="D43652" t="s">
        <v>13</v>
      </c>
      <c r="E43652" t="s">
        <v>14</v>
      </c>
      <c r="F43652">
        <v>1475087577</v>
      </c>
      <c r="G43652" t="s">
        <v>127023</v>
      </c>
      <c r="H43652" t="s">
        <v>127024</v>
      </c>
      <c r="I43652">
        <v>0.2732</v>
      </c>
      <c r="J43652">
        <v>3</v>
      </c>
    </row>
    <row r="43653" spans="1:10">
      <c r="A43653" t="s">
        <v>10</v>
      </c>
      <c r="B43653" t="s">
        <v>127025</v>
      </c>
      <c r="C43653" t="s">
        <v>12</v>
      </c>
      <c r="D43653" t="s">
        <v>13</v>
      </c>
      <c r="E43653" t="s">
        <v>14</v>
      </c>
      <c r="F43653">
        <v>1474991683</v>
      </c>
      <c r="G43653" t="s">
        <v>127026</v>
      </c>
      <c r="H43653" t="s">
        <v>127027</v>
      </c>
      <c r="J43653">
        <v>4</v>
      </c>
    </row>
    <row r="43654" spans="1:10">
      <c r="A43654" t="s">
        <v>10</v>
      </c>
      <c r="B43654" t="s">
        <v>127028</v>
      </c>
      <c r="C43654" t="s">
        <v>12</v>
      </c>
      <c r="D43654" t="s">
        <v>13</v>
      </c>
      <c r="E43654" t="s">
        <v>14</v>
      </c>
      <c r="F43654">
        <v>1474991596</v>
      </c>
      <c r="G43654" t="s">
        <v>127029</v>
      </c>
      <c r="H43654" t="s">
        <v>58</v>
      </c>
      <c r="J43654">
        <v>1</v>
      </c>
    </row>
    <row r="43655" spans="1:10">
      <c r="A43655" t="s">
        <v>10</v>
      </c>
      <c r="B43655" t="s">
        <v>127030</v>
      </c>
      <c r="C43655" t="s">
        <v>12</v>
      </c>
      <c r="D43655" t="s">
        <v>13</v>
      </c>
      <c r="E43655" t="s">
        <v>14</v>
      </c>
      <c r="F43655">
        <v>1474986394</v>
      </c>
      <c r="G43655" t="s">
        <v>127031</v>
      </c>
      <c r="H43655" t="s">
        <v>127032</v>
      </c>
      <c r="I43655">
        <v>0.7906</v>
      </c>
      <c r="J43655">
        <v>2</v>
      </c>
    </row>
    <row r="43656" spans="1:10">
      <c r="A43656" t="s">
        <v>10</v>
      </c>
      <c r="B43656" t="s">
        <v>127033</v>
      </c>
      <c r="C43656" t="s">
        <v>12</v>
      </c>
      <c r="D43656" t="s">
        <v>13</v>
      </c>
      <c r="E43656" t="s">
        <v>14</v>
      </c>
      <c r="F43656">
        <v>1474982902</v>
      </c>
      <c r="G43656" t="s">
        <v>127034</v>
      </c>
      <c r="H43656" t="s">
        <v>127035</v>
      </c>
      <c r="I43656">
        <v>0.8356</v>
      </c>
      <c r="J43656">
        <v>1</v>
      </c>
    </row>
    <row r="43657" spans="1:10">
      <c r="A43657" t="s">
        <v>10</v>
      </c>
      <c r="B43657" t="s">
        <v>127036</v>
      </c>
      <c r="C43657" t="s">
        <v>12</v>
      </c>
      <c r="D43657" t="s">
        <v>13</v>
      </c>
      <c r="E43657" t="s">
        <v>14</v>
      </c>
      <c r="F43657">
        <v>1474982138</v>
      </c>
      <c r="G43657" t="s">
        <v>127037</v>
      </c>
      <c r="H43657" t="s">
        <v>127038</v>
      </c>
      <c r="I43657">
        <v>0.0</v>
      </c>
      <c r="J43657">
        <v>1</v>
      </c>
    </row>
    <row r="43658" spans="1:10">
      <c r="A43658" t="s">
        <v>10</v>
      </c>
      <c r="B43658" t="s">
        <v>127039</v>
      </c>
      <c r="C43658" t="s">
        <v>12</v>
      </c>
      <c r="D43658" t="s">
        <v>13</v>
      </c>
      <c r="E43658" t="s">
        <v>14</v>
      </c>
      <c r="F43658">
        <v>1474981025</v>
      </c>
      <c r="G43658" t="s">
        <v>127040</v>
      </c>
      <c r="H43658" t="s">
        <v>127041</v>
      </c>
      <c r="I43658">
        <v>0.3802</v>
      </c>
      <c r="J43658">
        <v>1</v>
      </c>
    </row>
    <row r="43659" spans="1:10">
      <c r="A43659" t="s">
        <v>10</v>
      </c>
      <c r="B43659" t="s">
        <v>127042</v>
      </c>
      <c r="C43659" t="s">
        <v>12</v>
      </c>
      <c r="D43659" t="s">
        <v>13</v>
      </c>
      <c r="E43659" t="s">
        <v>14</v>
      </c>
      <c r="F43659">
        <v>1474972034</v>
      </c>
      <c r="G43659" t="s">
        <v>127043</v>
      </c>
      <c r="H43659" t="s">
        <v>127044</v>
      </c>
      <c r="I43659">
        <v>0.0</v>
      </c>
      <c r="J43659">
        <v>1</v>
      </c>
    </row>
    <row r="43660" spans="1:10">
      <c r="A43660" t="s">
        <v>10</v>
      </c>
      <c r="B43660" t="s">
        <v>127045</v>
      </c>
      <c r="C43660" t="s">
        <v>12</v>
      </c>
      <c r="D43660" t="s">
        <v>13</v>
      </c>
      <c r="E43660" t="s">
        <v>14</v>
      </c>
      <c r="F43660">
        <v>1474964273</v>
      </c>
      <c r="G43660" t="s">
        <v>127046</v>
      </c>
      <c r="H43660" t="s">
        <v>127047</v>
      </c>
      <c r="I43660">
        <v>0.5719</v>
      </c>
      <c r="J43660">
        <v>1</v>
      </c>
    </row>
    <row r="43661" spans="1:10">
      <c r="A43661" t="s">
        <v>10</v>
      </c>
      <c r="B43661" t="s">
        <v>127048</v>
      </c>
      <c r="C43661" t="s">
        <v>12</v>
      </c>
      <c r="D43661" t="s">
        <v>13</v>
      </c>
      <c r="E43661" t="s">
        <v>14</v>
      </c>
      <c r="F43661">
        <v>1474960014</v>
      </c>
      <c r="G43661" t="s">
        <v>127049</v>
      </c>
      <c r="H43661" t="s">
        <v>127050</v>
      </c>
      <c r="I43661">
        <v>0.0</v>
      </c>
      <c r="J43661">
        <v>1</v>
      </c>
    </row>
    <row r="43662" spans="1:10">
      <c r="A43662" t="s">
        <v>10</v>
      </c>
      <c r="B43662" t="s">
        <v>127051</v>
      </c>
      <c r="C43662" t="s">
        <v>12</v>
      </c>
      <c r="D43662" t="s">
        <v>13</v>
      </c>
      <c r="E43662" t="s">
        <v>14</v>
      </c>
      <c r="F43662">
        <v>1474956287</v>
      </c>
      <c r="G43662" t="s">
        <v>127052</v>
      </c>
      <c r="H43662" t="s">
        <v>127053</v>
      </c>
      <c r="I43662">
        <v>-0.6207</v>
      </c>
      <c r="J43662">
        <v>1</v>
      </c>
    </row>
    <row r="43663" spans="1:10">
      <c r="A43663" t="s">
        <v>10</v>
      </c>
      <c r="B43663" t="s">
        <v>127054</v>
      </c>
      <c r="C43663" t="s">
        <v>12</v>
      </c>
      <c r="D43663" t="s">
        <v>13</v>
      </c>
      <c r="E43663" t="s">
        <v>14</v>
      </c>
      <c r="F43663">
        <v>1474955624</v>
      </c>
      <c r="G43663" t="s">
        <v>127055</v>
      </c>
      <c r="H43663" t="s">
        <v>127056</v>
      </c>
      <c r="I43663">
        <v>0.2732</v>
      </c>
      <c r="J43663">
        <v>1</v>
      </c>
    </row>
    <row r="43664" spans="1:10">
      <c r="A43664" t="s">
        <v>10</v>
      </c>
      <c r="B43664" t="s">
        <v>127057</v>
      </c>
      <c r="C43664" t="s">
        <v>12</v>
      </c>
      <c r="D43664" t="s">
        <v>13</v>
      </c>
      <c r="E43664" t="s">
        <v>14</v>
      </c>
      <c r="F43664">
        <v>1474947245</v>
      </c>
      <c r="G43664" t="s">
        <v>127058</v>
      </c>
      <c r="H43664" t="s">
        <v>127059</v>
      </c>
      <c r="I43664">
        <v>0.7096</v>
      </c>
      <c r="J43664">
        <v>1</v>
      </c>
    </row>
    <row r="43665" spans="1:10">
      <c r="A43665" t="s">
        <v>10</v>
      </c>
      <c r="B43665" t="s">
        <v>127060</v>
      </c>
      <c r="C43665" t="s">
        <v>12</v>
      </c>
      <c r="D43665" t="s">
        <v>13</v>
      </c>
      <c r="E43665" t="s">
        <v>14</v>
      </c>
      <c r="F43665">
        <v>1474902882</v>
      </c>
      <c r="G43665" t="s">
        <v>127061</v>
      </c>
      <c r="H43665" t="s">
        <v>127062</v>
      </c>
      <c r="I43665">
        <v>0.0</v>
      </c>
      <c r="J43665">
        <v>2</v>
      </c>
    </row>
    <row r="43666" spans="1:10">
      <c r="A43666" t="s">
        <v>10</v>
      </c>
      <c r="B43666" t="s">
        <v>127063</v>
      </c>
      <c r="C43666" t="s">
        <v>12</v>
      </c>
      <c r="D43666" t="s">
        <v>13</v>
      </c>
      <c r="E43666" t="s">
        <v>14</v>
      </c>
      <c r="F43666">
        <v>1474900618</v>
      </c>
      <c r="G43666" t="s">
        <v>127064</v>
      </c>
      <c r="H43666" t="s">
        <v>127065</v>
      </c>
      <c r="I43666">
        <v>0.0</v>
      </c>
      <c r="J43666">
        <v>1</v>
      </c>
    </row>
    <row r="43667" spans="1:10">
      <c r="A43667" t="s">
        <v>10</v>
      </c>
      <c r="B43667" t="s">
        <v>127066</v>
      </c>
      <c r="C43667" t="s">
        <v>12</v>
      </c>
      <c r="D43667" t="s">
        <v>13</v>
      </c>
      <c r="E43667" t="s">
        <v>14</v>
      </c>
      <c r="F43667">
        <v>1474895426</v>
      </c>
      <c r="G43667" t="s">
        <v>127067</v>
      </c>
      <c r="H43667" t="s">
        <v>127068</v>
      </c>
      <c r="I43667">
        <v>0.6801</v>
      </c>
      <c r="J43667">
        <v>3</v>
      </c>
    </row>
    <row r="43668" spans="1:10">
      <c r="A43668" t="s">
        <v>10</v>
      </c>
      <c r="B43668" t="s">
        <v>127069</v>
      </c>
      <c r="C43668" t="s">
        <v>12</v>
      </c>
      <c r="D43668" t="s">
        <v>13</v>
      </c>
      <c r="E43668" t="s">
        <v>14</v>
      </c>
      <c r="F43668">
        <v>1474893180</v>
      </c>
      <c r="G43668" t="s">
        <v>127070</v>
      </c>
      <c r="H43668" t="s">
        <v>127071</v>
      </c>
      <c r="I43668">
        <v>0.128</v>
      </c>
      <c r="J43668">
        <v>1</v>
      </c>
    </row>
    <row r="43669" spans="1:10">
      <c r="A43669" t="s">
        <v>10</v>
      </c>
      <c r="B43669" t="s">
        <v>127072</v>
      </c>
      <c r="C43669" t="s">
        <v>12</v>
      </c>
      <c r="D43669" t="s">
        <v>13</v>
      </c>
      <c r="E43669" t="s">
        <v>14</v>
      </c>
      <c r="F43669">
        <v>1474891412</v>
      </c>
      <c r="G43669" t="s">
        <v>127073</v>
      </c>
      <c r="H43669" t="s">
        <v>127074</v>
      </c>
      <c r="I43669">
        <v>-0.4767</v>
      </c>
      <c r="J43669">
        <v>1</v>
      </c>
    </row>
    <row r="43670" spans="1:10">
      <c r="A43670" t="s">
        <v>10</v>
      </c>
      <c r="B43670" t="s">
        <v>127075</v>
      </c>
      <c r="C43670" t="s">
        <v>12</v>
      </c>
      <c r="D43670" t="s">
        <v>13</v>
      </c>
      <c r="E43670" t="s">
        <v>14</v>
      </c>
      <c r="F43670">
        <v>1474874884</v>
      </c>
      <c r="G43670" t="s">
        <v>127076</v>
      </c>
      <c r="H43670" t="s">
        <v>127077</v>
      </c>
      <c r="I43670">
        <v>0.8478</v>
      </c>
      <c r="J43670">
        <v>2</v>
      </c>
    </row>
    <row r="43671" spans="1:10">
      <c r="A43671" t="s">
        <v>10</v>
      </c>
      <c r="B43671" t="s">
        <v>127078</v>
      </c>
      <c r="C43671" t="s">
        <v>12</v>
      </c>
      <c r="D43671" t="s">
        <v>13</v>
      </c>
      <c r="E43671" t="s">
        <v>14</v>
      </c>
      <c r="F43671">
        <v>1474870354</v>
      </c>
      <c r="G43671" t="s">
        <v>127079</v>
      </c>
      <c r="H43671" t="s">
        <v>127080</v>
      </c>
      <c r="I43671">
        <v>0.8625</v>
      </c>
      <c r="J43671">
        <v>2</v>
      </c>
    </row>
    <row r="43672" spans="1:10">
      <c r="A43672" t="s">
        <v>10</v>
      </c>
      <c r="B43672" t="s">
        <v>127081</v>
      </c>
      <c r="C43672" t="s">
        <v>12</v>
      </c>
      <c r="D43672" t="s">
        <v>13</v>
      </c>
      <c r="E43672" t="s">
        <v>14</v>
      </c>
      <c r="F43672">
        <v>1474869993</v>
      </c>
      <c r="G43672" t="s">
        <v>127082</v>
      </c>
      <c r="H43672" t="s">
        <v>127083</v>
      </c>
      <c r="I43672">
        <v>0.1625</v>
      </c>
      <c r="J43672">
        <v>1</v>
      </c>
    </row>
    <row r="43673" spans="1:10">
      <c r="A43673" t="s">
        <v>10</v>
      </c>
      <c r="B43673" t="s">
        <v>127084</v>
      </c>
      <c r="C43673" t="s">
        <v>12</v>
      </c>
      <c r="D43673" t="s">
        <v>13</v>
      </c>
      <c r="E43673" t="s">
        <v>14</v>
      </c>
      <c r="F43673">
        <v>1474867720</v>
      </c>
      <c r="G43673" t="s">
        <v>127085</v>
      </c>
      <c r="H43673" t="s">
        <v>127086</v>
      </c>
      <c r="I43673">
        <v>0.5337</v>
      </c>
      <c r="J43673">
        <v>1</v>
      </c>
    </row>
    <row r="43674" spans="1:10">
      <c r="A43674" t="s">
        <v>10</v>
      </c>
      <c r="B43674" t="s">
        <v>127087</v>
      </c>
      <c r="C43674" t="s">
        <v>12</v>
      </c>
      <c r="D43674" t="s">
        <v>13</v>
      </c>
      <c r="E43674" t="s">
        <v>14</v>
      </c>
      <c r="F43674">
        <v>1474852628</v>
      </c>
      <c r="G43674" t="s">
        <v>127088</v>
      </c>
      <c r="H43674" t="s">
        <v>58</v>
      </c>
      <c r="J43674">
        <v>1</v>
      </c>
    </row>
    <row r="43675" spans="1:10">
      <c r="A43675" t="s">
        <v>10</v>
      </c>
      <c r="B43675" t="s">
        <v>127089</v>
      </c>
      <c r="C43675" t="s">
        <v>12</v>
      </c>
      <c r="D43675" t="s">
        <v>13</v>
      </c>
      <c r="E43675" t="s">
        <v>14</v>
      </c>
      <c r="F43675">
        <v>1474852612</v>
      </c>
      <c r="G43675" t="s">
        <v>127090</v>
      </c>
      <c r="H43675" t="s">
        <v>58</v>
      </c>
      <c r="J43675">
        <v>1</v>
      </c>
    </row>
    <row r="43676" spans="1:10">
      <c r="A43676" t="s">
        <v>10</v>
      </c>
      <c r="B43676" t="s">
        <v>127091</v>
      </c>
      <c r="C43676" t="s">
        <v>12</v>
      </c>
      <c r="D43676" t="s">
        <v>13</v>
      </c>
      <c r="E43676" t="s">
        <v>14</v>
      </c>
      <c r="F43676">
        <v>1474824207</v>
      </c>
      <c r="G43676" t="s">
        <v>127092</v>
      </c>
      <c r="H43676" t="s">
        <v>127093</v>
      </c>
      <c r="I43676">
        <v>0.0</v>
      </c>
      <c r="J43676">
        <v>2</v>
      </c>
    </row>
    <row r="43677" spans="1:10">
      <c r="A43677" t="s">
        <v>10</v>
      </c>
      <c r="B43677" t="s">
        <v>127094</v>
      </c>
      <c r="C43677" t="s">
        <v>12</v>
      </c>
      <c r="D43677" t="s">
        <v>13</v>
      </c>
      <c r="E43677" t="s">
        <v>14</v>
      </c>
      <c r="F43677">
        <v>1474822566</v>
      </c>
      <c r="G43677" t="s">
        <v>127095</v>
      </c>
      <c r="H43677" t="s">
        <v>127096</v>
      </c>
      <c r="I43677">
        <v>0.5859</v>
      </c>
      <c r="J43677">
        <v>1</v>
      </c>
    </row>
    <row r="43678" spans="1:10">
      <c r="A43678" t="s">
        <v>10</v>
      </c>
      <c r="B43678" t="s">
        <v>127097</v>
      </c>
      <c r="C43678" t="s">
        <v>12</v>
      </c>
      <c r="D43678" t="s">
        <v>13</v>
      </c>
      <c r="E43678" t="s">
        <v>14</v>
      </c>
      <c r="F43678">
        <v>1474822019</v>
      </c>
      <c r="G43678" t="s">
        <v>127098</v>
      </c>
      <c r="H43678" t="s">
        <v>127099</v>
      </c>
      <c r="I43678">
        <v>0.5106</v>
      </c>
      <c r="J43678">
        <v>2</v>
      </c>
    </row>
    <row r="43679" spans="1:10">
      <c r="A43679" t="s">
        <v>10</v>
      </c>
      <c r="B43679" t="s">
        <v>127100</v>
      </c>
      <c r="C43679" t="s">
        <v>12</v>
      </c>
      <c r="D43679" t="s">
        <v>13</v>
      </c>
      <c r="E43679" t="s">
        <v>14</v>
      </c>
      <c r="F43679">
        <v>1474816911</v>
      </c>
      <c r="G43679" t="s">
        <v>127101</v>
      </c>
      <c r="H43679" t="s">
        <v>127102</v>
      </c>
      <c r="I43679">
        <v>0.0</v>
      </c>
      <c r="J43679">
        <v>1</v>
      </c>
    </row>
    <row r="43680" spans="1:10">
      <c r="A43680" t="s">
        <v>10</v>
      </c>
      <c r="B43680" t="s">
        <v>127103</v>
      </c>
      <c r="C43680" t="s">
        <v>12</v>
      </c>
      <c r="D43680" t="s">
        <v>13</v>
      </c>
      <c r="E43680" t="s">
        <v>14</v>
      </c>
      <c r="F43680">
        <v>1474765945</v>
      </c>
      <c r="G43680" t="s">
        <v>127104</v>
      </c>
      <c r="H43680" t="s">
        <v>127105</v>
      </c>
      <c r="I43680">
        <v>0.5362</v>
      </c>
      <c r="J43680">
        <v>1</v>
      </c>
    </row>
    <row r="43681" spans="1:10">
      <c r="A43681" t="s">
        <v>10</v>
      </c>
      <c r="B43681" t="s">
        <v>127106</v>
      </c>
      <c r="C43681" t="s">
        <v>12</v>
      </c>
      <c r="D43681" t="s">
        <v>13</v>
      </c>
      <c r="E43681" t="s">
        <v>14</v>
      </c>
      <c r="F43681">
        <v>1474747827</v>
      </c>
      <c r="G43681" t="s">
        <v>127107</v>
      </c>
      <c r="H43681" t="s">
        <v>127108</v>
      </c>
      <c r="I43681">
        <v>0.7003</v>
      </c>
      <c r="J43681">
        <v>1</v>
      </c>
    </row>
    <row r="43682" spans="1:10">
      <c r="A43682" t="s">
        <v>10</v>
      </c>
      <c r="B43682" t="s">
        <v>127109</v>
      </c>
      <c r="C43682" t="s">
        <v>12</v>
      </c>
      <c r="D43682" t="s">
        <v>13</v>
      </c>
      <c r="E43682" t="s">
        <v>14</v>
      </c>
      <c r="F43682">
        <v>1474744130</v>
      </c>
      <c r="G43682" t="s">
        <v>127110</v>
      </c>
      <c r="H43682" t="s">
        <v>127111</v>
      </c>
      <c r="I43682">
        <v>0.8316</v>
      </c>
      <c r="J43682">
        <v>2</v>
      </c>
    </row>
    <row r="43683" spans="1:10">
      <c r="A43683" t="s">
        <v>10</v>
      </c>
      <c r="B43683" t="s">
        <v>127112</v>
      </c>
      <c r="C43683" t="s">
        <v>12</v>
      </c>
      <c r="D43683" t="s">
        <v>13</v>
      </c>
      <c r="E43683" t="s">
        <v>14</v>
      </c>
      <c r="F43683">
        <v>1474743853</v>
      </c>
      <c r="G43683" t="s">
        <v>127113</v>
      </c>
      <c r="H43683" t="s">
        <v>127114</v>
      </c>
      <c r="I43683">
        <v>-0.6124</v>
      </c>
      <c r="J43683">
        <v>1</v>
      </c>
    </row>
    <row r="43684" spans="1:10">
      <c r="A43684" t="s">
        <v>10</v>
      </c>
      <c r="B43684" t="s">
        <v>127115</v>
      </c>
      <c r="C43684" t="s">
        <v>12</v>
      </c>
      <c r="D43684" t="s">
        <v>13</v>
      </c>
      <c r="E43684" t="s">
        <v>14</v>
      </c>
      <c r="F43684">
        <v>1474743421</v>
      </c>
      <c r="G43684" t="s">
        <v>127116</v>
      </c>
      <c r="H43684" t="s">
        <v>127117</v>
      </c>
      <c r="I43684">
        <v>0.3612</v>
      </c>
      <c r="J43684">
        <v>1</v>
      </c>
    </row>
    <row r="43685" spans="1:10">
      <c r="A43685" t="s">
        <v>10</v>
      </c>
      <c r="B43685" t="s">
        <v>127118</v>
      </c>
      <c r="C43685" t="s">
        <v>12</v>
      </c>
      <c r="D43685" t="s">
        <v>13</v>
      </c>
      <c r="E43685" t="s">
        <v>14</v>
      </c>
      <c r="F43685">
        <v>1474743225</v>
      </c>
      <c r="G43685" t="s">
        <v>127119</v>
      </c>
      <c r="H43685" t="s">
        <v>127120</v>
      </c>
      <c r="I43685">
        <v>0.0</v>
      </c>
      <c r="J43685">
        <v>1</v>
      </c>
    </row>
    <row r="43686" spans="1:10">
      <c r="A43686" t="s">
        <v>10</v>
      </c>
      <c r="B43686" t="s">
        <v>127121</v>
      </c>
      <c r="C43686" t="s">
        <v>12</v>
      </c>
      <c r="D43686" t="s">
        <v>13</v>
      </c>
      <c r="E43686" t="s">
        <v>14</v>
      </c>
      <c r="F43686">
        <v>1474742289</v>
      </c>
      <c r="G43686" t="s">
        <v>127122</v>
      </c>
      <c r="H43686" t="s">
        <v>127123</v>
      </c>
      <c r="I43686">
        <v>-0.34</v>
      </c>
      <c r="J43686">
        <v>2</v>
      </c>
    </row>
    <row r="43687" spans="1:10">
      <c r="A43687" t="s">
        <v>10</v>
      </c>
      <c r="B43687" t="s">
        <v>127124</v>
      </c>
      <c r="C43687" t="s">
        <v>12</v>
      </c>
      <c r="D43687" t="s">
        <v>13</v>
      </c>
      <c r="E43687" t="s">
        <v>14</v>
      </c>
      <c r="F43687">
        <v>1474742240</v>
      </c>
      <c r="G43687" t="s">
        <v>127125</v>
      </c>
      <c r="H43687" t="s">
        <v>127126</v>
      </c>
      <c r="I43687">
        <v>-0.2382</v>
      </c>
      <c r="J43687">
        <v>2</v>
      </c>
    </row>
    <row r="43688" spans="1:10">
      <c r="A43688" t="s">
        <v>10</v>
      </c>
      <c r="B43688" t="s">
        <v>127127</v>
      </c>
      <c r="C43688" t="s">
        <v>12</v>
      </c>
      <c r="D43688" t="s">
        <v>13</v>
      </c>
      <c r="E43688" t="s">
        <v>14</v>
      </c>
      <c r="F43688">
        <v>1474732765</v>
      </c>
      <c r="G43688" t="s">
        <v>127128</v>
      </c>
      <c r="H43688" t="s">
        <v>127129</v>
      </c>
      <c r="I43688">
        <v>0.0</v>
      </c>
      <c r="J43688">
        <v>1</v>
      </c>
    </row>
    <row r="43689" spans="1:10">
      <c r="A43689" t="s">
        <v>10</v>
      </c>
      <c r="B43689" t="s">
        <v>127130</v>
      </c>
      <c r="C43689" t="s">
        <v>12</v>
      </c>
      <c r="D43689" t="s">
        <v>13</v>
      </c>
      <c r="E43689" t="s">
        <v>14</v>
      </c>
      <c r="F43689">
        <v>1474732533</v>
      </c>
      <c r="G43689" t="s">
        <v>127131</v>
      </c>
      <c r="H43689" t="s">
        <v>58</v>
      </c>
      <c r="J43689">
        <v>1</v>
      </c>
    </row>
    <row r="43690" spans="1:10">
      <c r="A43690" t="s">
        <v>10</v>
      </c>
      <c r="B43690" t="s">
        <v>127132</v>
      </c>
      <c r="C43690" t="s">
        <v>12</v>
      </c>
      <c r="D43690" t="s">
        <v>13</v>
      </c>
      <c r="E43690" t="s">
        <v>14</v>
      </c>
      <c r="F43690">
        <v>1474731043</v>
      </c>
      <c r="G43690" t="s">
        <v>127133</v>
      </c>
      <c r="H43690" t="s">
        <v>127134</v>
      </c>
      <c r="I43690">
        <v>0.0</v>
      </c>
      <c r="J43690">
        <v>1</v>
      </c>
    </row>
    <row r="43691" spans="1:10">
      <c r="A43691" t="s">
        <v>10</v>
      </c>
      <c r="B43691" t="s">
        <v>127135</v>
      </c>
      <c r="C43691" t="s">
        <v>12</v>
      </c>
      <c r="D43691" t="s">
        <v>13</v>
      </c>
      <c r="E43691" t="s">
        <v>14</v>
      </c>
      <c r="F43691">
        <v>1474727406</v>
      </c>
      <c r="G43691" t="s">
        <v>127136</v>
      </c>
      <c r="H43691" t="s">
        <v>58</v>
      </c>
      <c r="J43691">
        <v>1</v>
      </c>
    </row>
    <row r="43692" spans="1:10">
      <c r="A43692" t="s">
        <v>10</v>
      </c>
      <c r="B43692" t="s">
        <v>127137</v>
      </c>
      <c r="C43692" t="s">
        <v>12</v>
      </c>
      <c r="D43692" t="s">
        <v>13</v>
      </c>
      <c r="E43692" t="s">
        <v>14</v>
      </c>
      <c r="F43692">
        <v>1474727355</v>
      </c>
      <c r="G43692" t="s">
        <v>127138</v>
      </c>
      <c r="H43692" t="s">
        <v>58</v>
      </c>
      <c r="J43692">
        <v>0</v>
      </c>
    </row>
    <row r="43693" spans="1:10">
      <c r="A43693" t="s">
        <v>10</v>
      </c>
      <c r="B43693" t="s">
        <v>127139</v>
      </c>
      <c r="C43693" t="s">
        <v>12</v>
      </c>
      <c r="D43693" t="s">
        <v>13</v>
      </c>
      <c r="E43693" t="s">
        <v>14</v>
      </c>
      <c r="F43693">
        <v>1474727165</v>
      </c>
      <c r="G43693" t="s">
        <v>127140</v>
      </c>
      <c r="H43693" t="s">
        <v>127141</v>
      </c>
      <c r="I43693">
        <v>0.0</v>
      </c>
      <c r="J43693">
        <v>2</v>
      </c>
    </row>
    <row r="43694" spans="1:10">
      <c r="A43694" t="s">
        <v>10</v>
      </c>
      <c r="B43694" t="s">
        <v>127142</v>
      </c>
      <c r="C43694" t="s">
        <v>12</v>
      </c>
      <c r="D43694" t="s">
        <v>13</v>
      </c>
      <c r="E43694" t="s">
        <v>14</v>
      </c>
      <c r="F43694">
        <v>1474691588</v>
      </c>
      <c r="G43694" t="s">
        <v>127143</v>
      </c>
      <c r="H43694" t="s">
        <v>127144</v>
      </c>
      <c r="I43694">
        <v>0.0</v>
      </c>
      <c r="J43694">
        <v>1</v>
      </c>
    </row>
    <row r="43695" spans="1:10">
      <c r="A43695" t="s">
        <v>10</v>
      </c>
      <c r="B43695" t="s">
        <v>127145</v>
      </c>
      <c r="C43695" t="s">
        <v>12</v>
      </c>
      <c r="D43695" t="s">
        <v>13</v>
      </c>
      <c r="E43695" t="s">
        <v>14</v>
      </c>
      <c r="F43695">
        <v>1474689473</v>
      </c>
      <c r="G43695" t="s">
        <v>127146</v>
      </c>
      <c r="H43695" t="s">
        <v>127147</v>
      </c>
      <c r="I43695">
        <v>0.0</v>
      </c>
      <c r="J43695">
        <v>1</v>
      </c>
    </row>
    <row r="43696" spans="1:10">
      <c r="A43696" t="s">
        <v>10</v>
      </c>
      <c r="B43696" t="s">
        <v>127148</v>
      </c>
      <c r="C43696" t="s">
        <v>12</v>
      </c>
      <c r="D43696" t="s">
        <v>13</v>
      </c>
      <c r="E43696" t="s">
        <v>14</v>
      </c>
      <c r="F43696">
        <v>1474685991</v>
      </c>
      <c r="G43696" t="s">
        <v>127149</v>
      </c>
      <c r="H43696" t="s">
        <v>127150</v>
      </c>
      <c r="I43696">
        <v>0.6124</v>
      </c>
      <c r="J43696">
        <v>1</v>
      </c>
    </row>
    <row r="43697" spans="1:10">
      <c r="A43697" t="s">
        <v>10</v>
      </c>
      <c r="B43697" t="s">
        <v>127151</v>
      </c>
      <c r="C43697" t="s">
        <v>12</v>
      </c>
      <c r="D43697" t="s">
        <v>13</v>
      </c>
      <c r="E43697" t="s">
        <v>14</v>
      </c>
      <c r="F43697">
        <v>1474684651</v>
      </c>
      <c r="G43697" t="s">
        <v>127152</v>
      </c>
      <c r="H43697" t="s">
        <v>127153</v>
      </c>
      <c r="I43697">
        <v>0.0</v>
      </c>
      <c r="J43697">
        <v>1</v>
      </c>
    </row>
    <row r="43698" spans="1:10">
      <c r="A43698" t="s">
        <v>10</v>
      </c>
      <c r="B43698" t="s">
        <v>127154</v>
      </c>
      <c r="C43698" t="s">
        <v>12</v>
      </c>
      <c r="D43698" t="s">
        <v>13</v>
      </c>
      <c r="E43698" t="s">
        <v>14</v>
      </c>
      <c r="F43698">
        <v>1474681587</v>
      </c>
      <c r="G43698" t="s">
        <v>127155</v>
      </c>
      <c r="H43698" t="s">
        <v>127156</v>
      </c>
      <c r="I43698">
        <v>-0.296</v>
      </c>
      <c r="J43698">
        <v>1</v>
      </c>
    </row>
    <row r="43699" spans="1:10">
      <c r="A43699" t="s">
        <v>10</v>
      </c>
      <c r="B43699" t="s">
        <v>127157</v>
      </c>
      <c r="C43699" t="s">
        <v>12</v>
      </c>
      <c r="D43699" t="s">
        <v>13</v>
      </c>
      <c r="E43699" t="s">
        <v>14</v>
      </c>
      <c r="F43699">
        <v>1474678696</v>
      </c>
      <c r="G43699" t="s">
        <v>127158</v>
      </c>
      <c r="H43699" t="s">
        <v>127159</v>
      </c>
      <c r="I43699">
        <v>0.4215</v>
      </c>
      <c r="J43699">
        <v>1</v>
      </c>
    </row>
    <row r="43700" spans="1:10">
      <c r="A43700" t="s">
        <v>10</v>
      </c>
      <c r="B43700" t="s">
        <v>127160</v>
      </c>
      <c r="C43700" t="s">
        <v>12</v>
      </c>
      <c r="D43700" t="s">
        <v>13</v>
      </c>
      <c r="E43700" t="s">
        <v>14</v>
      </c>
      <c r="F43700">
        <v>1474675848</v>
      </c>
      <c r="G43700" t="s">
        <v>127161</v>
      </c>
      <c r="H43700" t="s">
        <v>127162</v>
      </c>
      <c r="I43700">
        <v>-0.008</v>
      </c>
      <c r="J43700">
        <v>1</v>
      </c>
    </row>
    <row r="43701" spans="1:10">
      <c r="A43701" t="s">
        <v>10</v>
      </c>
      <c r="B43701" t="s">
        <v>127163</v>
      </c>
      <c r="C43701" t="s">
        <v>12</v>
      </c>
      <c r="D43701" t="s">
        <v>13</v>
      </c>
      <c r="E43701" t="s">
        <v>14</v>
      </c>
      <c r="F43701">
        <v>1474653904</v>
      </c>
      <c r="G43701" t="s">
        <v>127164</v>
      </c>
      <c r="H43701" t="s">
        <v>127165</v>
      </c>
      <c r="I43701">
        <v>-0.5574</v>
      </c>
      <c r="J43701">
        <v>2</v>
      </c>
    </row>
    <row r="43702" spans="1:10">
      <c r="A43702" t="s">
        <v>10</v>
      </c>
      <c r="B43702" t="s">
        <v>127166</v>
      </c>
      <c r="C43702" t="s">
        <v>12</v>
      </c>
      <c r="D43702" t="s">
        <v>13</v>
      </c>
      <c r="E43702" t="s">
        <v>14</v>
      </c>
      <c r="F43702">
        <v>1474644250</v>
      </c>
      <c r="G43702" t="s">
        <v>127167</v>
      </c>
      <c r="H43702" t="s">
        <v>127168</v>
      </c>
      <c r="I43702">
        <v>0.0</v>
      </c>
      <c r="J43702">
        <v>1</v>
      </c>
    </row>
    <row r="43703" spans="1:10">
      <c r="A43703" t="s">
        <v>10</v>
      </c>
      <c r="B43703" t="s">
        <v>127169</v>
      </c>
      <c r="C43703" t="s">
        <v>12</v>
      </c>
      <c r="D43703" t="s">
        <v>13</v>
      </c>
      <c r="E43703" t="s">
        <v>14</v>
      </c>
      <c r="F43703">
        <v>1474614422</v>
      </c>
      <c r="G43703" t="s">
        <v>127170</v>
      </c>
      <c r="H43703" t="s">
        <v>127171</v>
      </c>
      <c r="I43703">
        <v>0.5423</v>
      </c>
      <c r="J43703">
        <v>2</v>
      </c>
    </row>
    <row r="43704" spans="1:10">
      <c r="A43704" t="s">
        <v>10</v>
      </c>
      <c r="B43704" t="s">
        <v>127172</v>
      </c>
      <c r="C43704" t="s">
        <v>12</v>
      </c>
      <c r="D43704" t="s">
        <v>13</v>
      </c>
      <c r="E43704" t="s">
        <v>14</v>
      </c>
      <c r="F43704">
        <v>1474608104</v>
      </c>
      <c r="G43704" t="s">
        <v>127173</v>
      </c>
      <c r="H43704" t="s">
        <v>5435</v>
      </c>
      <c r="J43704">
        <v>3</v>
      </c>
    </row>
    <row r="43705" spans="1:10">
      <c r="A43705" t="s">
        <v>10</v>
      </c>
      <c r="B43705" t="s">
        <v>127174</v>
      </c>
      <c r="C43705" t="s">
        <v>12</v>
      </c>
      <c r="D43705" t="s">
        <v>13</v>
      </c>
      <c r="E43705" t="s">
        <v>14</v>
      </c>
      <c r="F43705">
        <v>1474598856</v>
      </c>
      <c r="G43705" t="s">
        <v>127175</v>
      </c>
      <c r="H43705" t="s">
        <v>127176</v>
      </c>
      <c r="I43705">
        <v>0.34</v>
      </c>
      <c r="J43705">
        <v>3</v>
      </c>
    </row>
    <row r="43706" spans="1:10">
      <c r="A43706" t="s">
        <v>10</v>
      </c>
      <c r="B43706" t="s">
        <v>127177</v>
      </c>
      <c r="C43706" t="s">
        <v>12</v>
      </c>
      <c r="D43706" t="s">
        <v>13</v>
      </c>
      <c r="E43706" t="s">
        <v>14</v>
      </c>
      <c r="F43706">
        <v>1474597177</v>
      </c>
      <c r="G43706" t="s">
        <v>127178</v>
      </c>
      <c r="H43706" t="s">
        <v>127179</v>
      </c>
      <c r="I43706">
        <v>0.0772</v>
      </c>
      <c r="J43706">
        <v>5</v>
      </c>
    </row>
    <row r="43707" spans="1:10">
      <c r="A43707" t="s">
        <v>10</v>
      </c>
      <c r="B43707" t="s">
        <v>127180</v>
      </c>
      <c r="C43707" t="s">
        <v>12</v>
      </c>
      <c r="D43707" t="s">
        <v>13</v>
      </c>
      <c r="E43707" t="s">
        <v>14</v>
      </c>
      <c r="F43707">
        <v>1474577770</v>
      </c>
      <c r="G43707" t="s">
        <v>127181</v>
      </c>
      <c r="H43707" t="s">
        <v>127182</v>
      </c>
      <c r="I43707">
        <v>0.1901</v>
      </c>
      <c r="J43707">
        <v>1</v>
      </c>
    </row>
    <row r="43708" spans="1:10">
      <c r="A43708" t="s">
        <v>10</v>
      </c>
      <c r="B43708" t="s">
        <v>127183</v>
      </c>
      <c r="C43708" t="s">
        <v>12</v>
      </c>
      <c r="D43708" t="s">
        <v>13</v>
      </c>
      <c r="E43708" t="s">
        <v>14</v>
      </c>
      <c r="F43708">
        <v>1474549534</v>
      </c>
      <c r="G43708" t="s">
        <v>127184</v>
      </c>
      <c r="H43708" t="s">
        <v>127185</v>
      </c>
      <c r="I43708">
        <v>0.6369</v>
      </c>
      <c r="J43708">
        <v>1</v>
      </c>
    </row>
    <row r="43709" spans="1:10">
      <c r="A43709" t="s">
        <v>10</v>
      </c>
      <c r="B43709" t="s">
        <v>127186</v>
      </c>
      <c r="C43709" t="s">
        <v>12</v>
      </c>
      <c r="D43709" t="s">
        <v>13</v>
      </c>
      <c r="E43709" t="s">
        <v>14</v>
      </c>
      <c r="F43709">
        <v>1474532564</v>
      </c>
      <c r="G43709" t="s">
        <v>127187</v>
      </c>
      <c r="H43709" t="s">
        <v>127188</v>
      </c>
      <c r="I43709">
        <v>0.8313</v>
      </c>
      <c r="J43709">
        <v>2</v>
      </c>
    </row>
    <row r="43710" spans="1:10">
      <c r="A43710" t="s">
        <v>10</v>
      </c>
      <c r="B43710" t="s">
        <v>127189</v>
      </c>
      <c r="C43710" t="s">
        <v>12</v>
      </c>
      <c r="D43710" t="s">
        <v>13</v>
      </c>
      <c r="E43710" t="s">
        <v>14</v>
      </c>
      <c r="F43710">
        <v>1474517167</v>
      </c>
      <c r="G43710" t="s">
        <v>127190</v>
      </c>
      <c r="H43710" t="s">
        <v>127191</v>
      </c>
      <c r="I43710">
        <v>0.3612</v>
      </c>
      <c r="J43710">
        <v>1</v>
      </c>
    </row>
    <row r="43711" spans="1:10">
      <c r="A43711" t="s">
        <v>10</v>
      </c>
      <c r="B43711" t="s">
        <v>127192</v>
      </c>
      <c r="C43711" t="s">
        <v>12</v>
      </c>
      <c r="D43711" t="s">
        <v>13</v>
      </c>
      <c r="E43711" t="s">
        <v>14</v>
      </c>
      <c r="F43711">
        <v>1474510469</v>
      </c>
      <c r="G43711" t="s">
        <v>127193</v>
      </c>
      <c r="H43711" t="s">
        <v>127194</v>
      </c>
      <c r="I43711">
        <v>-0.6249</v>
      </c>
      <c r="J43711">
        <v>1</v>
      </c>
    </row>
    <row r="43712" spans="1:10">
      <c r="A43712" t="s">
        <v>10</v>
      </c>
      <c r="B43712" t="s">
        <v>127195</v>
      </c>
      <c r="C43712" t="s">
        <v>12</v>
      </c>
      <c r="D43712" t="s">
        <v>13</v>
      </c>
      <c r="E43712" t="s">
        <v>14</v>
      </c>
      <c r="F43712">
        <v>1474510240</v>
      </c>
      <c r="G43712" t="s">
        <v>127196</v>
      </c>
      <c r="H43712" t="s">
        <v>127197</v>
      </c>
      <c r="I43712">
        <v>0.0</v>
      </c>
      <c r="J43712">
        <v>1</v>
      </c>
    </row>
    <row r="43713" spans="1:10">
      <c r="A43713" t="s">
        <v>10</v>
      </c>
      <c r="B43713" t="s">
        <v>127198</v>
      </c>
      <c r="C43713" t="s">
        <v>12</v>
      </c>
      <c r="D43713" t="s">
        <v>13</v>
      </c>
      <c r="E43713" t="s">
        <v>14</v>
      </c>
      <c r="F43713">
        <v>1474488831</v>
      </c>
      <c r="G43713" t="s">
        <v>127199</v>
      </c>
      <c r="H43713" t="s">
        <v>127200</v>
      </c>
      <c r="I43713">
        <v>0.8519</v>
      </c>
      <c r="J43713">
        <v>1</v>
      </c>
    </row>
    <row r="43714" spans="1:10">
      <c r="A43714" t="s">
        <v>10</v>
      </c>
      <c r="B43714" t="s">
        <v>127201</v>
      </c>
      <c r="C43714" t="s">
        <v>12</v>
      </c>
      <c r="D43714" t="s">
        <v>13</v>
      </c>
      <c r="E43714" t="s">
        <v>14</v>
      </c>
      <c r="F43714">
        <v>1474468291</v>
      </c>
      <c r="G43714" t="s">
        <v>127202</v>
      </c>
      <c r="H43714" t="s">
        <v>127203</v>
      </c>
      <c r="I43714">
        <v>-0.3925</v>
      </c>
      <c r="J43714">
        <v>1</v>
      </c>
    </row>
    <row r="43715" spans="1:10">
      <c r="A43715" t="s">
        <v>10</v>
      </c>
      <c r="B43715" t="s">
        <v>127204</v>
      </c>
      <c r="C43715" t="s">
        <v>12</v>
      </c>
      <c r="D43715" t="s">
        <v>13</v>
      </c>
      <c r="E43715" t="s">
        <v>14</v>
      </c>
      <c r="F43715">
        <v>1474444092</v>
      </c>
      <c r="G43715" t="s">
        <v>127205</v>
      </c>
      <c r="H43715" t="s">
        <v>127206</v>
      </c>
      <c r="I43715">
        <v>0.168</v>
      </c>
      <c r="J43715">
        <v>1</v>
      </c>
    </row>
    <row r="43716" spans="1:10">
      <c r="A43716" t="s">
        <v>10</v>
      </c>
      <c r="B43716" t="s">
        <v>127207</v>
      </c>
      <c r="C43716" t="s">
        <v>12</v>
      </c>
      <c r="D43716" t="s">
        <v>13</v>
      </c>
      <c r="E43716" t="s">
        <v>14</v>
      </c>
      <c r="F43716">
        <v>1474430594</v>
      </c>
      <c r="G43716" t="s">
        <v>127208</v>
      </c>
      <c r="H43716" t="s">
        <v>58</v>
      </c>
      <c r="J43716">
        <v>1</v>
      </c>
    </row>
    <row r="43717" spans="1:10">
      <c r="A43717" t="s">
        <v>10</v>
      </c>
      <c r="B43717" t="s">
        <v>127209</v>
      </c>
      <c r="C43717" t="s">
        <v>12</v>
      </c>
      <c r="D43717" t="s">
        <v>13</v>
      </c>
      <c r="E43717" t="s">
        <v>14</v>
      </c>
      <c r="F43717">
        <v>1474425170</v>
      </c>
      <c r="G43717" t="s">
        <v>127210</v>
      </c>
      <c r="H43717" t="s">
        <v>127211</v>
      </c>
      <c r="I43717">
        <v>0.0</v>
      </c>
      <c r="J43717">
        <v>1</v>
      </c>
    </row>
    <row r="43718" spans="1:10">
      <c r="A43718" t="s">
        <v>10</v>
      </c>
      <c r="B43718" t="s">
        <v>127212</v>
      </c>
      <c r="C43718" t="s">
        <v>12</v>
      </c>
      <c r="D43718" t="s">
        <v>13</v>
      </c>
      <c r="E43718" t="s">
        <v>14</v>
      </c>
      <c r="F43718">
        <v>1474421710</v>
      </c>
      <c r="G43718" t="s">
        <v>127213</v>
      </c>
      <c r="H43718" t="s">
        <v>127214</v>
      </c>
      <c r="I43718">
        <v>0.0</v>
      </c>
      <c r="J43718">
        <v>1</v>
      </c>
    </row>
    <row r="43719" spans="1:10">
      <c r="A43719" t="s">
        <v>10</v>
      </c>
      <c r="B43719" t="s">
        <v>127215</v>
      </c>
      <c r="C43719" t="s">
        <v>12</v>
      </c>
      <c r="D43719" t="s">
        <v>13</v>
      </c>
      <c r="E43719" t="s">
        <v>14</v>
      </c>
      <c r="F43719">
        <v>1474406093</v>
      </c>
      <c r="G43719" t="s">
        <v>127216</v>
      </c>
      <c r="H43719" t="s">
        <v>127217</v>
      </c>
      <c r="I43719">
        <v>0.0</v>
      </c>
      <c r="J43719">
        <v>2</v>
      </c>
    </row>
    <row r="43720" spans="1:10">
      <c r="A43720" t="s">
        <v>10</v>
      </c>
      <c r="B43720" t="s">
        <v>127218</v>
      </c>
      <c r="C43720" t="s">
        <v>12</v>
      </c>
      <c r="D43720" t="s">
        <v>13</v>
      </c>
      <c r="E43720" t="s">
        <v>14</v>
      </c>
      <c r="F43720">
        <v>1474389721</v>
      </c>
      <c r="G43720" t="s">
        <v>127219</v>
      </c>
      <c r="H43720" t="s">
        <v>127220</v>
      </c>
      <c r="I43720">
        <v>-0.3595</v>
      </c>
      <c r="J43720">
        <v>1</v>
      </c>
    </row>
    <row r="43721" spans="1:10">
      <c r="A43721" t="s">
        <v>10</v>
      </c>
      <c r="B43721" t="s">
        <v>127221</v>
      </c>
      <c r="C43721" t="s">
        <v>12</v>
      </c>
      <c r="D43721" t="s">
        <v>13</v>
      </c>
      <c r="E43721" t="s">
        <v>14</v>
      </c>
      <c r="F43721">
        <v>1474388292</v>
      </c>
      <c r="G43721" t="s">
        <v>127222</v>
      </c>
      <c r="H43721" t="s">
        <v>127223</v>
      </c>
      <c r="I43721">
        <v>-0.1779</v>
      </c>
      <c r="J43721">
        <v>1</v>
      </c>
    </row>
    <row r="43722" spans="1:10">
      <c r="A43722" t="s">
        <v>10</v>
      </c>
      <c r="B43722" t="s">
        <v>127224</v>
      </c>
      <c r="C43722" t="s">
        <v>12</v>
      </c>
      <c r="D43722" t="s">
        <v>13</v>
      </c>
      <c r="E43722" t="s">
        <v>14</v>
      </c>
      <c r="F43722">
        <v>1474388236</v>
      </c>
      <c r="G43722" t="s">
        <v>127225</v>
      </c>
      <c r="H43722" t="s">
        <v>127226</v>
      </c>
      <c r="I43722">
        <v>0.4019</v>
      </c>
      <c r="J43722">
        <v>2</v>
      </c>
    </row>
    <row r="43723" spans="1:10">
      <c r="A43723" t="s">
        <v>10</v>
      </c>
      <c r="B43723" t="s">
        <v>127227</v>
      </c>
      <c r="C43723" t="s">
        <v>12</v>
      </c>
      <c r="D43723" t="s">
        <v>13</v>
      </c>
      <c r="E43723" t="s">
        <v>14</v>
      </c>
      <c r="F43723">
        <v>1474388208</v>
      </c>
      <c r="G43723" t="s">
        <v>127228</v>
      </c>
      <c r="H43723" t="s">
        <v>127229</v>
      </c>
      <c r="I43723">
        <v>0.25</v>
      </c>
      <c r="J43723">
        <v>1</v>
      </c>
    </row>
    <row r="43724" spans="1:10">
      <c r="A43724" t="s">
        <v>10</v>
      </c>
      <c r="B43724" t="s">
        <v>127230</v>
      </c>
      <c r="C43724" t="s">
        <v>12</v>
      </c>
      <c r="D43724" t="s">
        <v>13</v>
      </c>
      <c r="E43724" t="s">
        <v>14</v>
      </c>
      <c r="F43724">
        <v>1474387912</v>
      </c>
      <c r="G43724" t="s">
        <v>127231</v>
      </c>
      <c r="H43724" t="s">
        <v>127232</v>
      </c>
      <c r="I43724">
        <v>0.0</v>
      </c>
      <c r="J43724">
        <v>1</v>
      </c>
    </row>
    <row r="43725" spans="1:10">
      <c r="A43725" t="s">
        <v>10</v>
      </c>
      <c r="B43725" t="s">
        <v>127233</v>
      </c>
      <c r="C43725" t="s">
        <v>12</v>
      </c>
      <c r="D43725" t="s">
        <v>13</v>
      </c>
      <c r="E43725" t="s">
        <v>14</v>
      </c>
      <c r="F43725">
        <v>1474387856</v>
      </c>
      <c r="G43725" t="s">
        <v>127234</v>
      </c>
      <c r="H43725" t="s">
        <v>127235</v>
      </c>
      <c r="I43725">
        <v>0.2617</v>
      </c>
      <c r="J43725">
        <v>1</v>
      </c>
    </row>
    <row r="43726" spans="1:10">
      <c r="A43726" t="s">
        <v>10</v>
      </c>
      <c r="B43726" t="s">
        <v>127236</v>
      </c>
      <c r="C43726" t="s">
        <v>12</v>
      </c>
      <c r="D43726" t="s">
        <v>13</v>
      </c>
      <c r="E43726" t="s">
        <v>14</v>
      </c>
      <c r="F43726">
        <v>1474387533</v>
      </c>
      <c r="G43726" t="s">
        <v>127237</v>
      </c>
      <c r="H43726" t="s">
        <v>127238</v>
      </c>
      <c r="I43726">
        <v>0.0</v>
      </c>
      <c r="J43726">
        <v>1</v>
      </c>
    </row>
    <row r="43727" spans="1:10">
      <c r="A43727" t="s">
        <v>10</v>
      </c>
      <c r="B43727" t="s">
        <v>127239</v>
      </c>
      <c r="C43727" t="s">
        <v>12</v>
      </c>
      <c r="D43727" t="s">
        <v>13</v>
      </c>
      <c r="E43727" t="s">
        <v>14</v>
      </c>
      <c r="F43727">
        <v>1474387494</v>
      </c>
      <c r="G43727" t="s">
        <v>127240</v>
      </c>
      <c r="H43727" t="s">
        <v>127241</v>
      </c>
      <c r="I43727">
        <v>-0.2584</v>
      </c>
      <c r="J43727">
        <v>1</v>
      </c>
    </row>
    <row r="43728" spans="1:10">
      <c r="A43728" t="s">
        <v>10</v>
      </c>
      <c r="B43728" t="s">
        <v>127242</v>
      </c>
      <c r="C43728" t="s">
        <v>12</v>
      </c>
      <c r="D43728" t="s">
        <v>13</v>
      </c>
      <c r="E43728" t="s">
        <v>14</v>
      </c>
      <c r="F43728">
        <v>1474387399</v>
      </c>
      <c r="G43728" t="s">
        <v>127243</v>
      </c>
      <c r="H43728" t="s">
        <v>127244</v>
      </c>
      <c r="I43728">
        <v>0.8881</v>
      </c>
      <c r="J43728">
        <v>2</v>
      </c>
    </row>
    <row r="43729" spans="1:10">
      <c r="A43729" t="s">
        <v>10</v>
      </c>
      <c r="B43729" t="s">
        <v>127245</v>
      </c>
      <c r="C43729" t="s">
        <v>12</v>
      </c>
      <c r="D43729" t="s">
        <v>13</v>
      </c>
      <c r="E43729" t="s">
        <v>14</v>
      </c>
      <c r="F43729">
        <v>1474387377</v>
      </c>
      <c r="G43729" t="s">
        <v>127246</v>
      </c>
      <c r="H43729" t="s">
        <v>127247</v>
      </c>
      <c r="I43729">
        <v>-0.3252</v>
      </c>
      <c r="J43729">
        <v>1</v>
      </c>
    </row>
    <row r="43730" spans="1:10">
      <c r="A43730" t="s">
        <v>10</v>
      </c>
      <c r="B43730" t="s">
        <v>127248</v>
      </c>
      <c r="C43730" t="s">
        <v>12</v>
      </c>
      <c r="D43730" t="s">
        <v>13</v>
      </c>
      <c r="E43730" t="s">
        <v>14</v>
      </c>
      <c r="F43730">
        <v>1474386903</v>
      </c>
      <c r="G43730" t="s">
        <v>127249</v>
      </c>
      <c r="H43730" t="s">
        <v>127250</v>
      </c>
      <c r="I43730">
        <v>0.6597</v>
      </c>
      <c r="J43730">
        <v>1</v>
      </c>
    </row>
    <row r="43731" spans="1:10">
      <c r="A43731" t="s">
        <v>10</v>
      </c>
      <c r="B43731" t="s">
        <v>127251</v>
      </c>
      <c r="C43731" t="s">
        <v>12</v>
      </c>
      <c r="D43731" t="s">
        <v>13</v>
      </c>
      <c r="E43731" t="s">
        <v>14</v>
      </c>
      <c r="F43731">
        <v>1474379062</v>
      </c>
      <c r="G43731" t="s">
        <v>127252</v>
      </c>
      <c r="H43731" t="s">
        <v>127253</v>
      </c>
      <c r="J43731">
        <v>3</v>
      </c>
    </row>
    <row r="43732" spans="1:10">
      <c r="A43732" t="s">
        <v>10</v>
      </c>
      <c r="B43732" t="s">
        <v>127254</v>
      </c>
      <c r="C43732" t="s">
        <v>12</v>
      </c>
      <c r="D43732" t="s">
        <v>13</v>
      </c>
      <c r="E43732" t="s">
        <v>14</v>
      </c>
      <c r="F43732">
        <v>1474322832</v>
      </c>
      <c r="G43732" t="s">
        <v>127255</v>
      </c>
      <c r="H43732" t="s">
        <v>127256</v>
      </c>
      <c r="J43732">
        <v>1</v>
      </c>
    </row>
    <row r="43733" spans="1:10">
      <c r="A43733" t="s">
        <v>10</v>
      </c>
      <c r="B43733" t="s">
        <v>127257</v>
      </c>
      <c r="C43733" t="s">
        <v>12</v>
      </c>
      <c r="D43733" t="s">
        <v>13</v>
      </c>
      <c r="E43733" t="s">
        <v>14</v>
      </c>
      <c r="F43733">
        <v>1474316087</v>
      </c>
      <c r="G43733" t="s">
        <v>127258</v>
      </c>
      <c r="H43733" t="s">
        <v>127259</v>
      </c>
      <c r="I43733">
        <v>0.0</v>
      </c>
      <c r="J43733">
        <v>6</v>
      </c>
    </row>
    <row r="43734" spans="1:10">
      <c r="A43734" t="s">
        <v>10</v>
      </c>
      <c r="B43734" t="s">
        <v>127260</v>
      </c>
      <c r="C43734" t="s">
        <v>12</v>
      </c>
      <c r="D43734" t="s">
        <v>13</v>
      </c>
      <c r="E43734" t="s">
        <v>14</v>
      </c>
      <c r="F43734">
        <v>1474298324</v>
      </c>
      <c r="G43734" t="s">
        <v>127261</v>
      </c>
      <c r="H43734" t="s">
        <v>127262</v>
      </c>
      <c r="I43734">
        <v>0.9694</v>
      </c>
      <c r="J43734">
        <v>1</v>
      </c>
    </row>
    <row r="43735" spans="1:10">
      <c r="A43735" t="s">
        <v>10</v>
      </c>
      <c r="B43735" t="s">
        <v>127263</v>
      </c>
      <c r="C43735" t="s">
        <v>12</v>
      </c>
      <c r="D43735" t="s">
        <v>13</v>
      </c>
      <c r="E43735" t="s">
        <v>14</v>
      </c>
      <c r="F43735">
        <v>1474296033</v>
      </c>
      <c r="G43735" t="s">
        <v>127264</v>
      </c>
      <c r="H43735" t="s">
        <v>127265</v>
      </c>
      <c r="J43735">
        <v>1</v>
      </c>
    </row>
    <row r="43736" spans="1:10">
      <c r="A43736" t="s">
        <v>10</v>
      </c>
      <c r="B43736" t="s">
        <v>127266</v>
      </c>
      <c r="C43736" t="s">
        <v>12</v>
      </c>
      <c r="D43736" t="s">
        <v>13</v>
      </c>
      <c r="E43736" t="s">
        <v>14</v>
      </c>
      <c r="F43736">
        <v>1474295650</v>
      </c>
      <c r="G43736" t="s">
        <v>127267</v>
      </c>
      <c r="H43736" t="s">
        <v>127268</v>
      </c>
      <c r="I43736">
        <v>0.0</v>
      </c>
      <c r="J43736">
        <v>1</v>
      </c>
    </row>
    <row r="43737" spans="1:10">
      <c r="A43737" t="s">
        <v>10</v>
      </c>
      <c r="B43737" t="s">
        <v>127269</v>
      </c>
      <c r="C43737" t="s">
        <v>12</v>
      </c>
      <c r="D43737" t="s">
        <v>13</v>
      </c>
      <c r="E43737" t="s">
        <v>14</v>
      </c>
      <c r="F43737">
        <v>1474260373</v>
      </c>
      <c r="G43737" t="s">
        <v>127270</v>
      </c>
      <c r="H43737" t="s">
        <v>127271</v>
      </c>
      <c r="I43737">
        <v>0.5499</v>
      </c>
      <c r="J43737">
        <v>1</v>
      </c>
    </row>
    <row r="43738" spans="1:10">
      <c r="A43738" t="s">
        <v>10</v>
      </c>
      <c r="B43738" t="s">
        <v>127272</v>
      </c>
      <c r="C43738" t="s">
        <v>12</v>
      </c>
      <c r="D43738" t="s">
        <v>13</v>
      </c>
      <c r="E43738" t="s">
        <v>14</v>
      </c>
      <c r="F43738">
        <v>1474240374</v>
      </c>
      <c r="G43738" t="s">
        <v>127273</v>
      </c>
      <c r="H43738" t="s">
        <v>127274</v>
      </c>
      <c r="I43738">
        <v>0.0</v>
      </c>
      <c r="J43738">
        <v>1</v>
      </c>
    </row>
    <row r="43739" spans="1:10">
      <c r="A43739" t="s">
        <v>10</v>
      </c>
      <c r="B43739" t="s">
        <v>127275</v>
      </c>
      <c r="C43739" t="s">
        <v>12</v>
      </c>
      <c r="D43739" t="s">
        <v>13</v>
      </c>
      <c r="E43739" t="s">
        <v>14</v>
      </c>
      <c r="F43739">
        <v>1474207824</v>
      </c>
      <c r="G43739" t="s">
        <v>127276</v>
      </c>
      <c r="H43739" t="s">
        <v>127277</v>
      </c>
      <c r="I43739">
        <v>0.9365</v>
      </c>
      <c r="J43739">
        <v>1</v>
      </c>
    </row>
    <row r="43740" spans="1:10">
      <c r="A43740" t="s">
        <v>10</v>
      </c>
      <c r="B43740" t="s">
        <v>127278</v>
      </c>
      <c r="C43740" t="s">
        <v>12</v>
      </c>
      <c r="D43740" t="s">
        <v>13</v>
      </c>
      <c r="E43740" t="s">
        <v>14</v>
      </c>
      <c r="F43740">
        <v>1474176040</v>
      </c>
      <c r="G43740" t="s">
        <v>127279</v>
      </c>
      <c r="H43740" t="s">
        <v>127280</v>
      </c>
      <c r="I43740">
        <v>-0.1779</v>
      </c>
      <c r="J43740">
        <v>1</v>
      </c>
    </row>
    <row r="43741" spans="1:10">
      <c r="A43741" t="s">
        <v>10</v>
      </c>
      <c r="B43741" t="s">
        <v>127281</v>
      </c>
      <c r="C43741" t="s">
        <v>12</v>
      </c>
      <c r="D43741" t="s">
        <v>13</v>
      </c>
      <c r="E43741" t="s">
        <v>14</v>
      </c>
      <c r="F43741">
        <v>1474134314</v>
      </c>
      <c r="G43741" t="s">
        <v>127282</v>
      </c>
      <c r="H43741" t="s">
        <v>127283</v>
      </c>
      <c r="I43741">
        <v>0.6908</v>
      </c>
      <c r="J43741">
        <v>1</v>
      </c>
    </row>
    <row r="43742" spans="1:10">
      <c r="A43742" t="s">
        <v>10</v>
      </c>
      <c r="B43742" t="s">
        <v>127284</v>
      </c>
      <c r="C43742" t="s">
        <v>12</v>
      </c>
      <c r="D43742" t="s">
        <v>13</v>
      </c>
      <c r="E43742" t="s">
        <v>14</v>
      </c>
      <c r="F43742">
        <v>1474125146</v>
      </c>
      <c r="G43742" t="s">
        <v>127285</v>
      </c>
      <c r="H43742" t="s">
        <v>127286</v>
      </c>
      <c r="I43742">
        <v>0.0</v>
      </c>
      <c r="J43742">
        <v>1</v>
      </c>
    </row>
    <row r="43743" spans="1:10">
      <c r="A43743" t="s">
        <v>10</v>
      </c>
      <c r="B43743" t="s">
        <v>127287</v>
      </c>
      <c r="C43743" t="s">
        <v>12</v>
      </c>
      <c r="D43743" t="s">
        <v>13</v>
      </c>
      <c r="E43743" t="s">
        <v>14</v>
      </c>
      <c r="F43743">
        <v>1474113399</v>
      </c>
      <c r="G43743" t="s">
        <v>127288</v>
      </c>
      <c r="H43743" t="s">
        <v>127289</v>
      </c>
      <c r="I43743">
        <v>0.0</v>
      </c>
      <c r="J43743">
        <v>1</v>
      </c>
    </row>
    <row r="43744" spans="1:10">
      <c r="A43744" t="s">
        <v>10</v>
      </c>
      <c r="B43744" t="s">
        <v>127290</v>
      </c>
      <c r="C43744" t="s">
        <v>12</v>
      </c>
      <c r="D43744" t="s">
        <v>13</v>
      </c>
      <c r="E43744" t="s">
        <v>14</v>
      </c>
      <c r="F43744">
        <v>1474111680</v>
      </c>
      <c r="G43744" t="s">
        <v>127291</v>
      </c>
      <c r="H43744" t="s">
        <v>127292</v>
      </c>
      <c r="I43744">
        <v>0.8438</v>
      </c>
      <c r="J43744">
        <v>1</v>
      </c>
    </row>
    <row r="43745" spans="1:10">
      <c r="A43745" t="s">
        <v>10</v>
      </c>
      <c r="B43745" t="s">
        <v>127293</v>
      </c>
      <c r="C43745" t="s">
        <v>12</v>
      </c>
      <c r="D43745" t="s">
        <v>13</v>
      </c>
      <c r="E43745" t="s">
        <v>14</v>
      </c>
      <c r="F43745">
        <v>1474097884</v>
      </c>
      <c r="G43745" t="s">
        <v>127294</v>
      </c>
      <c r="H43745" t="s">
        <v>127295</v>
      </c>
      <c r="I43745">
        <v>0.4005</v>
      </c>
      <c r="J43745">
        <v>2</v>
      </c>
    </row>
    <row r="43746" spans="1:10">
      <c r="A43746" t="s">
        <v>10</v>
      </c>
      <c r="B43746" t="s">
        <v>127296</v>
      </c>
      <c r="C43746" t="s">
        <v>12</v>
      </c>
      <c r="D43746" t="s">
        <v>13</v>
      </c>
      <c r="E43746" t="s">
        <v>14</v>
      </c>
      <c r="F43746">
        <v>1474025786</v>
      </c>
      <c r="G43746" t="s">
        <v>127297</v>
      </c>
      <c r="H43746" t="s">
        <v>115879</v>
      </c>
      <c r="J43746">
        <v>1</v>
      </c>
    </row>
    <row r="43747" spans="1:10">
      <c r="A43747" t="s">
        <v>10</v>
      </c>
      <c r="B43747" t="s">
        <v>127298</v>
      </c>
      <c r="C43747" t="s">
        <v>12</v>
      </c>
      <c r="D43747" t="s">
        <v>13</v>
      </c>
      <c r="E43747" t="s">
        <v>14</v>
      </c>
      <c r="F43747">
        <v>1474008122</v>
      </c>
      <c r="G43747" t="s">
        <v>127299</v>
      </c>
      <c r="H43747" t="s">
        <v>127300</v>
      </c>
      <c r="I43747">
        <v>0.886</v>
      </c>
      <c r="J43747">
        <v>2</v>
      </c>
    </row>
    <row r="43748" spans="1:10">
      <c r="A43748" t="s">
        <v>10</v>
      </c>
      <c r="B43748" t="s">
        <v>127301</v>
      </c>
      <c r="C43748" t="s">
        <v>12</v>
      </c>
      <c r="D43748" t="s">
        <v>13</v>
      </c>
      <c r="E43748" t="s">
        <v>14</v>
      </c>
      <c r="F43748">
        <v>1473996724</v>
      </c>
      <c r="G43748" t="s">
        <v>127302</v>
      </c>
      <c r="H43748" t="s">
        <v>127303</v>
      </c>
      <c r="I43748">
        <v>0.0</v>
      </c>
      <c r="J43748">
        <v>2</v>
      </c>
    </row>
    <row r="43749" spans="1:10">
      <c r="A43749" t="s">
        <v>10</v>
      </c>
      <c r="B43749" t="s">
        <v>127304</v>
      </c>
      <c r="C43749" t="s">
        <v>12</v>
      </c>
      <c r="D43749" t="s">
        <v>13</v>
      </c>
      <c r="E43749" t="s">
        <v>14</v>
      </c>
      <c r="F43749">
        <v>1473992465</v>
      </c>
      <c r="G43749" t="s">
        <v>127305</v>
      </c>
      <c r="H43749" t="s">
        <v>127306</v>
      </c>
      <c r="I43749">
        <v>0.0</v>
      </c>
      <c r="J43749">
        <v>1</v>
      </c>
    </row>
    <row r="43750" spans="1:10">
      <c r="A43750" t="s">
        <v>10</v>
      </c>
      <c r="B43750" t="s">
        <v>127307</v>
      </c>
      <c r="C43750" t="s">
        <v>12</v>
      </c>
      <c r="D43750" t="s">
        <v>13</v>
      </c>
      <c r="E43750" t="s">
        <v>14</v>
      </c>
      <c r="F43750">
        <v>1473989058</v>
      </c>
      <c r="G43750" t="s">
        <v>127308</v>
      </c>
      <c r="H43750" t="s">
        <v>127309</v>
      </c>
      <c r="I43750">
        <v>0.5719</v>
      </c>
      <c r="J43750">
        <v>5</v>
      </c>
    </row>
    <row r="43751" spans="1:10">
      <c r="A43751" t="s">
        <v>10</v>
      </c>
      <c r="B43751" t="s">
        <v>127310</v>
      </c>
      <c r="C43751" t="s">
        <v>12</v>
      </c>
      <c r="D43751" t="s">
        <v>13</v>
      </c>
      <c r="E43751" t="s">
        <v>14</v>
      </c>
      <c r="F43751">
        <v>1473985316</v>
      </c>
      <c r="G43751" t="s">
        <v>127311</v>
      </c>
      <c r="H43751" t="s">
        <v>127312</v>
      </c>
      <c r="I43751">
        <v>0.6486</v>
      </c>
      <c r="J43751">
        <v>3</v>
      </c>
    </row>
    <row r="43752" spans="1:10">
      <c r="A43752" t="s">
        <v>10</v>
      </c>
      <c r="B43752" t="s">
        <v>127313</v>
      </c>
      <c r="C43752" t="s">
        <v>12</v>
      </c>
      <c r="D43752" t="s">
        <v>13</v>
      </c>
      <c r="E43752" t="s">
        <v>14</v>
      </c>
      <c r="F43752">
        <v>1473985145</v>
      </c>
      <c r="G43752" t="s">
        <v>127314</v>
      </c>
      <c r="H43752" t="s">
        <v>127315</v>
      </c>
      <c r="I43752">
        <v>0.0</v>
      </c>
      <c r="J43752">
        <v>5</v>
      </c>
    </row>
    <row r="43753" spans="1:10">
      <c r="A43753" t="s">
        <v>10</v>
      </c>
      <c r="B43753" t="s">
        <v>127316</v>
      </c>
      <c r="C43753" t="s">
        <v>12</v>
      </c>
      <c r="D43753" t="s">
        <v>13</v>
      </c>
      <c r="E43753" t="s">
        <v>14</v>
      </c>
      <c r="F43753">
        <v>1473981187</v>
      </c>
      <c r="G43753" t="s">
        <v>127317</v>
      </c>
      <c r="H43753" t="s">
        <v>127318</v>
      </c>
      <c r="I43753">
        <v>0.3818</v>
      </c>
      <c r="J43753">
        <v>1</v>
      </c>
    </row>
    <row r="43754" spans="1:10">
      <c r="A43754" t="s">
        <v>10</v>
      </c>
      <c r="B43754" t="s">
        <v>127319</v>
      </c>
      <c r="C43754" t="s">
        <v>12</v>
      </c>
      <c r="D43754" t="s">
        <v>13</v>
      </c>
      <c r="E43754" t="s">
        <v>14</v>
      </c>
      <c r="F43754">
        <v>1473976758</v>
      </c>
      <c r="G43754" t="s">
        <v>127320</v>
      </c>
      <c r="H43754" t="s">
        <v>127321</v>
      </c>
      <c r="I43754">
        <v>0.5994</v>
      </c>
      <c r="J43754">
        <v>3</v>
      </c>
    </row>
    <row r="43755" spans="1:10">
      <c r="A43755" t="s">
        <v>10</v>
      </c>
      <c r="B43755" t="s">
        <v>127322</v>
      </c>
      <c r="C43755" t="s">
        <v>12</v>
      </c>
      <c r="D43755" t="s">
        <v>13</v>
      </c>
      <c r="E43755" t="s">
        <v>14</v>
      </c>
      <c r="F43755">
        <v>1473975558</v>
      </c>
      <c r="G43755" t="s">
        <v>127323</v>
      </c>
      <c r="H43755" t="s">
        <v>127324</v>
      </c>
      <c r="I43755">
        <v>0.7946</v>
      </c>
      <c r="J43755">
        <v>2</v>
      </c>
    </row>
    <row r="43756" spans="1:10">
      <c r="A43756" t="s">
        <v>10</v>
      </c>
      <c r="B43756" t="s">
        <v>127325</v>
      </c>
      <c r="C43756" t="s">
        <v>12</v>
      </c>
      <c r="D43756" t="s">
        <v>13</v>
      </c>
      <c r="E43756" t="s">
        <v>14</v>
      </c>
      <c r="F43756">
        <v>1473970673</v>
      </c>
      <c r="G43756" t="s">
        <v>127326</v>
      </c>
      <c r="H43756" t="s">
        <v>127327</v>
      </c>
      <c r="I43756">
        <v>0.836</v>
      </c>
      <c r="J43756">
        <v>11</v>
      </c>
    </row>
    <row r="43757" spans="1:10">
      <c r="A43757" t="s">
        <v>10</v>
      </c>
      <c r="B43757" t="s">
        <v>127328</v>
      </c>
      <c r="C43757" t="s">
        <v>12</v>
      </c>
      <c r="D43757" t="s">
        <v>13</v>
      </c>
      <c r="E43757" t="s">
        <v>14</v>
      </c>
      <c r="F43757">
        <v>1473970253</v>
      </c>
      <c r="G43757" t="s">
        <v>127329</v>
      </c>
      <c r="H43757" t="s">
        <v>127330</v>
      </c>
      <c r="I43757">
        <v>0.4563</v>
      </c>
      <c r="J43757">
        <v>4</v>
      </c>
    </row>
    <row r="43758" spans="1:10">
      <c r="A43758" t="s">
        <v>10</v>
      </c>
      <c r="B43758" t="s">
        <v>127331</v>
      </c>
      <c r="C43758" t="s">
        <v>12</v>
      </c>
      <c r="D43758" t="s">
        <v>13</v>
      </c>
      <c r="E43758" t="s">
        <v>14</v>
      </c>
      <c r="F43758">
        <v>1473965370</v>
      </c>
      <c r="G43758" t="s">
        <v>127332</v>
      </c>
      <c r="H43758" t="s">
        <v>127333</v>
      </c>
      <c r="I43758">
        <v>-0.8468</v>
      </c>
      <c r="J43758">
        <v>1</v>
      </c>
    </row>
    <row r="43759" spans="1:10">
      <c r="A43759" t="s">
        <v>10</v>
      </c>
      <c r="B43759" t="s">
        <v>127334</v>
      </c>
      <c r="C43759" t="s">
        <v>12</v>
      </c>
      <c r="D43759" t="s">
        <v>13</v>
      </c>
      <c r="E43759" t="s">
        <v>14</v>
      </c>
      <c r="F43759">
        <v>1473965113</v>
      </c>
      <c r="G43759" t="s">
        <v>127335</v>
      </c>
      <c r="H43759" t="s">
        <v>632</v>
      </c>
      <c r="J43759">
        <v>1</v>
      </c>
    </row>
    <row r="43760" spans="1:10">
      <c r="A43760" t="s">
        <v>10</v>
      </c>
      <c r="B43760" t="s">
        <v>127336</v>
      </c>
      <c r="C43760" t="s">
        <v>12</v>
      </c>
      <c r="D43760" t="s">
        <v>13</v>
      </c>
      <c r="E43760" t="s">
        <v>14</v>
      </c>
      <c r="F43760">
        <v>1473965094</v>
      </c>
      <c r="G43760" t="s">
        <v>127337</v>
      </c>
      <c r="H43760" t="s">
        <v>6692</v>
      </c>
      <c r="I43760">
        <v>0.4926</v>
      </c>
      <c r="J43760">
        <v>1</v>
      </c>
    </row>
    <row r="43761" spans="1:10">
      <c r="A43761" t="s">
        <v>10</v>
      </c>
      <c r="B43761" t="s">
        <v>127338</v>
      </c>
      <c r="C43761" t="s">
        <v>12</v>
      </c>
      <c r="D43761" t="s">
        <v>13</v>
      </c>
      <c r="E43761" t="s">
        <v>14</v>
      </c>
      <c r="F43761">
        <v>1473963936</v>
      </c>
      <c r="G43761" t="s">
        <v>127339</v>
      </c>
      <c r="H43761" t="s">
        <v>127340</v>
      </c>
      <c r="I43761">
        <v>0.3513</v>
      </c>
      <c r="J43761">
        <v>1</v>
      </c>
    </row>
    <row r="43762" spans="1:10">
      <c r="A43762" t="s">
        <v>10</v>
      </c>
      <c r="B43762" t="s">
        <v>127341</v>
      </c>
      <c r="C43762" t="s">
        <v>12</v>
      </c>
      <c r="D43762" t="s">
        <v>13</v>
      </c>
      <c r="E43762" t="s">
        <v>14</v>
      </c>
      <c r="F43762">
        <v>1473962542</v>
      </c>
      <c r="G43762" t="s">
        <v>127342</v>
      </c>
      <c r="H43762" t="s">
        <v>127343</v>
      </c>
      <c r="J43762">
        <v>4</v>
      </c>
    </row>
    <row r="43763" spans="1:10">
      <c r="A43763" t="s">
        <v>10</v>
      </c>
      <c r="B43763" t="s">
        <v>127344</v>
      </c>
      <c r="C43763" t="s">
        <v>12</v>
      </c>
      <c r="D43763" t="s">
        <v>13</v>
      </c>
      <c r="E43763" t="s">
        <v>14</v>
      </c>
      <c r="F43763">
        <v>1473961987</v>
      </c>
      <c r="G43763" t="s">
        <v>127345</v>
      </c>
      <c r="H43763" t="s">
        <v>127346</v>
      </c>
      <c r="J43763">
        <v>1</v>
      </c>
    </row>
    <row r="43764" spans="1:10">
      <c r="A43764" t="s">
        <v>10</v>
      </c>
      <c r="B43764" t="s">
        <v>127347</v>
      </c>
      <c r="C43764" t="s">
        <v>12</v>
      </c>
      <c r="D43764" t="s">
        <v>13</v>
      </c>
      <c r="E43764" t="s">
        <v>14</v>
      </c>
      <c r="F43764">
        <v>1473958531</v>
      </c>
      <c r="G43764" t="s">
        <v>127348</v>
      </c>
      <c r="H43764" t="s">
        <v>127349</v>
      </c>
      <c r="I43764">
        <v>0.0</v>
      </c>
      <c r="J43764">
        <v>3</v>
      </c>
    </row>
    <row r="43765" spans="1:10">
      <c r="A43765" t="s">
        <v>10</v>
      </c>
      <c r="B43765" t="s">
        <v>127350</v>
      </c>
      <c r="C43765" t="s">
        <v>12</v>
      </c>
      <c r="D43765" t="s">
        <v>13</v>
      </c>
      <c r="E43765" t="s">
        <v>14</v>
      </c>
      <c r="F43765">
        <v>1473958486</v>
      </c>
      <c r="G43765" t="s">
        <v>127351</v>
      </c>
      <c r="H43765" t="s">
        <v>127352</v>
      </c>
      <c r="I43765">
        <v>0.3612</v>
      </c>
      <c r="J43765">
        <v>2</v>
      </c>
    </row>
    <row r="43766" spans="1:10">
      <c r="A43766" t="s">
        <v>10</v>
      </c>
      <c r="B43766" t="s">
        <v>127353</v>
      </c>
      <c r="C43766" t="s">
        <v>12</v>
      </c>
      <c r="D43766" t="s">
        <v>13</v>
      </c>
      <c r="E43766" t="s">
        <v>14</v>
      </c>
      <c r="F43766">
        <v>1473955023</v>
      </c>
      <c r="G43766" t="s">
        <v>127354</v>
      </c>
      <c r="H43766" t="s">
        <v>127355</v>
      </c>
      <c r="I43766">
        <v>0.4404</v>
      </c>
      <c r="J43766">
        <v>2</v>
      </c>
    </row>
    <row r="43767" spans="1:10">
      <c r="A43767" t="s">
        <v>10</v>
      </c>
      <c r="B43767" t="s">
        <v>127356</v>
      </c>
      <c r="C43767" t="s">
        <v>12</v>
      </c>
      <c r="D43767" t="s">
        <v>13</v>
      </c>
      <c r="E43767" t="s">
        <v>14</v>
      </c>
      <c r="F43767">
        <v>1473954913</v>
      </c>
      <c r="G43767" t="s">
        <v>127357</v>
      </c>
      <c r="H43767" t="s">
        <v>127358</v>
      </c>
      <c r="I43767">
        <v>0.4144</v>
      </c>
      <c r="J43767">
        <v>2</v>
      </c>
    </row>
    <row r="43768" spans="1:10">
      <c r="A43768" t="s">
        <v>10</v>
      </c>
      <c r="B43768" t="s">
        <v>127359</v>
      </c>
      <c r="C43768" t="s">
        <v>12</v>
      </c>
      <c r="D43768" t="s">
        <v>13</v>
      </c>
      <c r="E43768" t="s">
        <v>14</v>
      </c>
      <c r="F43768">
        <v>1473953198</v>
      </c>
      <c r="G43768" t="s">
        <v>127360</v>
      </c>
      <c r="H43768" t="s">
        <v>127361</v>
      </c>
      <c r="I43768">
        <v>0.9462</v>
      </c>
      <c r="J43768">
        <v>1</v>
      </c>
    </row>
    <row r="43769" spans="1:10">
      <c r="A43769" t="s">
        <v>10</v>
      </c>
      <c r="B43769" t="s">
        <v>127362</v>
      </c>
      <c r="C43769" t="s">
        <v>12</v>
      </c>
      <c r="D43769" t="s">
        <v>13</v>
      </c>
      <c r="E43769" t="s">
        <v>14</v>
      </c>
      <c r="F43769">
        <v>1473945979</v>
      </c>
      <c r="G43769" t="s">
        <v>127363</v>
      </c>
      <c r="H43769" t="s">
        <v>127364</v>
      </c>
      <c r="I43769">
        <v>0.3612</v>
      </c>
      <c r="J43769">
        <v>1</v>
      </c>
    </row>
    <row r="43770" spans="1:10">
      <c r="A43770" t="s">
        <v>10</v>
      </c>
      <c r="B43770" t="s">
        <v>127365</v>
      </c>
      <c r="C43770" t="s">
        <v>12</v>
      </c>
      <c r="D43770" t="s">
        <v>13</v>
      </c>
      <c r="E43770" t="s">
        <v>14</v>
      </c>
      <c r="F43770">
        <v>1473943090</v>
      </c>
      <c r="G43770" t="s">
        <v>127366</v>
      </c>
      <c r="H43770" t="s">
        <v>127367</v>
      </c>
      <c r="I43770">
        <v>0.0</v>
      </c>
      <c r="J43770">
        <v>1</v>
      </c>
    </row>
    <row r="43771" spans="1:10">
      <c r="A43771" t="s">
        <v>10</v>
      </c>
      <c r="B43771" t="s">
        <v>127368</v>
      </c>
      <c r="C43771" t="s">
        <v>12</v>
      </c>
      <c r="D43771" t="s">
        <v>13</v>
      </c>
      <c r="E43771" t="s">
        <v>14</v>
      </c>
      <c r="F43771">
        <v>1473938065</v>
      </c>
      <c r="G43771" t="s">
        <v>127369</v>
      </c>
      <c r="H43771" t="s">
        <v>127370</v>
      </c>
      <c r="I43771">
        <v>0.0</v>
      </c>
      <c r="J43771">
        <v>1</v>
      </c>
    </row>
    <row r="43772" spans="1:10">
      <c r="A43772" t="s">
        <v>10</v>
      </c>
      <c r="B43772" t="s">
        <v>127371</v>
      </c>
      <c r="C43772" t="s">
        <v>12</v>
      </c>
      <c r="D43772" t="s">
        <v>13</v>
      </c>
      <c r="E43772" t="s">
        <v>14</v>
      </c>
      <c r="F43772">
        <v>1473932813</v>
      </c>
      <c r="G43772" t="s">
        <v>127372</v>
      </c>
      <c r="H43772" t="s">
        <v>58</v>
      </c>
      <c r="J43772">
        <v>1</v>
      </c>
    </row>
    <row r="43773" spans="1:10">
      <c r="A43773" t="s">
        <v>10</v>
      </c>
      <c r="B43773" t="s">
        <v>127373</v>
      </c>
      <c r="C43773" t="s">
        <v>12</v>
      </c>
      <c r="D43773" t="s">
        <v>13</v>
      </c>
      <c r="E43773" t="s">
        <v>14</v>
      </c>
      <c r="F43773">
        <v>1473929672</v>
      </c>
      <c r="G43773" t="s">
        <v>127374</v>
      </c>
      <c r="H43773" t="s">
        <v>127375</v>
      </c>
      <c r="I43773">
        <v>0.0</v>
      </c>
      <c r="J43773">
        <v>1</v>
      </c>
    </row>
    <row r="43774" spans="1:10">
      <c r="A43774" t="s">
        <v>10</v>
      </c>
      <c r="B43774" t="s">
        <v>127376</v>
      </c>
      <c r="C43774" t="s">
        <v>12</v>
      </c>
      <c r="D43774" t="s">
        <v>13</v>
      </c>
      <c r="E43774" t="s">
        <v>14</v>
      </c>
      <c r="F43774">
        <v>1473923067</v>
      </c>
      <c r="G43774" t="s">
        <v>127377</v>
      </c>
      <c r="H43774" t="s">
        <v>127378</v>
      </c>
      <c r="I43774">
        <v>-0.6176</v>
      </c>
      <c r="J43774">
        <v>1</v>
      </c>
    </row>
    <row r="43775" spans="1:10">
      <c r="A43775" t="s">
        <v>10</v>
      </c>
      <c r="B43775" t="s">
        <v>127379</v>
      </c>
      <c r="C43775" t="s">
        <v>12</v>
      </c>
      <c r="D43775" t="s">
        <v>13</v>
      </c>
      <c r="E43775" t="s">
        <v>14</v>
      </c>
      <c r="F43775">
        <v>1473920923</v>
      </c>
      <c r="G43775" t="s">
        <v>127380</v>
      </c>
      <c r="H43775" t="s">
        <v>127381</v>
      </c>
      <c r="I43775">
        <v>0.807</v>
      </c>
      <c r="J43775">
        <v>0</v>
      </c>
    </row>
    <row r="43776" spans="1:10">
      <c r="A43776" t="s">
        <v>10</v>
      </c>
      <c r="B43776" t="s">
        <v>127382</v>
      </c>
      <c r="C43776" t="s">
        <v>12</v>
      </c>
      <c r="D43776" t="s">
        <v>13</v>
      </c>
      <c r="E43776" t="s">
        <v>14</v>
      </c>
      <c r="F43776">
        <v>1473914938</v>
      </c>
      <c r="G43776" t="s">
        <v>127383</v>
      </c>
      <c r="H43776" t="s">
        <v>127384</v>
      </c>
      <c r="I43776">
        <v>0.0</v>
      </c>
      <c r="J43776">
        <v>5</v>
      </c>
    </row>
    <row r="43777" spans="1:10">
      <c r="A43777" t="s">
        <v>10</v>
      </c>
      <c r="B43777" t="s">
        <v>127385</v>
      </c>
      <c r="C43777" t="s">
        <v>12</v>
      </c>
      <c r="D43777" t="s">
        <v>13</v>
      </c>
      <c r="E43777" t="s">
        <v>14</v>
      </c>
      <c r="F43777">
        <v>1473911995</v>
      </c>
      <c r="G43777" t="s">
        <v>127386</v>
      </c>
      <c r="H43777" t="s">
        <v>127387</v>
      </c>
      <c r="I43777">
        <v>0.5255</v>
      </c>
      <c r="J43777">
        <v>1</v>
      </c>
    </row>
    <row r="43778" spans="1:10">
      <c r="A43778" t="s">
        <v>10</v>
      </c>
      <c r="B43778" t="s">
        <v>127388</v>
      </c>
      <c r="C43778" t="s">
        <v>12</v>
      </c>
      <c r="D43778" t="s">
        <v>13</v>
      </c>
      <c r="E43778" t="s">
        <v>14</v>
      </c>
      <c r="F43778">
        <v>1473911844</v>
      </c>
      <c r="G43778" t="s">
        <v>127389</v>
      </c>
      <c r="H43778" t="s">
        <v>127390</v>
      </c>
      <c r="I43778">
        <v>0.5563</v>
      </c>
      <c r="J43778">
        <v>2</v>
      </c>
    </row>
    <row r="43779" spans="1:10">
      <c r="A43779" t="s">
        <v>10</v>
      </c>
      <c r="B43779" t="s">
        <v>127391</v>
      </c>
      <c r="C43779" t="s">
        <v>12</v>
      </c>
      <c r="D43779" t="s">
        <v>13</v>
      </c>
      <c r="E43779" t="s">
        <v>14</v>
      </c>
      <c r="F43779">
        <v>1473906455</v>
      </c>
      <c r="G43779" t="s">
        <v>127392</v>
      </c>
      <c r="H43779" t="s">
        <v>58</v>
      </c>
      <c r="J43779">
        <v>1</v>
      </c>
    </row>
    <row r="43780" spans="1:10">
      <c r="A43780" t="s">
        <v>10</v>
      </c>
      <c r="B43780" t="s">
        <v>127393</v>
      </c>
      <c r="C43780" t="s">
        <v>12</v>
      </c>
      <c r="D43780" t="s">
        <v>13</v>
      </c>
      <c r="E43780" t="s">
        <v>14</v>
      </c>
      <c r="F43780">
        <v>1473906160</v>
      </c>
      <c r="G43780" t="s">
        <v>127394</v>
      </c>
      <c r="H43780" t="s">
        <v>127395</v>
      </c>
      <c r="I43780">
        <v>0.5719</v>
      </c>
      <c r="J43780">
        <v>1</v>
      </c>
    </row>
    <row r="43781" spans="1:10">
      <c r="A43781" t="s">
        <v>10</v>
      </c>
      <c r="B43781" t="s">
        <v>127396</v>
      </c>
      <c r="C43781" t="s">
        <v>12</v>
      </c>
      <c r="D43781" t="s">
        <v>13</v>
      </c>
      <c r="E43781" t="s">
        <v>14</v>
      </c>
      <c r="F43781">
        <v>1473901150</v>
      </c>
      <c r="G43781" t="s">
        <v>127397</v>
      </c>
      <c r="H43781" t="s">
        <v>127398</v>
      </c>
      <c r="I43781">
        <v>0.1867</v>
      </c>
      <c r="J43781">
        <v>1</v>
      </c>
    </row>
    <row r="43782" spans="1:10">
      <c r="A43782" t="s">
        <v>10</v>
      </c>
      <c r="B43782" t="s">
        <v>127399</v>
      </c>
      <c r="C43782" t="s">
        <v>12</v>
      </c>
      <c r="D43782" t="s">
        <v>13</v>
      </c>
      <c r="E43782" t="s">
        <v>14</v>
      </c>
      <c r="F43782">
        <v>1473872711</v>
      </c>
      <c r="G43782" t="s">
        <v>127400</v>
      </c>
      <c r="H43782" t="s">
        <v>127401</v>
      </c>
      <c r="J43782">
        <v>2</v>
      </c>
    </row>
    <row r="43783" spans="1:10">
      <c r="A43783" t="s">
        <v>10</v>
      </c>
      <c r="B43783" t="s">
        <v>127402</v>
      </c>
      <c r="C43783" t="s">
        <v>12</v>
      </c>
      <c r="D43783" t="s">
        <v>13</v>
      </c>
      <c r="E43783" t="s">
        <v>14</v>
      </c>
      <c r="F43783">
        <v>1473867684</v>
      </c>
      <c r="G43783" t="s">
        <v>127403</v>
      </c>
      <c r="H43783" t="s">
        <v>127404</v>
      </c>
      <c r="I43783">
        <v>0.0</v>
      </c>
      <c r="J43783">
        <v>1</v>
      </c>
    </row>
    <row r="43784" spans="1:10">
      <c r="A43784" t="s">
        <v>10</v>
      </c>
      <c r="B43784" t="s">
        <v>127405</v>
      </c>
      <c r="C43784" t="s">
        <v>12</v>
      </c>
      <c r="D43784" t="s">
        <v>13</v>
      </c>
      <c r="E43784" t="s">
        <v>14</v>
      </c>
      <c r="F43784">
        <v>1473867480</v>
      </c>
      <c r="G43784" t="s">
        <v>127406</v>
      </c>
      <c r="H43784" t="s">
        <v>127407</v>
      </c>
      <c r="I43784">
        <v>0.0</v>
      </c>
      <c r="J43784">
        <v>4</v>
      </c>
    </row>
    <row r="43785" spans="1:10">
      <c r="A43785" t="s">
        <v>10</v>
      </c>
      <c r="B43785" t="s">
        <v>127408</v>
      </c>
      <c r="C43785" t="s">
        <v>12</v>
      </c>
      <c r="D43785" t="s">
        <v>13</v>
      </c>
      <c r="E43785" t="s">
        <v>14</v>
      </c>
      <c r="F43785">
        <v>1473867444</v>
      </c>
      <c r="G43785" t="s">
        <v>127409</v>
      </c>
      <c r="H43785" t="s">
        <v>127410</v>
      </c>
      <c r="I43785">
        <v>0.7096</v>
      </c>
      <c r="J43785">
        <v>1</v>
      </c>
    </row>
    <row r="43786" spans="1:10">
      <c r="A43786" t="s">
        <v>10</v>
      </c>
      <c r="B43786" t="s">
        <v>127411</v>
      </c>
      <c r="C43786" t="s">
        <v>12</v>
      </c>
      <c r="D43786" t="s">
        <v>13</v>
      </c>
      <c r="E43786" t="s">
        <v>14</v>
      </c>
      <c r="F43786">
        <v>1473864629</v>
      </c>
      <c r="G43786" t="s">
        <v>127412</v>
      </c>
      <c r="H43786" t="s">
        <v>127413</v>
      </c>
      <c r="I43786">
        <v>0.8653</v>
      </c>
      <c r="J43786">
        <v>7</v>
      </c>
    </row>
    <row r="43787" spans="1:10">
      <c r="A43787" t="s">
        <v>10</v>
      </c>
      <c r="B43787" t="s">
        <v>127414</v>
      </c>
      <c r="C43787" t="s">
        <v>12</v>
      </c>
      <c r="D43787" t="s">
        <v>13</v>
      </c>
      <c r="E43787" t="s">
        <v>14</v>
      </c>
      <c r="F43787">
        <v>1473864441</v>
      </c>
      <c r="G43787" t="s">
        <v>127415</v>
      </c>
      <c r="H43787" t="s">
        <v>127416</v>
      </c>
      <c r="I43787">
        <v>0.0</v>
      </c>
      <c r="J43787">
        <v>3</v>
      </c>
    </row>
    <row r="43788" spans="1:10">
      <c r="A43788" t="s">
        <v>10</v>
      </c>
      <c r="B43788" t="s">
        <v>127417</v>
      </c>
      <c r="C43788" t="s">
        <v>12</v>
      </c>
      <c r="D43788" t="s">
        <v>13</v>
      </c>
      <c r="E43788" t="s">
        <v>14</v>
      </c>
      <c r="F43788">
        <v>1473863957</v>
      </c>
      <c r="G43788" t="s">
        <v>127418</v>
      </c>
      <c r="H43788" t="s">
        <v>127419</v>
      </c>
      <c r="I43788">
        <v>-0.0235</v>
      </c>
      <c r="J43788">
        <v>8</v>
      </c>
    </row>
    <row r="43789" spans="1:10">
      <c r="A43789" t="s">
        <v>10</v>
      </c>
      <c r="B43789" t="s">
        <v>127420</v>
      </c>
      <c r="C43789" t="s">
        <v>12</v>
      </c>
      <c r="D43789" t="s">
        <v>13</v>
      </c>
      <c r="E43789" t="s">
        <v>14</v>
      </c>
      <c r="F43789">
        <v>1473862913</v>
      </c>
      <c r="G43789" t="s">
        <v>127421</v>
      </c>
      <c r="H43789" t="s">
        <v>127422</v>
      </c>
      <c r="J43789">
        <v>1</v>
      </c>
    </row>
    <row r="43790" spans="1:10">
      <c r="A43790" t="s">
        <v>10</v>
      </c>
      <c r="B43790" t="s">
        <v>127423</v>
      </c>
      <c r="C43790" t="s">
        <v>12</v>
      </c>
      <c r="D43790" t="s">
        <v>13</v>
      </c>
      <c r="E43790" t="s">
        <v>14</v>
      </c>
      <c r="F43790">
        <v>1473858006</v>
      </c>
      <c r="G43790" t="s">
        <v>127424</v>
      </c>
      <c r="H43790" t="s">
        <v>127425</v>
      </c>
      <c r="I43790">
        <v>0.7843</v>
      </c>
      <c r="J43790">
        <v>2</v>
      </c>
    </row>
    <row r="43791" spans="1:10">
      <c r="A43791" t="s">
        <v>10</v>
      </c>
      <c r="B43791" t="s">
        <v>127426</v>
      </c>
      <c r="C43791" t="s">
        <v>12</v>
      </c>
      <c r="D43791" t="s">
        <v>13</v>
      </c>
      <c r="E43791" t="s">
        <v>14</v>
      </c>
      <c r="F43791">
        <v>1473857797</v>
      </c>
      <c r="G43791" t="s">
        <v>127427</v>
      </c>
      <c r="H43791" t="s">
        <v>127428</v>
      </c>
      <c r="I43791">
        <v>0.9041</v>
      </c>
      <c r="J43791">
        <v>2</v>
      </c>
    </row>
    <row r="43792" spans="1:10">
      <c r="A43792" t="s">
        <v>10</v>
      </c>
      <c r="B43792" t="s">
        <v>127429</v>
      </c>
      <c r="C43792" t="s">
        <v>12</v>
      </c>
      <c r="D43792" t="s">
        <v>13</v>
      </c>
      <c r="E43792" t="s">
        <v>14</v>
      </c>
      <c r="F43792">
        <v>1473857376</v>
      </c>
      <c r="G43792" t="s">
        <v>127430</v>
      </c>
      <c r="H43792" t="s">
        <v>127431</v>
      </c>
      <c r="I43792">
        <v>0.7096</v>
      </c>
      <c r="J43792">
        <v>1</v>
      </c>
    </row>
    <row r="43793" spans="1:10">
      <c r="A43793" t="s">
        <v>10</v>
      </c>
      <c r="B43793" t="s">
        <v>127432</v>
      </c>
      <c r="C43793" t="s">
        <v>12</v>
      </c>
      <c r="D43793" t="s">
        <v>13</v>
      </c>
      <c r="E43793" t="s">
        <v>14</v>
      </c>
      <c r="F43793">
        <v>1473854050</v>
      </c>
      <c r="G43793" t="s">
        <v>127433</v>
      </c>
      <c r="H43793" t="s">
        <v>127434</v>
      </c>
      <c r="I43793">
        <v>0.5859</v>
      </c>
      <c r="J43793">
        <v>1</v>
      </c>
    </row>
    <row r="43794" spans="1:10">
      <c r="A43794" t="s">
        <v>10</v>
      </c>
      <c r="B43794" t="s">
        <v>127435</v>
      </c>
      <c r="C43794" t="s">
        <v>12</v>
      </c>
      <c r="D43794" t="s">
        <v>13</v>
      </c>
      <c r="E43794" t="s">
        <v>14</v>
      </c>
      <c r="F43794">
        <v>1473853264</v>
      </c>
      <c r="G43794" t="s">
        <v>127436</v>
      </c>
      <c r="H43794" t="s">
        <v>127437</v>
      </c>
      <c r="I43794">
        <v>0.4404</v>
      </c>
      <c r="J43794">
        <v>1</v>
      </c>
    </row>
    <row r="43795" spans="1:10">
      <c r="A43795" t="s">
        <v>10</v>
      </c>
      <c r="B43795" t="s">
        <v>127438</v>
      </c>
      <c r="C43795" t="s">
        <v>12</v>
      </c>
      <c r="D43795" t="s">
        <v>13</v>
      </c>
      <c r="E43795" t="s">
        <v>14</v>
      </c>
      <c r="F43795">
        <v>1473840282</v>
      </c>
      <c r="G43795" t="s">
        <v>127439</v>
      </c>
      <c r="H43795" t="s">
        <v>127440</v>
      </c>
      <c r="I43795">
        <v>-0.4015</v>
      </c>
      <c r="J43795">
        <v>2</v>
      </c>
    </row>
    <row r="43796" spans="1:10">
      <c r="A43796" t="s">
        <v>10</v>
      </c>
      <c r="B43796" t="s">
        <v>127441</v>
      </c>
      <c r="C43796" t="s">
        <v>12</v>
      </c>
      <c r="D43796" t="s">
        <v>13</v>
      </c>
      <c r="E43796" t="s">
        <v>14</v>
      </c>
      <c r="F43796">
        <v>1473833981</v>
      </c>
      <c r="G43796" t="s">
        <v>127442</v>
      </c>
      <c r="H43796" t="s">
        <v>127443</v>
      </c>
      <c r="I43796">
        <v>0.0</v>
      </c>
      <c r="J43796">
        <v>1</v>
      </c>
    </row>
    <row r="43797" spans="1:10">
      <c r="A43797" t="s">
        <v>10</v>
      </c>
      <c r="B43797" t="s">
        <v>127444</v>
      </c>
      <c r="C43797" t="s">
        <v>12</v>
      </c>
      <c r="D43797" t="s">
        <v>13</v>
      </c>
      <c r="E43797" t="s">
        <v>14</v>
      </c>
      <c r="F43797">
        <v>1473807423</v>
      </c>
      <c r="G43797" t="s">
        <v>127445</v>
      </c>
      <c r="H43797" t="s">
        <v>127446</v>
      </c>
      <c r="I43797">
        <v>0.7003</v>
      </c>
      <c r="J43797">
        <v>6</v>
      </c>
    </row>
    <row r="43798" spans="1:10">
      <c r="A43798" t="s">
        <v>10</v>
      </c>
      <c r="B43798" t="s">
        <v>127447</v>
      </c>
      <c r="C43798" t="s">
        <v>12</v>
      </c>
      <c r="D43798" t="s">
        <v>13</v>
      </c>
      <c r="E43798" t="s">
        <v>14</v>
      </c>
      <c r="F43798">
        <v>1473786403</v>
      </c>
      <c r="G43798" t="s">
        <v>127448</v>
      </c>
      <c r="H43798" t="s">
        <v>127449</v>
      </c>
      <c r="I43798">
        <v>0.8834</v>
      </c>
      <c r="J43798">
        <v>1</v>
      </c>
    </row>
    <row r="43799" spans="1:10">
      <c r="A43799" t="s">
        <v>10</v>
      </c>
      <c r="B43799" t="s">
        <v>127450</v>
      </c>
      <c r="C43799" t="s">
        <v>12</v>
      </c>
      <c r="D43799" t="s">
        <v>13</v>
      </c>
      <c r="E43799" t="s">
        <v>14</v>
      </c>
      <c r="F43799">
        <v>1473781366</v>
      </c>
      <c r="G43799" t="s">
        <v>127451</v>
      </c>
      <c r="H43799" t="s">
        <v>127452</v>
      </c>
      <c r="I43799">
        <v>0.6369</v>
      </c>
      <c r="J43799">
        <v>1</v>
      </c>
    </row>
    <row r="43800" spans="1:10">
      <c r="A43800" t="s">
        <v>10</v>
      </c>
      <c r="B43800" t="s">
        <v>127453</v>
      </c>
      <c r="C43800" t="s">
        <v>12</v>
      </c>
      <c r="D43800" t="s">
        <v>13</v>
      </c>
      <c r="E43800" t="s">
        <v>14</v>
      </c>
      <c r="F43800">
        <v>1473740240</v>
      </c>
      <c r="G43800" t="s">
        <v>127454</v>
      </c>
      <c r="H43800" t="s">
        <v>127455</v>
      </c>
      <c r="I43800">
        <v>-0.5559</v>
      </c>
      <c r="J43800">
        <v>1</v>
      </c>
    </row>
    <row r="43801" spans="1:10">
      <c r="A43801" t="s">
        <v>10</v>
      </c>
      <c r="B43801" t="s">
        <v>127456</v>
      </c>
      <c r="C43801" t="s">
        <v>12</v>
      </c>
      <c r="D43801" t="s">
        <v>13</v>
      </c>
      <c r="E43801" t="s">
        <v>14</v>
      </c>
      <c r="F43801">
        <v>1473696888</v>
      </c>
      <c r="G43801" t="s">
        <v>127457</v>
      </c>
      <c r="H43801" t="s">
        <v>127458</v>
      </c>
      <c r="I43801">
        <v>0.0</v>
      </c>
      <c r="J43801">
        <v>1</v>
      </c>
    </row>
    <row r="43802" spans="1:10">
      <c r="A43802" t="s">
        <v>10</v>
      </c>
      <c r="B43802" t="s">
        <v>127459</v>
      </c>
      <c r="C43802" t="s">
        <v>12</v>
      </c>
      <c r="D43802" t="s">
        <v>13</v>
      </c>
      <c r="E43802" t="s">
        <v>14</v>
      </c>
      <c r="F43802">
        <v>1473695416</v>
      </c>
      <c r="G43802" t="s">
        <v>127460</v>
      </c>
      <c r="H43802" t="s">
        <v>127461</v>
      </c>
      <c r="I43802">
        <v>0.5106</v>
      </c>
      <c r="J43802">
        <v>1</v>
      </c>
    </row>
    <row r="43803" spans="1:10">
      <c r="A43803" t="s">
        <v>10</v>
      </c>
      <c r="B43803" t="s">
        <v>127462</v>
      </c>
      <c r="C43803" t="s">
        <v>12</v>
      </c>
      <c r="D43803" t="s">
        <v>13</v>
      </c>
      <c r="E43803" t="s">
        <v>14</v>
      </c>
      <c r="F43803">
        <v>1473684095</v>
      </c>
      <c r="G43803" t="s">
        <v>127463</v>
      </c>
      <c r="H43803" t="s">
        <v>127464</v>
      </c>
      <c r="I43803">
        <v>0.923</v>
      </c>
      <c r="J43803">
        <v>1</v>
      </c>
    </row>
    <row r="43804" spans="1:10">
      <c r="A43804" t="s">
        <v>10</v>
      </c>
      <c r="B43804" t="s">
        <v>127465</v>
      </c>
      <c r="C43804" t="s">
        <v>12</v>
      </c>
      <c r="D43804" t="s">
        <v>13</v>
      </c>
      <c r="E43804" t="s">
        <v>14</v>
      </c>
      <c r="F43804">
        <v>1473660831</v>
      </c>
      <c r="G43804" t="s">
        <v>127466</v>
      </c>
      <c r="H43804" t="s">
        <v>127467</v>
      </c>
      <c r="I43804">
        <v>0.8485</v>
      </c>
      <c r="J43804">
        <v>1</v>
      </c>
    </row>
    <row r="43805" spans="1:10">
      <c r="A43805" t="s">
        <v>10</v>
      </c>
      <c r="B43805" t="s">
        <v>127468</v>
      </c>
      <c r="C43805" t="s">
        <v>12</v>
      </c>
      <c r="D43805" t="s">
        <v>13</v>
      </c>
      <c r="E43805" t="s">
        <v>14</v>
      </c>
      <c r="F43805">
        <v>1473657108</v>
      </c>
      <c r="G43805" t="s">
        <v>127469</v>
      </c>
      <c r="H43805" t="s">
        <v>127470</v>
      </c>
      <c r="I43805">
        <v>0.9894</v>
      </c>
      <c r="J43805">
        <v>2</v>
      </c>
    </row>
    <row r="43806" spans="1:10">
      <c r="A43806" t="s">
        <v>10</v>
      </c>
      <c r="B43806" t="s">
        <v>127471</v>
      </c>
      <c r="C43806" t="s">
        <v>12</v>
      </c>
      <c r="D43806" t="s">
        <v>13</v>
      </c>
      <c r="E43806" t="s">
        <v>14</v>
      </c>
      <c r="F43806">
        <v>1473643880</v>
      </c>
      <c r="G43806" t="s">
        <v>127472</v>
      </c>
      <c r="H43806" t="s">
        <v>11574</v>
      </c>
      <c r="J43806">
        <v>1</v>
      </c>
    </row>
    <row r="43807" spans="1:10">
      <c r="A43807" t="s">
        <v>10</v>
      </c>
      <c r="B43807" t="s">
        <v>127473</v>
      </c>
      <c r="C43807" t="s">
        <v>12</v>
      </c>
      <c r="D43807" t="s">
        <v>13</v>
      </c>
      <c r="E43807" t="s">
        <v>14</v>
      </c>
      <c r="F43807">
        <v>1473643077</v>
      </c>
      <c r="G43807" t="s">
        <v>127474</v>
      </c>
      <c r="H43807" t="s">
        <v>127475</v>
      </c>
      <c r="I43807">
        <v>0.6696</v>
      </c>
      <c r="J43807">
        <v>1</v>
      </c>
    </row>
    <row r="43808" spans="1:10">
      <c r="A43808" t="s">
        <v>10</v>
      </c>
      <c r="B43808" t="s">
        <v>127476</v>
      </c>
      <c r="C43808" t="s">
        <v>12</v>
      </c>
      <c r="D43808" t="s">
        <v>13</v>
      </c>
      <c r="E43808" t="s">
        <v>14</v>
      </c>
      <c r="F43808">
        <v>1473643010</v>
      </c>
      <c r="G43808" t="s">
        <v>127477</v>
      </c>
      <c r="H43808" t="s">
        <v>127478</v>
      </c>
      <c r="I43808">
        <v>0.8553</v>
      </c>
      <c r="J43808">
        <v>1</v>
      </c>
    </row>
    <row r="43809" spans="1:10">
      <c r="A43809" t="s">
        <v>10</v>
      </c>
      <c r="B43809" t="s">
        <v>127479</v>
      </c>
      <c r="C43809" t="s">
        <v>12</v>
      </c>
      <c r="D43809" t="s">
        <v>13</v>
      </c>
      <c r="E43809" t="s">
        <v>14</v>
      </c>
      <c r="F43809">
        <v>1473639516</v>
      </c>
      <c r="G43809" t="s">
        <v>127480</v>
      </c>
      <c r="H43809" t="s">
        <v>58</v>
      </c>
      <c r="J43809">
        <v>1</v>
      </c>
    </row>
    <row r="43810" spans="1:10">
      <c r="A43810" t="s">
        <v>10</v>
      </c>
      <c r="B43810" t="s">
        <v>127481</v>
      </c>
      <c r="C43810" t="s">
        <v>12</v>
      </c>
      <c r="D43810" t="s">
        <v>13</v>
      </c>
      <c r="E43810" t="s">
        <v>14</v>
      </c>
      <c r="F43810">
        <v>1473638088</v>
      </c>
      <c r="G43810" t="s">
        <v>127482</v>
      </c>
      <c r="H43810" t="s">
        <v>127483</v>
      </c>
      <c r="I43810">
        <v>0.0</v>
      </c>
      <c r="J43810">
        <v>2</v>
      </c>
    </row>
    <row r="43811" spans="1:10">
      <c r="A43811" t="s">
        <v>10</v>
      </c>
      <c r="B43811" t="s">
        <v>127484</v>
      </c>
      <c r="C43811" t="s">
        <v>12</v>
      </c>
      <c r="D43811" t="s">
        <v>13</v>
      </c>
      <c r="E43811" t="s">
        <v>14</v>
      </c>
      <c r="F43811">
        <v>1473621294</v>
      </c>
      <c r="G43811" t="s">
        <v>127485</v>
      </c>
      <c r="H43811" t="s">
        <v>127486</v>
      </c>
      <c r="I43811">
        <v>0.0</v>
      </c>
      <c r="J43811">
        <v>1</v>
      </c>
    </row>
    <row r="43812" spans="1:10">
      <c r="A43812" t="s">
        <v>10</v>
      </c>
      <c r="B43812" t="s">
        <v>127487</v>
      </c>
      <c r="C43812" t="s">
        <v>12</v>
      </c>
      <c r="D43812" t="s">
        <v>13</v>
      </c>
      <c r="E43812" t="s">
        <v>14</v>
      </c>
      <c r="F43812">
        <v>1473612684</v>
      </c>
      <c r="G43812" t="s">
        <v>127488</v>
      </c>
      <c r="H43812" t="s">
        <v>127489</v>
      </c>
      <c r="I43812">
        <v>0.0</v>
      </c>
      <c r="J43812">
        <v>2</v>
      </c>
    </row>
    <row r="43813" spans="1:10">
      <c r="A43813" t="s">
        <v>10</v>
      </c>
      <c r="B43813" t="s">
        <v>127490</v>
      </c>
      <c r="C43813" t="s">
        <v>12</v>
      </c>
      <c r="D43813" t="s">
        <v>13</v>
      </c>
      <c r="E43813" t="s">
        <v>14</v>
      </c>
      <c r="F43813">
        <v>1473612618</v>
      </c>
      <c r="G43813" t="s">
        <v>127491</v>
      </c>
      <c r="H43813" t="s">
        <v>127492</v>
      </c>
      <c r="I43813">
        <v>0.4215</v>
      </c>
      <c r="J43813">
        <v>1</v>
      </c>
    </row>
    <row r="43814" spans="1:10">
      <c r="A43814" t="s">
        <v>10</v>
      </c>
      <c r="B43814" t="s">
        <v>127493</v>
      </c>
      <c r="C43814" t="s">
        <v>12</v>
      </c>
      <c r="D43814" t="s">
        <v>13</v>
      </c>
      <c r="E43814" t="s">
        <v>14</v>
      </c>
      <c r="F43814">
        <v>1473611382</v>
      </c>
      <c r="G43814" t="s">
        <v>127494</v>
      </c>
      <c r="H43814" t="s">
        <v>127495</v>
      </c>
      <c r="I43814">
        <v>0.0</v>
      </c>
      <c r="J43814">
        <v>1</v>
      </c>
    </row>
    <row r="43815" spans="1:10">
      <c r="A43815" t="s">
        <v>10</v>
      </c>
      <c r="B43815" t="s">
        <v>127496</v>
      </c>
      <c r="C43815" t="s">
        <v>12</v>
      </c>
      <c r="D43815" t="s">
        <v>13</v>
      </c>
      <c r="E43815" t="s">
        <v>14</v>
      </c>
      <c r="F43815">
        <v>1473609706</v>
      </c>
      <c r="G43815" t="s">
        <v>127497</v>
      </c>
      <c r="H43815" t="s">
        <v>127498</v>
      </c>
      <c r="I43815">
        <v>0.7845</v>
      </c>
      <c r="J43815">
        <v>1</v>
      </c>
    </row>
    <row r="43816" spans="1:10">
      <c r="A43816" t="s">
        <v>10</v>
      </c>
      <c r="B43816" t="s">
        <v>127499</v>
      </c>
      <c r="C43816" t="s">
        <v>12</v>
      </c>
      <c r="D43816" t="s">
        <v>13</v>
      </c>
      <c r="E43816" t="s">
        <v>14</v>
      </c>
      <c r="F43816">
        <v>1473602260</v>
      </c>
      <c r="G43816" t="s">
        <v>127500</v>
      </c>
      <c r="H43816" t="s">
        <v>127501</v>
      </c>
      <c r="I43816">
        <v>0.8858</v>
      </c>
      <c r="J43816">
        <v>2</v>
      </c>
    </row>
    <row r="43817" spans="1:10">
      <c r="A43817" t="s">
        <v>10</v>
      </c>
      <c r="B43817" t="s">
        <v>127502</v>
      </c>
      <c r="C43817" t="s">
        <v>12</v>
      </c>
      <c r="D43817" t="s">
        <v>13</v>
      </c>
      <c r="E43817" t="s">
        <v>14</v>
      </c>
      <c r="F43817">
        <v>1473599639</v>
      </c>
      <c r="G43817" t="s">
        <v>127503</v>
      </c>
      <c r="H43817" t="s">
        <v>127504</v>
      </c>
      <c r="I43817">
        <v>0.0</v>
      </c>
      <c r="J43817">
        <v>2</v>
      </c>
    </row>
    <row r="43818" spans="1:10">
      <c r="A43818" t="s">
        <v>10</v>
      </c>
      <c r="B43818" t="s">
        <v>127505</v>
      </c>
      <c r="C43818" t="s">
        <v>12</v>
      </c>
      <c r="D43818" t="s">
        <v>13</v>
      </c>
      <c r="E43818" t="s">
        <v>14</v>
      </c>
      <c r="F43818">
        <v>1473599269</v>
      </c>
      <c r="G43818" t="s">
        <v>127506</v>
      </c>
      <c r="H43818" t="s">
        <v>1076</v>
      </c>
      <c r="J43818">
        <v>1</v>
      </c>
    </row>
    <row r="43819" spans="1:10">
      <c r="A43819" t="s">
        <v>10</v>
      </c>
      <c r="B43819" t="s">
        <v>127507</v>
      </c>
      <c r="C43819" t="s">
        <v>12</v>
      </c>
      <c r="D43819" t="s">
        <v>13</v>
      </c>
      <c r="E43819" t="s">
        <v>14</v>
      </c>
      <c r="F43819">
        <v>1473596692</v>
      </c>
      <c r="G43819" t="s">
        <v>127508</v>
      </c>
      <c r="H43819" t="s">
        <v>127509</v>
      </c>
      <c r="I43819">
        <v>-0.296</v>
      </c>
      <c r="J43819">
        <v>1</v>
      </c>
    </row>
    <row r="43820" spans="1:10">
      <c r="A43820" t="s">
        <v>10</v>
      </c>
      <c r="B43820" t="s">
        <v>127510</v>
      </c>
      <c r="C43820" t="s">
        <v>12</v>
      </c>
      <c r="D43820" t="s">
        <v>13</v>
      </c>
      <c r="E43820" t="s">
        <v>14</v>
      </c>
      <c r="F43820">
        <v>1473593383</v>
      </c>
      <c r="G43820" t="s">
        <v>127511</v>
      </c>
      <c r="H43820" t="s">
        <v>127512</v>
      </c>
      <c r="I43820">
        <v>0.4588</v>
      </c>
      <c r="J43820">
        <v>1</v>
      </c>
    </row>
    <row r="43821" spans="1:10">
      <c r="A43821" t="s">
        <v>10</v>
      </c>
      <c r="B43821" t="s">
        <v>127513</v>
      </c>
      <c r="C43821" t="s">
        <v>12</v>
      </c>
      <c r="D43821" t="s">
        <v>13</v>
      </c>
      <c r="E43821" t="s">
        <v>14</v>
      </c>
      <c r="F43821">
        <v>1473593179</v>
      </c>
      <c r="G43821" t="s">
        <v>127514</v>
      </c>
      <c r="H43821" t="s">
        <v>127515</v>
      </c>
      <c r="I43821">
        <v>0.296</v>
      </c>
      <c r="J43821">
        <v>3</v>
      </c>
    </row>
    <row r="43822" spans="1:10">
      <c r="A43822" t="s">
        <v>10</v>
      </c>
      <c r="B43822" t="s">
        <v>127516</v>
      </c>
      <c r="C43822" t="s">
        <v>12</v>
      </c>
      <c r="D43822" t="s">
        <v>13</v>
      </c>
      <c r="E43822" t="s">
        <v>14</v>
      </c>
      <c r="F43822">
        <v>1473566917</v>
      </c>
      <c r="G43822" t="s">
        <v>127517</v>
      </c>
      <c r="H43822" t="s">
        <v>127518</v>
      </c>
      <c r="I43822">
        <v>0.0</v>
      </c>
      <c r="J43822">
        <v>2</v>
      </c>
    </row>
    <row r="43823" spans="1:10">
      <c r="A43823" t="s">
        <v>10</v>
      </c>
      <c r="B43823" t="s">
        <v>127519</v>
      </c>
      <c r="C43823" t="s">
        <v>12</v>
      </c>
      <c r="D43823" t="s">
        <v>13</v>
      </c>
      <c r="E43823" t="s">
        <v>14</v>
      </c>
      <c r="F43823">
        <v>1473546956</v>
      </c>
      <c r="G43823" t="s">
        <v>127520</v>
      </c>
      <c r="H43823" t="s">
        <v>127521</v>
      </c>
      <c r="I43823">
        <v>0.8765</v>
      </c>
      <c r="J43823">
        <v>1</v>
      </c>
    </row>
    <row r="43824" spans="1:10">
      <c r="A43824" t="s">
        <v>10</v>
      </c>
      <c r="B43824" t="s">
        <v>127522</v>
      </c>
      <c r="C43824" t="s">
        <v>12</v>
      </c>
      <c r="D43824" t="s">
        <v>13</v>
      </c>
      <c r="E43824" t="s">
        <v>14</v>
      </c>
      <c r="F43824">
        <v>1473545294</v>
      </c>
      <c r="G43824" t="s">
        <v>127523</v>
      </c>
      <c r="H43824" t="s">
        <v>127524</v>
      </c>
      <c r="I43824">
        <v>0.6988</v>
      </c>
      <c r="J43824">
        <v>1</v>
      </c>
    </row>
    <row r="43825" spans="1:10">
      <c r="A43825" t="s">
        <v>10</v>
      </c>
      <c r="B43825" t="s">
        <v>127525</v>
      </c>
      <c r="C43825" t="s">
        <v>12</v>
      </c>
      <c r="D43825" t="s">
        <v>13</v>
      </c>
      <c r="E43825" t="s">
        <v>14</v>
      </c>
      <c r="F43825">
        <v>1473545184</v>
      </c>
      <c r="G43825" t="s">
        <v>127526</v>
      </c>
      <c r="H43825" t="s">
        <v>127527</v>
      </c>
      <c r="I43825">
        <v>0.7171</v>
      </c>
      <c r="J43825">
        <v>2</v>
      </c>
    </row>
    <row r="43826" spans="1:10">
      <c r="A43826" t="s">
        <v>10</v>
      </c>
      <c r="B43826" t="s">
        <v>127528</v>
      </c>
      <c r="C43826" t="s">
        <v>12</v>
      </c>
      <c r="D43826" t="s">
        <v>13</v>
      </c>
      <c r="E43826" t="s">
        <v>14</v>
      </c>
      <c r="F43826">
        <v>1473545040</v>
      </c>
      <c r="G43826" t="s">
        <v>127529</v>
      </c>
      <c r="H43826" t="s">
        <v>127530</v>
      </c>
      <c r="I43826">
        <v>0.4574</v>
      </c>
      <c r="J43826">
        <v>2</v>
      </c>
    </row>
    <row r="43827" spans="1:10">
      <c r="A43827" t="s">
        <v>10</v>
      </c>
      <c r="B43827" t="s">
        <v>127531</v>
      </c>
      <c r="C43827" t="s">
        <v>12</v>
      </c>
      <c r="D43827" t="s">
        <v>13</v>
      </c>
      <c r="E43827" t="s">
        <v>14</v>
      </c>
      <c r="F43827">
        <v>1473544345</v>
      </c>
      <c r="G43827" t="s">
        <v>127532</v>
      </c>
      <c r="H43827" t="s">
        <v>127533</v>
      </c>
      <c r="I43827">
        <v>0.862</v>
      </c>
      <c r="J43827">
        <v>1</v>
      </c>
    </row>
    <row r="43828" spans="1:10">
      <c r="A43828" t="s">
        <v>10</v>
      </c>
      <c r="B43828" t="s">
        <v>127534</v>
      </c>
      <c r="C43828" t="s">
        <v>12</v>
      </c>
      <c r="D43828" t="s">
        <v>13</v>
      </c>
      <c r="E43828" t="s">
        <v>14</v>
      </c>
      <c r="F43828">
        <v>1473544078</v>
      </c>
      <c r="G43828" t="s">
        <v>127535</v>
      </c>
      <c r="H43828" t="s">
        <v>127536</v>
      </c>
      <c r="I43828">
        <v>0.2368</v>
      </c>
      <c r="J43828">
        <v>2</v>
      </c>
    </row>
    <row r="43829" spans="1:10">
      <c r="A43829" t="s">
        <v>10</v>
      </c>
      <c r="B43829" t="s">
        <v>127537</v>
      </c>
      <c r="C43829" t="s">
        <v>12</v>
      </c>
      <c r="D43829" t="s">
        <v>13</v>
      </c>
      <c r="E43829" t="s">
        <v>14</v>
      </c>
      <c r="F43829">
        <v>1473543671</v>
      </c>
      <c r="G43829" t="s">
        <v>127538</v>
      </c>
      <c r="H43829" t="s">
        <v>127539</v>
      </c>
      <c r="I43829">
        <v>-0.7003</v>
      </c>
      <c r="J43829">
        <v>2</v>
      </c>
    </row>
    <row r="43830" spans="1:10">
      <c r="A43830" t="s">
        <v>10</v>
      </c>
      <c r="B43830" t="s">
        <v>127540</v>
      </c>
      <c r="C43830" t="s">
        <v>12</v>
      </c>
      <c r="D43830" t="s">
        <v>13</v>
      </c>
      <c r="E43830" t="s">
        <v>14</v>
      </c>
      <c r="F43830">
        <v>1473543431</v>
      </c>
      <c r="G43830" t="s">
        <v>127541</v>
      </c>
      <c r="H43830" t="s">
        <v>127542</v>
      </c>
      <c r="I43830">
        <v>0.7691</v>
      </c>
      <c r="J43830">
        <v>1</v>
      </c>
    </row>
    <row r="43831" spans="1:10">
      <c r="A43831" t="s">
        <v>10</v>
      </c>
      <c r="B43831" t="s">
        <v>127543</v>
      </c>
      <c r="C43831" t="s">
        <v>12</v>
      </c>
      <c r="D43831" t="s">
        <v>13</v>
      </c>
      <c r="E43831" t="s">
        <v>14</v>
      </c>
      <c r="F43831">
        <v>1473536225</v>
      </c>
      <c r="G43831" t="s">
        <v>127544</v>
      </c>
      <c r="H43831" t="s">
        <v>127545</v>
      </c>
      <c r="I43831">
        <v>0.7717</v>
      </c>
      <c r="J43831">
        <v>1</v>
      </c>
    </row>
    <row r="43832" spans="1:10">
      <c r="A43832" t="s">
        <v>10</v>
      </c>
      <c r="B43832" t="s">
        <v>127546</v>
      </c>
      <c r="C43832" t="s">
        <v>12</v>
      </c>
      <c r="D43832" t="s">
        <v>13</v>
      </c>
      <c r="E43832" t="s">
        <v>14</v>
      </c>
      <c r="F43832">
        <v>1473522066</v>
      </c>
      <c r="G43832" t="s">
        <v>127547</v>
      </c>
      <c r="H43832" t="s">
        <v>127548</v>
      </c>
      <c r="I43832">
        <v>0.6369</v>
      </c>
      <c r="J43832">
        <v>1</v>
      </c>
    </row>
    <row r="43833" spans="1:10">
      <c r="A43833" t="s">
        <v>10</v>
      </c>
      <c r="B43833" t="s">
        <v>127549</v>
      </c>
      <c r="C43833" t="s">
        <v>12</v>
      </c>
      <c r="D43833" t="s">
        <v>13</v>
      </c>
      <c r="E43833" t="s">
        <v>14</v>
      </c>
      <c r="F43833">
        <v>1473521099</v>
      </c>
      <c r="G43833" t="s">
        <v>127550</v>
      </c>
      <c r="H43833" t="s">
        <v>127551</v>
      </c>
      <c r="I43833">
        <v>-0.296</v>
      </c>
      <c r="J43833">
        <v>1</v>
      </c>
    </row>
    <row r="43834" spans="1:10">
      <c r="A43834" t="s">
        <v>10</v>
      </c>
      <c r="B43834" t="s">
        <v>127552</v>
      </c>
      <c r="C43834" t="s">
        <v>12</v>
      </c>
      <c r="D43834" t="s">
        <v>13</v>
      </c>
      <c r="E43834" t="s">
        <v>14</v>
      </c>
      <c r="F43834">
        <v>1473512366</v>
      </c>
      <c r="G43834" t="s">
        <v>127553</v>
      </c>
      <c r="H43834" t="s">
        <v>127554</v>
      </c>
      <c r="I43834">
        <v>0.0</v>
      </c>
      <c r="J43834">
        <v>3</v>
      </c>
    </row>
    <row r="43835" spans="1:10">
      <c r="A43835" t="s">
        <v>10</v>
      </c>
      <c r="B43835" t="s">
        <v>127555</v>
      </c>
      <c r="C43835" t="s">
        <v>12</v>
      </c>
      <c r="D43835" t="s">
        <v>13</v>
      </c>
      <c r="E43835" t="s">
        <v>14</v>
      </c>
      <c r="F43835">
        <v>1473505501</v>
      </c>
      <c r="G43835" t="s">
        <v>127556</v>
      </c>
      <c r="H43835" t="s">
        <v>127557</v>
      </c>
      <c r="I43835">
        <v>0.2023</v>
      </c>
      <c r="J43835">
        <v>3</v>
      </c>
    </row>
    <row r="43836" spans="1:10">
      <c r="A43836" t="s">
        <v>10</v>
      </c>
      <c r="B43836" t="s">
        <v>127558</v>
      </c>
      <c r="C43836" t="s">
        <v>12</v>
      </c>
      <c r="D43836" t="s">
        <v>13</v>
      </c>
      <c r="E43836" t="s">
        <v>14</v>
      </c>
      <c r="F43836">
        <v>1473486452</v>
      </c>
      <c r="G43836" t="s">
        <v>127559</v>
      </c>
      <c r="H43836" t="s">
        <v>58</v>
      </c>
      <c r="J43836">
        <v>1</v>
      </c>
    </row>
    <row r="43837" spans="1:10">
      <c r="A43837" t="s">
        <v>10</v>
      </c>
      <c r="B43837" t="s">
        <v>127560</v>
      </c>
      <c r="C43837" t="s">
        <v>12</v>
      </c>
      <c r="D43837" t="s">
        <v>13</v>
      </c>
      <c r="E43837" t="s">
        <v>14</v>
      </c>
      <c r="F43837">
        <v>1473485874</v>
      </c>
      <c r="G43837" t="s">
        <v>127561</v>
      </c>
      <c r="H43837" t="s">
        <v>127562</v>
      </c>
      <c r="I43837">
        <v>0.6597</v>
      </c>
      <c r="J43837">
        <v>1</v>
      </c>
    </row>
    <row r="43838" spans="1:10">
      <c r="A43838" t="s">
        <v>10</v>
      </c>
      <c r="B43838" t="s">
        <v>127563</v>
      </c>
      <c r="C43838" t="s">
        <v>12</v>
      </c>
      <c r="D43838" t="s">
        <v>13</v>
      </c>
      <c r="E43838" t="s">
        <v>14</v>
      </c>
      <c r="F43838">
        <v>1473484919</v>
      </c>
      <c r="G43838" t="s">
        <v>127564</v>
      </c>
      <c r="H43838" t="s">
        <v>58</v>
      </c>
      <c r="J43838">
        <v>1</v>
      </c>
    </row>
    <row r="43839" spans="1:10">
      <c r="A43839" t="s">
        <v>10</v>
      </c>
      <c r="B43839" t="s">
        <v>127565</v>
      </c>
      <c r="C43839" t="s">
        <v>12</v>
      </c>
      <c r="D43839" t="s">
        <v>13</v>
      </c>
      <c r="E43839" t="s">
        <v>14</v>
      </c>
      <c r="F43839">
        <v>1473472941</v>
      </c>
      <c r="G43839" t="s">
        <v>127566</v>
      </c>
      <c r="H43839" t="s">
        <v>127567</v>
      </c>
      <c r="I43839">
        <v>0.8382</v>
      </c>
      <c r="J43839">
        <v>1</v>
      </c>
    </row>
    <row r="43840" spans="1:10">
      <c r="A43840" t="s">
        <v>10</v>
      </c>
      <c r="B43840" t="s">
        <v>127568</v>
      </c>
      <c r="C43840" t="s">
        <v>12</v>
      </c>
      <c r="D43840" t="s">
        <v>13</v>
      </c>
      <c r="E43840" t="s">
        <v>14</v>
      </c>
      <c r="F43840">
        <v>1473472498</v>
      </c>
      <c r="G43840" t="s">
        <v>127569</v>
      </c>
      <c r="H43840" t="s">
        <v>127570</v>
      </c>
      <c r="I43840">
        <v>0.9476</v>
      </c>
      <c r="J43840">
        <v>3</v>
      </c>
    </row>
    <row r="43841" spans="1:10">
      <c r="A43841" t="s">
        <v>10</v>
      </c>
      <c r="B43841" t="s">
        <v>127571</v>
      </c>
      <c r="C43841" t="s">
        <v>12</v>
      </c>
      <c r="D43841" t="s">
        <v>13</v>
      </c>
      <c r="E43841" t="s">
        <v>14</v>
      </c>
      <c r="F43841">
        <v>1473466997</v>
      </c>
      <c r="G43841" t="s">
        <v>127572</v>
      </c>
      <c r="H43841" t="s">
        <v>58</v>
      </c>
      <c r="J43841">
        <v>2</v>
      </c>
    </row>
    <row r="43842" spans="1:10">
      <c r="A43842" t="s">
        <v>10</v>
      </c>
      <c r="B43842" t="s">
        <v>127573</v>
      </c>
      <c r="C43842" t="s">
        <v>12</v>
      </c>
      <c r="D43842" t="s">
        <v>13</v>
      </c>
      <c r="E43842" t="s">
        <v>14</v>
      </c>
      <c r="F43842">
        <v>1473448783</v>
      </c>
      <c r="G43842" t="s">
        <v>127574</v>
      </c>
      <c r="H43842" t="s">
        <v>127575</v>
      </c>
      <c r="J43842">
        <v>1</v>
      </c>
    </row>
    <row r="43843" spans="1:10">
      <c r="A43843" t="s">
        <v>10</v>
      </c>
      <c r="B43843" t="s">
        <v>127576</v>
      </c>
      <c r="C43843" t="s">
        <v>12</v>
      </c>
      <c r="D43843" t="s">
        <v>13</v>
      </c>
      <c r="E43843" t="s">
        <v>14</v>
      </c>
      <c r="F43843">
        <v>1473442531</v>
      </c>
      <c r="G43843" t="s">
        <v>127577</v>
      </c>
      <c r="H43843" t="s">
        <v>127578</v>
      </c>
      <c r="I43843">
        <v>0.0</v>
      </c>
      <c r="J43843">
        <v>1</v>
      </c>
    </row>
    <row r="43844" spans="1:10">
      <c r="A43844" t="s">
        <v>10</v>
      </c>
      <c r="B43844" t="s">
        <v>127579</v>
      </c>
      <c r="C43844" t="s">
        <v>12</v>
      </c>
      <c r="D43844" t="s">
        <v>13</v>
      </c>
      <c r="E43844" t="s">
        <v>14</v>
      </c>
      <c r="F43844">
        <v>1473441404</v>
      </c>
      <c r="G43844" t="s">
        <v>127580</v>
      </c>
      <c r="H43844" t="s">
        <v>127581</v>
      </c>
      <c r="I43844">
        <v>0.4019</v>
      </c>
      <c r="J43844">
        <v>1</v>
      </c>
    </row>
    <row r="43845" spans="1:10">
      <c r="A43845" t="s">
        <v>10</v>
      </c>
      <c r="B43845" t="s">
        <v>127582</v>
      </c>
      <c r="C43845" t="s">
        <v>12</v>
      </c>
      <c r="D43845" t="s">
        <v>13</v>
      </c>
      <c r="E43845" t="s">
        <v>14</v>
      </c>
      <c r="F43845">
        <v>1473440727</v>
      </c>
      <c r="G43845" t="s">
        <v>127583</v>
      </c>
      <c r="H43845" t="s">
        <v>127584</v>
      </c>
      <c r="I43845">
        <v>-0.3182</v>
      </c>
      <c r="J43845">
        <v>1</v>
      </c>
    </row>
    <row r="43846" spans="1:10">
      <c r="A43846" t="s">
        <v>10</v>
      </c>
      <c r="B43846" t="s">
        <v>127585</v>
      </c>
      <c r="C43846" t="s">
        <v>12</v>
      </c>
      <c r="D43846" t="s">
        <v>13</v>
      </c>
      <c r="E43846" t="s">
        <v>14</v>
      </c>
      <c r="F43846">
        <v>1473395091</v>
      </c>
      <c r="G43846" t="s">
        <v>127586</v>
      </c>
      <c r="H43846" t="s">
        <v>127587</v>
      </c>
      <c r="I43846">
        <v>-0.2108</v>
      </c>
      <c r="J43846">
        <v>5</v>
      </c>
    </row>
    <row r="43847" spans="1:10">
      <c r="A43847" t="s">
        <v>10</v>
      </c>
      <c r="B43847" t="s">
        <v>127588</v>
      </c>
      <c r="C43847" t="s">
        <v>12</v>
      </c>
      <c r="D43847" t="s">
        <v>13</v>
      </c>
      <c r="E43847" t="s">
        <v>14</v>
      </c>
      <c r="F43847">
        <v>1473391928</v>
      </c>
      <c r="G43847" t="s">
        <v>127589</v>
      </c>
      <c r="H43847" t="s">
        <v>127590</v>
      </c>
      <c r="I43847">
        <v>0.7332</v>
      </c>
      <c r="J43847">
        <v>1</v>
      </c>
    </row>
    <row r="43848" spans="1:10">
      <c r="A43848" t="s">
        <v>10</v>
      </c>
      <c r="B43848" t="s">
        <v>127591</v>
      </c>
      <c r="C43848" t="s">
        <v>12</v>
      </c>
      <c r="D43848" t="s">
        <v>13</v>
      </c>
      <c r="E43848" t="s">
        <v>14</v>
      </c>
      <c r="F43848">
        <v>1473391155</v>
      </c>
      <c r="G43848" t="s">
        <v>127592</v>
      </c>
      <c r="H43848" t="s">
        <v>127593</v>
      </c>
      <c r="I43848">
        <v>-0.1695</v>
      </c>
      <c r="J43848">
        <v>1</v>
      </c>
    </row>
    <row r="43849" spans="1:10">
      <c r="A43849" t="s">
        <v>10</v>
      </c>
      <c r="B43849" t="s">
        <v>127594</v>
      </c>
      <c r="C43849" t="s">
        <v>12</v>
      </c>
      <c r="D43849" t="s">
        <v>13</v>
      </c>
      <c r="E43849" t="s">
        <v>14</v>
      </c>
      <c r="F43849">
        <v>1473391059</v>
      </c>
      <c r="G43849" t="s">
        <v>127595</v>
      </c>
      <c r="H43849" t="s">
        <v>127596</v>
      </c>
      <c r="I43849">
        <v>-0.9759</v>
      </c>
      <c r="J43849">
        <v>1</v>
      </c>
    </row>
    <row r="43850" spans="1:10">
      <c r="A43850" t="s">
        <v>10</v>
      </c>
      <c r="B43850" t="s">
        <v>127597</v>
      </c>
      <c r="C43850" t="s">
        <v>12</v>
      </c>
      <c r="D43850" t="s">
        <v>13</v>
      </c>
      <c r="E43850" t="s">
        <v>14</v>
      </c>
      <c r="F43850">
        <v>1473379922</v>
      </c>
      <c r="G43850" t="s">
        <v>127598</v>
      </c>
      <c r="H43850" t="s">
        <v>127599</v>
      </c>
      <c r="I43850">
        <v>-0.2263</v>
      </c>
      <c r="J43850">
        <v>3</v>
      </c>
    </row>
    <row r="43851" spans="1:10">
      <c r="A43851" t="s">
        <v>10</v>
      </c>
      <c r="B43851" t="s">
        <v>127600</v>
      </c>
      <c r="C43851" t="s">
        <v>12</v>
      </c>
      <c r="D43851" t="s">
        <v>13</v>
      </c>
      <c r="E43851" t="s">
        <v>14</v>
      </c>
      <c r="F43851">
        <v>1473378661</v>
      </c>
      <c r="G43851" t="s">
        <v>127601</v>
      </c>
      <c r="H43851" t="s">
        <v>127602</v>
      </c>
      <c r="I43851">
        <v>0.2846</v>
      </c>
      <c r="J43851">
        <v>2</v>
      </c>
    </row>
    <row r="43852" spans="1:10">
      <c r="A43852" t="s">
        <v>10</v>
      </c>
      <c r="B43852" t="s">
        <v>127603</v>
      </c>
      <c r="C43852" t="s">
        <v>12</v>
      </c>
      <c r="D43852" t="s">
        <v>13</v>
      </c>
      <c r="E43852" t="s">
        <v>14</v>
      </c>
      <c r="F43852">
        <v>1473366338</v>
      </c>
      <c r="G43852" t="s">
        <v>127604</v>
      </c>
      <c r="H43852" t="s">
        <v>127605</v>
      </c>
      <c r="I43852">
        <v>0.0</v>
      </c>
      <c r="J43852">
        <v>2</v>
      </c>
    </row>
    <row r="43853" spans="1:10">
      <c r="A43853" t="s">
        <v>10</v>
      </c>
      <c r="B43853" t="s">
        <v>127606</v>
      </c>
      <c r="C43853" t="s">
        <v>12</v>
      </c>
      <c r="D43853" t="s">
        <v>13</v>
      </c>
      <c r="E43853" t="s">
        <v>14</v>
      </c>
      <c r="F43853">
        <v>1473360140</v>
      </c>
      <c r="G43853" t="s">
        <v>127607</v>
      </c>
      <c r="H43853" t="s">
        <v>127608</v>
      </c>
      <c r="J43853">
        <v>2</v>
      </c>
    </row>
    <row r="43854" spans="1:10">
      <c r="A43854" t="s">
        <v>10</v>
      </c>
      <c r="B43854" t="s">
        <v>127609</v>
      </c>
      <c r="C43854" t="s">
        <v>12</v>
      </c>
      <c r="D43854" t="s">
        <v>13</v>
      </c>
      <c r="E43854" t="s">
        <v>14</v>
      </c>
      <c r="F43854">
        <v>1473349661</v>
      </c>
      <c r="G43854" t="s">
        <v>127610</v>
      </c>
      <c r="H43854" t="s">
        <v>127611</v>
      </c>
      <c r="I43854">
        <v>0.959</v>
      </c>
      <c r="J43854">
        <v>3</v>
      </c>
    </row>
    <row r="43855" spans="1:10">
      <c r="A43855" t="s">
        <v>10</v>
      </c>
      <c r="B43855" t="s">
        <v>127612</v>
      </c>
      <c r="C43855" t="s">
        <v>12</v>
      </c>
      <c r="D43855" t="s">
        <v>13</v>
      </c>
      <c r="E43855" t="s">
        <v>14</v>
      </c>
      <c r="F43855">
        <v>1473346659</v>
      </c>
      <c r="G43855" t="s">
        <v>127613</v>
      </c>
      <c r="H43855" t="s">
        <v>127614</v>
      </c>
      <c r="I43855">
        <v>0.7574</v>
      </c>
      <c r="J43855">
        <v>2</v>
      </c>
    </row>
    <row r="43856" spans="1:10">
      <c r="A43856" t="s">
        <v>10</v>
      </c>
      <c r="B43856" t="s">
        <v>127615</v>
      </c>
      <c r="C43856" t="s">
        <v>12</v>
      </c>
      <c r="D43856" t="s">
        <v>13</v>
      </c>
      <c r="E43856" t="s">
        <v>14</v>
      </c>
      <c r="F43856">
        <v>1473333838</v>
      </c>
      <c r="G43856" t="s">
        <v>127616</v>
      </c>
      <c r="H43856" t="s">
        <v>127617</v>
      </c>
      <c r="I43856">
        <v>0.8074</v>
      </c>
      <c r="J43856">
        <v>2</v>
      </c>
    </row>
    <row r="43857" spans="1:10">
      <c r="A43857" t="s">
        <v>10</v>
      </c>
      <c r="B43857" t="s">
        <v>127618</v>
      </c>
      <c r="C43857" t="s">
        <v>12</v>
      </c>
      <c r="D43857" t="s">
        <v>13</v>
      </c>
      <c r="E43857" t="s">
        <v>14</v>
      </c>
      <c r="F43857">
        <v>1473306576</v>
      </c>
      <c r="G43857" t="s">
        <v>127619</v>
      </c>
      <c r="H43857" t="s">
        <v>58</v>
      </c>
      <c r="J43857">
        <v>1</v>
      </c>
    </row>
    <row r="43858" spans="1:10">
      <c r="A43858" t="s">
        <v>10</v>
      </c>
      <c r="B43858" t="s">
        <v>127620</v>
      </c>
      <c r="C43858" t="s">
        <v>12</v>
      </c>
      <c r="D43858" t="s">
        <v>13</v>
      </c>
      <c r="E43858" t="s">
        <v>14</v>
      </c>
      <c r="F43858">
        <v>1473306164</v>
      </c>
      <c r="G43858" t="s">
        <v>127621</v>
      </c>
      <c r="H43858" t="s">
        <v>127622</v>
      </c>
      <c r="I43858">
        <v>-0.7579</v>
      </c>
      <c r="J43858">
        <v>3</v>
      </c>
    </row>
    <row r="43859" spans="1:10">
      <c r="A43859" t="s">
        <v>10</v>
      </c>
      <c r="B43859" t="s">
        <v>127623</v>
      </c>
      <c r="C43859" t="s">
        <v>12</v>
      </c>
      <c r="D43859" t="s">
        <v>13</v>
      </c>
      <c r="E43859" t="s">
        <v>14</v>
      </c>
      <c r="F43859">
        <v>1473284522</v>
      </c>
      <c r="G43859" t="s">
        <v>127624</v>
      </c>
      <c r="H43859" t="s">
        <v>127625</v>
      </c>
      <c r="I43859">
        <v>0.0</v>
      </c>
      <c r="J43859">
        <v>1</v>
      </c>
    </row>
    <row r="43860" spans="1:10">
      <c r="A43860" t="s">
        <v>10</v>
      </c>
      <c r="B43860" t="s">
        <v>127626</v>
      </c>
      <c r="C43860" t="s">
        <v>12</v>
      </c>
      <c r="D43860" t="s">
        <v>13</v>
      </c>
      <c r="E43860" t="s">
        <v>14</v>
      </c>
      <c r="F43860">
        <v>1473273705</v>
      </c>
      <c r="G43860" t="s">
        <v>127627</v>
      </c>
      <c r="H43860" t="s">
        <v>127628</v>
      </c>
      <c r="I43860">
        <v>0.2023</v>
      </c>
      <c r="J43860">
        <v>4</v>
      </c>
    </row>
    <row r="43861" spans="1:10">
      <c r="A43861" t="s">
        <v>10</v>
      </c>
      <c r="B43861" t="s">
        <v>127629</v>
      </c>
      <c r="C43861" t="s">
        <v>12</v>
      </c>
      <c r="D43861" t="s">
        <v>13</v>
      </c>
      <c r="E43861" t="s">
        <v>14</v>
      </c>
      <c r="F43861">
        <v>1473266808</v>
      </c>
      <c r="G43861" t="s">
        <v>127630</v>
      </c>
      <c r="H43861" t="s">
        <v>127631</v>
      </c>
      <c r="I43861">
        <v>0.6989</v>
      </c>
      <c r="J43861">
        <v>1</v>
      </c>
    </row>
    <row r="43862" spans="1:10">
      <c r="A43862" t="s">
        <v>10</v>
      </c>
      <c r="B43862" t="s">
        <v>127632</v>
      </c>
      <c r="C43862" t="s">
        <v>12</v>
      </c>
      <c r="D43862" t="s">
        <v>13</v>
      </c>
      <c r="E43862" t="s">
        <v>14</v>
      </c>
      <c r="F43862">
        <v>1473264472</v>
      </c>
      <c r="G43862" t="s">
        <v>127633</v>
      </c>
      <c r="H43862" t="s">
        <v>127634</v>
      </c>
      <c r="I43862">
        <v>0.8197</v>
      </c>
      <c r="J43862">
        <v>1</v>
      </c>
    </row>
    <row r="43863" spans="1:10">
      <c r="A43863" t="s">
        <v>10</v>
      </c>
      <c r="B43863" t="s">
        <v>127635</v>
      </c>
      <c r="C43863" t="s">
        <v>12</v>
      </c>
      <c r="D43863" t="s">
        <v>13</v>
      </c>
      <c r="E43863" t="s">
        <v>14</v>
      </c>
      <c r="F43863">
        <v>1473261860</v>
      </c>
      <c r="G43863" t="s">
        <v>127636</v>
      </c>
      <c r="H43863" t="s">
        <v>127637</v>
      </c>
      <c r="I43863">
        <v>0.0</v>
      </c>
      <c r="J43863">
        <v>1</v>
      </c>
    </row>
    <row r="43864" spans="1:10">
      <c r="A43864" t="s">
        <v>10</v>
      </c>
      <c r="B43864" t="s">
        <v>127638</v>
      </c>
      <c r="C43864" t="s">
        <v>12</v>
      </c>
      <c r="D43864" t="s">
        <v>13</v>
      </c>
      <c r="E43864" t="s">
        <v>14</v>
      </c>
      <c r="F43864">
        <v>1473252977</v>
      </c>
      <c r="G43864" t="s">
        <v>127639</v>
      </c>
      <c r="H43864" t="s">
        <v>127640</v>
      </c>
      <c r="I43864">
        <v>-0.0258</v>
      </c>
      <c r="J43864">
        <v>1</v>
      </c>
    </row>
    <row r="43865" spans="1:10">
      <c r="A43865" t="s">
        <v>10</v>
      </c>
      <c r="B43865" t="s">
        <v>127641</v>
      </c>
      <c r="C43865" t="s">
        <v>12</v>
      </c>
      <c r="D43865" t="s">
        <v>13</v>
      </c>
      <c r="E43865" t="s">
        <v>14</v>
      </c>
      <c r="F43865">
        <v>1473245301</v>
      </c>
      <c r="G43865" t="s">
        <v>127642</v>
      </c>
      <c r="H43865" t="s">
        <v>127643</v>
      </c>
      <c r="I43865">
        <v>0.807</v>
      </c>
      <c r="J43865">
        <v>1</v>
      </c>
    </row>
    <row r="43866" spans="1:10">
      <c r="A43866" t="s">
        <v>10</v>
      </c>
      <c r="B43866" t="s">
        <v>127644</v>
      </c>
      <c r="C43866" t="s">
        <v>12</v>
      </c>
      <c r="D43866" t="s">
        <v>13</v>
      </c>
      <c r="E43866" t="s">
        <v>14</v>
      </c>
      <c r="F43866">
        <v>1473238691</v>
      </c>
      <c r="G43866" t="s">
        <v>127645</v>
      </c>
      <c r="H43866" t="s">
        <v>127646</v>
      </c>
      <c r="I43866">
        <v>-0.4841</v>
      </c>
      <c r="J43866">
        <v>2</v>
      </c>
    </row>
    <row r="43867" spans="1:10">
      <c r="A43867" t="s">
        <v>10</v>
      </c>
      <c r="B43867" t="s">
        <v>127647</v>
      </c>
      <c r="C43867" t="s">
        <v>12</v>
      </c>
      <c r="D43867" t="s">
        <v>13</v>
      </c>
      <c r="E43867" t="s">
        <v>14</v>
      </c>
      <c r="F43867">
        <v>1473238427</v>
      </c>
      <c r="G43867" t="s">
        <v>127648</v>
      </c>
      <c r="H43867" t="s">
        <v>127649</v>
      </c>
      <c r="I43867">
        <v>-0.304</v>
      </c>
      <c r="J43867">
        <v>1</v>
      </c>
    </row>
    <row r="43868" spans="1:10">
      <c r="A43868" t="s">
        <v>10</v>
      </c>
      <c r="B43868" t="s">
        <v>127650</v>
      </c>
      <c r="C43868" t="s">
        <v>12</v>
      </c>
      <c r="D43868" t="s">
        <v>13</v>
      </c>
      <c r="E43868" t="s">
        <v>14</v>
      </c>
      <c r="F43868">
        <v>1473234025</v>
      </c>
      <c r="G43868" t="s">
        <v>127651</v>
      </c>
      <c r="H43868" t="s">
        <v>127652</v>
      </c>
      <c r="I43868">
        <v>-0.1027</v>
      </c>
      <c r="J43868">
        <v>1</v>
      </c>
    </row>
    <row r="43869" spans="1:10">
      <c r="A43869" t="s">
        <v>10</v>
      </c>
      <c r="B43869" t="s">
        <v>127653</v>
      </c>
      <c r="C43869" t="s">
        <v>12</v>
      </c>
      <c r="D43869" t="s">
        <v>13</v>
      </c>
      <c r="E43869" t="s">
        <v>14</v>
      </c>
      <c r="F43869">
        <v>1473216081</v>
      </c>
      <c r="G43869" t="s">
        <v>127654</v>
      </c>
      <c r="H43869" t="s">
        <v>127655</v>
      </c>
      <c r="J43869">
        <v>2</v>
      </c>
    </row>
    <row r="43870" spans="1:10">
      <c r="A43870" t="s">
        <v>10</v>
      </c>
      <c r="B43870" t="s">
        <v>127656</v>
      </c>
      <c r="C43870" t="s">
        <v>12</v>
      </c>
      <c r="D43870" t="s">
        <v>13</v>
      </c>
      <c r="E43870" t="s">
        <v>14</v>
      </c>
      <c r="F43870">
        <v>1473194553</v>
      </c>
      <c r="G43870" t="s">
        <v>127657</v>
      </c>
      <c r="H43870" t="s">
        <v>127658</v>
      </c>
      <c r="I43870">
        <v>0.0</v>
      </c>
      <c r="J43870">
        <v>5</v>
      </c>
    </row>
    <row r="43871" spans="1:10">
      <c r="A43871" t="s">
        <v>10</v>
      </c>
      <c r="B43871" t="s">
        <v>127659</v>
      </c>
      <c r="C43871" t="s">
        <v>12</v>
      </c>
      <c r="D43871" t="s">
        <v>13</v>
      </c>
      <c r="E43871" t="s">
        <v>14</v>
      </c>
      <c r="F43871">
        <v>1473166643</v>
      </c>
      <c r="G43871" t="s">
        <v>127660</v>
      </c>
      <c r="H43871" t="s">
        <v>127661</v>
      </c>
      <c r="I43871">
        <v>-0.0258</v>
      </c>
      <c r="J43871">
        <v>3</v>
      </c>
    </row>
    <row r="43872" spans="1:10">
      <c r="A43872" t="s">
        <v>10</v>
      </c>
      <c r="B43872" t="s">
        <v>127662</v>
      </c>
      <c r="C43872" t="s">
        <v>12</v>
      </c>
      <c r="D43872" t="s">
        <v>13</v>
      </c>
      <c r="E43872" t="s">
        <v>14</v>
      </c>
      <c r="F43872">
        <v>1473144450</v>
      </c>
      <c r="G43872" t="s">
        <v>127663</v>
      </c>
      <c r="H43872" t="s">
        <v>127664</v>
      </c>
      <c r="I43872">
        <v>0.7845</v>
      </c>
      <c r="J43872">
        <v>2</v>
      </c>
    </row>
    <row r="43873" spans="1:10">
      <c r="A43873" t="s">
        <v>10</v>
      </c>
      <c r="B43873" t="s">
        <v>127665</v>
      </c>
      <c r="C43873" t="s">
        <v>12</v>
      </c>
      <c r="D43873" t="s">
        <v>13</v>
      </c>
      <c r="E43873" t="s">
        <v>14</v>
      </c>
      <c r="F43873">
        <v>1473117270</v>
      </c>
      <c r="G43873" t="s">
        <v>127666</v>
      </c>
      <c r="H43873" t="s">
        <v>127667</v>
      </c>
      <c r="J43873">
        <v>1</v>
      </c>
    </row>
    <row r="43874" spans="1:10">
      <c r="A43874" t="s">
        <v>10</v>
      </c>
      <c r="B43874" t="s">
        <v>127668</v>
      </c>
      <c r="C43874" t="s">
        <v>12</v>
      </c>
      <c r="D43874" t="s">
        <v>13</v>
      </c>
      <c r="E43874" t="s">
        <v>14</v>
      </c>
      <c r="F43874">
        <v>1473098345</v>
      </c>
      <c r="G43874" t="s">
        <v>127669</v>
      </c>
      <c r="H43874" t="s">
        <v>127670</v>
      </c>
      <c r="J43874">
        <v>2</v>
      </c>
    </row>
    <row r="43875" spans="1:10">
      <c r="A43875" t="s">
        <v>10</v>
      </c>
      <c r="B43875" t="s">
        <v>127671</v>
      </c>
      <c r="C43875" t="s">
        <v>12</v>
      </c>
      <c r="D43875" t="s">
        <v>13</v>
      </c>
      <c r="E43875" t="s">
        <v>14</v>
      </c>
      <c r="F43875">
        <v>1473090146</v>
      </c>
      <c r="G43875" t="s">
        <v>127672</v>
      </c>
      <c r="H43875" t="s">
        <v>127673</v>
      </c>
      <c r="I43875">
        <v>-0.2411</v>
      </c>
      <c r="J43875">
        <v>8</v>
      </c>
    </row>
    <row r="43876" spans="1:10">
      <c r="A43876" t="s">
        <v>10</v>
      </c>
      <c r="B43876" t="s">
        <v>127674</v>
      </c>
      <c r="C43876" t="s">
        <v>12</v>
      </c>
      <c r="D43876" t="s">
        <v>13</v>
      </c>
      <c r="E43876" t="s">
        <v>14</v>
      </c>
      <c r="F43876">
        <v>1473081395</v>
      </c>
      <c r="G43876" t="s">
        <v>127675</v>
      </c>
      <c r="H43876" t="s">
        <v>127676</v>
      </c>
      <c r="I43876">
        <v>0.5093</v>
      </c>
      <c r="J43876">
        <v>2</v>
      </c>
    </row>
    <row r="43877" spans="1:10">
      <c r="A43877" t="s">
        <v>10</v>
      </c>
      <c r="B43877" t="s">
        <v>127677</v>
      </c>
      <c r="C43877" t="s">
        <v>12</v>
      </c>
      <c r="D43877" t="s">
        <v>13</v>
      </c>
      <c r="E43877" t="s">
        <v>14</v>
      </c>
      <c r="F43877">
        <v>1473047226</v>
      </c>
      <c r="G43877" t="s">
        <v>127678</v>
      </c>
      <c r="H43877" t="s">
        <v>127679</v>
      </c>
      <c r="I43877">
        <v>0.7712</v>
      </c>
      <c r="J43877">
        <v>2</v>
      </c>
    </row>
    <row r="43878" spans="1:10">
      <c r="A43878" t="s">
        <v>10</v>
      </c>
      <c r="B43878" t="s">
        <v>127680</v>
      </c>
      <c r="C43878" t="s">
        <v>12</v>
      </c>
      <c r="D43878" t="s">
        <v>13</v>
      </c>
      <c r="E43878" t="s">
        <v>14</v>
      </c>
      <c r="F43878">
        <v>1473017339</v>
      </c>
      <c r="G43878" t="s">
        <v>127681</v>
      </c>
      <c r="H43878" t="s">
        <v>127682</v>
      </c>
      <c r="I43878">
        <v>0.0</v>
      </c>
      <c r="J43878">
        <v>1</v>
      </c>
    </row>
    <row r="43879" spans="1:10">
      <c r="A43879" t="s">
        <v>10</v>
      </c>
      <c r="B43879" t="s">
        <v>127683</v>
      </c>
      <c r="C43879" t="s">
        <v>12</v>
      </c>
      <c r="D43879" t="s">
        <v>13</v>
      </c>
      <c r="E43879" t="s">
        <v>14</v>
      </c>
      <c r="F43879">
        <v>1473017273</v>
      </c>
      <c r="G43879" t="s">
        <v>127684</v>
      </c>
      <c r="H43879" t="s">
        <v>127685</v>
      </c>
      <c r="I43879">
        <v>-0.4215</v>
      </c>
      <c r="J43879">
        <v>1</v>
      </c>
    </row>
    <row r="43880" spans="1:10">
      <c r="A43880" t="s">
        <v>10</v>
      </c>
      <c r="B43880" t="s">
        <v>127686</v>
      </c>
      <c r="C43880" t="s">
        <v>12</v>
      </c>
      <c r="D43880" t="s">
        <v>13</v>
      </c>
      <c r="E43880" t="s">
        <v>14</v>
      </c>
      <c r="F43880">
        <v>1473012507</v>
      </c>
      <c r="G43880" t="s">
        <v>127687</v>
      </c>
      <c r="H43880" t="s">
        <v>127688</v>
      </c>
      <c r="I43880">
        <v>0.9144</v>
      </c>
      <c r="J43880">
        <v>1</v>
      </c>
    </row>
    <row r="43881" spans="1:10">
      <c r="A43881" t="s">
        <v>10</v>
      </c>
      <c r="B43881" t="s">
        <v>127689</v>
      </c>
      <c r="C43881" t="s">
        <v>12</v>
      </c>
      <c r="D43881" t="s">
        <v>13</v>
      </c>
      <c r="E43881" t="s">
        <v>14</v>
      </c>
      <c r="F43881">
        <v>1472951162</v>
      </c>
      <c r="G43881" t="s">
        <v>127690</v>
      </c>
      <c r="H43881" t="s">
        <v>127691</v>
      </c>
      <c r="I43881">
        <v>0.326</v>
      </c>
      <c r="J43881">
        <v>2</v>
      </c>
    </row>
    <row r="43882" spans="1:10">
      <c r="A43882" t="s">
        <v>10</v>
      </c>
      <c r="B43882" t="s">
        <v>127692</v>
      </c>
      <c r="C43882" t="s">
        <v>12</v>
      </c>
      <c r="D43882" t="s">
        <v>13</v>
      </c>
      <c r="E43882" t="s">
        <v>14</v>
      </c>
      <c r="F43882">
        <v>1472939393</v>
      </c>
      <c r="G43882" t="s">
        <v>127693</v>
      </c>
      <c r="H43882" t="s">
        <v>127694</v>
      </c>
      <c r="I43882">
        <v>0.0</v>
      </c>
      <c r="J43882">
        <v>1</v>
      </c>
    </row>
    <row r="43883" spans="1:10">
      <c r="A43883" t="s">
        <v>10</v>
      </c>
      <c r="B43883" t="s">
        <v>127695</v>
      </c>
      <c r="C43883" t="s">
        <v>12</v>
      </c>
      <c r="D43883" t="s">
        <v>13</v>
      </c>
      <c r="E43883" t="s">
        <v>14</v>
      </c>
      <c r="F43883">
        <v>1472936528</v>
      </c>
      <c r="G43883" t="s">
        <v>127696</v>
      </c>
      <c r="H43883" t="s">
        <v>127697</v>
      </c>
      <c r="I43883">
        <v>-0.027</v>
      </c>
      <c r="J43883">
        <v>3</v>
      </c>
    </row>
    <row r="43884" spans="1:10">
      <c r="A43884" t="s">
        <v>10</v>
      </c>
      <c r="B43884" t="s">
        <v>127698</v>
      </c>
      <c r="C43884" t="s">
        <v>12</v>
      </c>
      <c r="D43884" t="s">
        <v>13</v>
      </c>
      <c r="E43884" t="s">
        <v>14</v>
      </c>
      <c r="F43884">
        <v>1472935154</v>
      </c>
      <c r="G43884" t="s">
        <v>127699</v>
      </c>
      <c r="H43884" t="s">
        <v>127700</v>
      </c>
      <c r="I43884">
        <v>-0.5267</v>
      </c>
      <c r="J43884">
        <v>0</v>
      </c>
    </row>
    <row r="43885" spans="1:10">
      <c r="A43885" t="s">
        <v>10</v>
      </c>
      <c r="B43885" t="s">
        <v>127701</v>
      </c>
      <c r="C43885" t="s">
        <v>12</v>
      </c>
      <c r="D43885" t="s">
        <v>13</v>
      </c>
      <c r="E43885" t="s">
        <v>14</v>
      </c>
      <c r="F43885">
        <v>1472934734</v>
      </c>
      <c r="G43885" t="s">
        <v>127702</v>
      </c>
      <c r="H43885" t="s">
        <v>127703</v>
      </c>
      <c r="I43885">
        <v>-0.5267</v>
      </c>
      <c r="J43885">
        <v>1</v>
      </c>
    </row>
    <row r="43886" spans="1:10">
      <c r="A43886" t="s">
        <v>10</v>
      </c>
      <c r="B43886" t="s">
        <v>127704</v>
      </c>
      <c r="C43886" t="s">
        <v>12</v>
      </c>
      <c r="D43886" t="s">
        <v>13</v>
      </c>
      <c r="E43886" t="s">
        <v>14</v>
      </c>
      <c r="F43886">
        <v>1472934527</v>
      </c>
      <c r="G43886" t="s">
        <v>127705</v>
      </c>
      <c r="H43886" t="s">
        <v>127706</v>
      </c>
      <c r="I43886">
        <v>0.0</v>
      </c>
      <c r="J43886">
        <v>0</v>
      </c>
    </row>
    <row r="43887" spans="1:10">
      <c r="A43887" t="s">
        <v>10</v>
      </c>
      <c r="B43887" t="s">
        <v>127707</v>
      </c>
      <c r="C43887" t="s">
        <v>12</v>
      </c>
      <c r="D43887" t="s">
        <v>13</v>
      </c>
      <c r="E43887" t="s">
        <v>14</v>
      </c>
      <c r="F43887">
        <v>1472929922</v>
      </c>
      <c r="G43887" t="s">
        <v>127708</v>
      </c>
      <c r="H43887" t="s">
        <v>127709</v>
      </c>
      <c r="I43887">
        <v>0.4926</v>
      </c>
      <c r="J43887">
        <v>2</v>
      </c>
    </row>
    <row r="43888" spans="1:10">
      <c r="A43888" t="s">
        <v>10</v>
      </c>
      <c r="B43888" t="s">
        <v>127710</v>
      </c>
      <c r="C43888" t="s">
        <v>12</v>
      </c>
      <c r="D43888" t="s">
        <v>13</v>
      </c>
      <c r="E43888" t="s">
        <v>14</v>
      </c>
      <c r="F43888">
        <v>1472926790</v>
      </c>
      <c r="G43888" t="s">
        <v>127711</v>
      </c>
      <c r="H43888" t="s">
        <v>127712</v>
      </c>
      <c r="I43888">
        <v>-0.4019</v>
      </c>
      <c r="J43888">
        <v>1</v>
      </c>
    </row>
    <row r="43889" spans="1:10">
      <c r="A43889" t="s">
        <v>10</v>
      </c>
      <c r="B43889" t="s">
        <v>127713</v>
      </c>
      <c r="C43889" t="s">
        <v>12</v>
      </c>
      <c r="D43889" t="s">
        <v>13</v>
      </c>
      <c r="E43889" t="s">
        <v>14</v>
      </c>
      <c r="F43889">
        <v>1472872162</v>
      </c>
      <c r="G43889" t="s">
        <v>127714</v>
      </c>
      <c r="H43889" t="s">
        <v>127715</v>
      </c>
      <c r="I43889">
        <v>0.4215</v>
      </c>
      <c r="J43889">
        <v>1</v>
      </c>
    </row>
    <row r="43890" spans="1:10">
      <c r="A43890" t="s">
        <v>10</v>
      </c>
      <c r="B43890" t="s">
        <v>127716</v>
      </c>
      <c r="C43890" t="s">
        <v>12</v>
      </c>
      <c r="D43890" t="s">
        <v>13</v>
      </c>
      <c r="E43890" t="s">
        <v>14</v>
      </c>
      <c r="F43890">
        <v>1472856675</v>
      </c>
      <c r="G43890" t="s">
        <v>127717</v>
      </c>
      <c r="H43890" t="s">
        <v>127718</v>
      </c>
      <c r="J43890">
        <v>2</v>
      </c>
    </row>
    <row r="43891" spans="1:10">
      <c r="A43891" t="s">
        <v>10</v>
      </c>
      <c r="B43891" t="s">
        <v>127719</v>
      </c>
      <c r="C43891" t="s">
        <v>12</v>
      </c>
      <c r="D43891" t="s">
        <v>13</v>
      </c>
      <c r="E43891" t="s">
        <v>14</v>
      </c>
      <c r="F43891">
        <v>1472853461</v>
      </c>
      <c r="G43891" t="s">
        <v>127720</v>
      </c>
      <c r="H43891" t="s">
        <v>127721</v>
      </c>
      <c r="I43891">
        <v>0.7351</v>
      </c>
      <c r="J43891">
        <v>2</v>
      </c>
    </row>
    <row r="43892" spans="1:10">
      <c r="A43892" t="s">
        <v>10</v>
      </c>
      <c r="B43892" t="s">
        <v>127722</v>
      </c>
      <c r="C43892" t="s">
        <v>12</v>
      </c>
      <c r="D43892" t="s">
        <v>13</v>
      </c>
      <c r="E43892" t="s">
        <v>14</v>
      </c>
      <c r="F43892">
        <v>1472852047</v>
      </c>
      <c r="G43892" t="s">
        <v>127723</v>
      </c>
      <c r="H43892" t="s">
        <v>127724</v>
      </c>
      <c r="I43892">
        <v>0.5562</v>
      </c>
      <c r="J43892">
        <v>1</v>
      </c>
    </row>
    <row r="43893" spans="1:10">
      <c r="A43893" t="s">
        <v>10</v>
      </c>
      <c r="B43893" t="s">
        <v>127725</v>
      </c>
      <c r="C43893" t="s">
        <v>12</v>
      </c>
      <c r="D43893" t="s">
        <v>13</v>
      </c>
      <c r="E43893" t="s">
        <v>14</v>
      </c>
      <c r="F43893">
        <v>1472848903</v>
      </c>
      <c r="G43893" t="s">
        <v>127726</v>
      </c>
      <c r="H43893" t="s">
        <v>127727</v>
      </c>
      <c r="I43893">
        <v>0.1506</v>
      </c>
      <c r="J43893">
        <v>1</v>
      </c>
    </row>
    <row r="43894" spans="1:10">
      <c r="A43894" t="s">
        <v>10</v>
      </c>
      <c r="B43894" t="s">
        <v>127728</v>
      </c>
      <c r="C43894" t="s">
        <v>12</v>
      </c>
      <c r="D43894" t="s">
        <v>13</v>
      </c>
      <c r="E43894" t="s">
        <v>14</v>
      </c>
      <c r="F43894">
        <v>1472847432</v>
      </c>
      <c r="G43894" t="s">
        <v>127729</v>
      </c>
      <c r="H43894" t="s">
        <v>127730</v>
      </c>
      <c r="I43894">
        <v>0.7906</v>
      </c>
      <c r="J43894">
        <v>1</v>
      </c>
    </row>
    <row r="43895" spans="1:10">
      <c r="A43895" t="s">
        <v>10</v>
      </c>
      <c r="B43895" t="s">
        <v>127731</v>
      </c>
      <c r="C43895" t="s">
        <v>12</v>
      </c>
      <c r="D43895" t="s">
        <v>13</v>
      </c>
      <c r="E43895" t="s">
        <v>14</v>
      </c>
      <c r="F43895">
        <v>1472830725</v>
      </c>
      <c r="G43895" t="s">
        <v>127732</v>
      </c>
      <c r="H43895" t="s">
        <v>127733</v>
      </c>
      <c r="I43895">
        <v>0.4574</v>
      </c>
      <c r="J43895">
        <v>1</v>
      </c>
    </row>
    <row r="43896" spans="1:10">
      <c r="A43896" t="s">
        <v>10</v>
      </c>
      <c r="B43896" t="s">
        <v>127734</v>
      </c>
      <c r="C43896" t="s">
        <v>12</v>
      </c>
      <c r="D43896" t="s">
        <v>13</v>
      </c>
      <c r="E43896" t="s">
        <v>14</v>
      </c>
      <c r="F43896">
        <v>1472830697</v>
      </c>
      <c r="G43896" t="s">
        <v>127735</v>
      </c>
      <c r="H43896" t="s">
        <v>127736</v>
      </c>
      <c r="I43896">
        <v>0.0</v>
      </c>
      <c r="J43896">
        <v>1</v>
      </c>
    </row>
    <row r="43897" spans="1:10">
      <c r="A43897" t="s">
        <v>10</v>
      </c>
      <c r="B43897" t="s">
        <v>127737</v>
      </c>
      <c r="C43897" t="s">
        <v>12</v>
      </c>
      <c r="D43897" t="s">
        <v>13</v>
      </c>
      <c r="E43897" t="s">
        <v>14</v>
      </c>
      <c r="F43897">
        <v>1472828387</v>
      </c>
      <c r="G43897" t="s">
        <v>127738</v>
      </c>
      <c r="H43897" t="s">
        <v>127739</v>
      </c>
      <c r="I43897">
        <v>0.6249</v>
      </c>
      <c r="J43897">
        <v>5</v>
      </c>
    </row>
    <row r="43898" spans="1:10">
      <c r="A43898" t="s">
        <v>10</v>
      </c>
      <c r="B43898" t="s">
        <v>127740</v>
      </c>
      <c r="C43898" t="s">
        <v>12</v>
      </c>
      <c r="D43898" t="s">
        <v>13</v>
      </c>
      <c r="E43898" t="s">
        <v>14</v>
      </c>
      <c r="F43898">
        <v>1472827486</v>
      </c>
      <c r="G43898" t="s">
        <v>127741</v>
      </c>
      <c r="H43898" t="s">
        <v>127742</v>
      </c>
      <c r="I43898">
        <v>0.6696</v>
      </c>
      <c r="J43898">
        <v>1</v>
      </c>
    </row>
    <row r="43899" spans="1:10">
      <c r="A43899" t="s">
        <v>10</v>
      </c>
      <c r="B43899" t="s">
        <v>127743</v>
      </c>
      <c r="C43899" t="s">
        <v>12</v>
      </c>
      <c r="D43899" t="s">
        <v>13</v>
      </c>
      <c r="E43899" t="s">
        <v>14</v>
      </c>
      <c r="F43899">
        <v>1472820748</v>
      </c>
      <c r="G43899" t="s">
        <v>127744</v>
      </c>
      <c r="H43899" t="s">
        <v>127745</v>
      </c>
      <c r="I43899">
        <v>-0.1546</v>
      </c>
      <c r="J43899">
        <v>3</v>
      </c>
    </row>
    <row r="43900" spans="1:10">
      <c r="A43900" t="s">
        <v>10</v>
      </c>
      <c r="B43900" t="s">
        <v>127746</v>
      </c>
      <c r="C43900" t="s">
        <v>12</v>
      </c>
      <c r="D43900" t="s">
        <v>13</v>
      </c>
      <c r="E43900" t="s">
        <v>14</v>
      </c>
      <c r="F43900">
        <v>1472796470</v>
      </c>
      <c r="G43900" t="s">
        <v>127747</v>
      </c>
      <c r="H43900" t="s">
        <v>127748</v>
      </c>
      <c r="I43900">
        <v>0.0</v>
      </c>
      <c r="J43900">
        <v>2</v>
      </c>
    </row>
    <row r="43901" spans="1:10">
      <c r="A43901" t="s">
        <v>10</v>
      </c>
      <c r="B43901" t="s">
        <v>127749</v>
      </c>
      <c r="C43901" t="s">
        <v>12</v>
      </c>
      <c r="D43901" t="s">
        <v>13</v>
      </c>
      <c r="E43901" t="s">
        <v>14</v>
      </c>
      <c r="F43901">
        <v>1472794457</v>
      </c>
      <c r="G43901" t="s">
        <v>127750</v>
      </c>
      <c r="H43901" t="s">
        <v>127751</v>
      </c>
      <c r="J43901">
        <v>1</v>
      </c>
    </row>
    <row r="43902" spans="1:10">
      <c r="A43902" t="s">
        <v>10</v>
      </c>
      <c r="B43902" t="s">
        <v>127752</v>
      </c>
      <c r="C43902" t="s">
        <v>12</v>
      </c>
      <c r="D43902" t="s">
        <v>13</v>
      </c>
      <c r="E43902" t="s">
        <v>14</v>
      </c>
      <c r="F43902">
        <v>1472793397</v>
      </c>
      <c r="G43902" t="s">
        <v>127753</v>
      </c>
      <c r="H43902" t="s">
        <v>127754</v>
      </c>
      <c r="I43902">
        <v>0.0</v>
      </c>
      <c r="J43902">
        <v>1</v>
      </c>
    </row>
    <row r="43903" spans="1:10">
      <c r="A43903" t="s">
        <v>10</v>
      </c>
      <c r="B43903" t="s">
        <v>127755</v>
      </c>
      <c r="C43903" t="s">
        <v>12</v>
      </c>
      <c r="D43903" t="s">
        <v>13</v>
      </c>
      <c r="E43903" t="s">
        <v>14</v>
      </c>
      <c r="F43903">
        <v>1472790724</v>
      </c>
      <c r="G43903" t="s">
        <v>127756</v>
      </c>
      <c r="H43903" t="s">
        <v>127757</v>
      </c>
      <c r="J43903">
        <v>1</v>
      </c>
    </row>
    <row r="43904" spans="1:10">
      <c r="A43904" t="s">
        <v>10</v>
      </c>
      <c r="B43904" t="s">
        <v>127758</v>
      </c>
      <c r="C43904" t="s">
        <v>12</v>
      </c>
      <c r="D43904" t="s">
        <v>13</v>
      </c>
      <c r="E43904" t="s">
        <v>14</v>
      </c>
      <c r="F43904">
        <v>1472790673</v>
      </c>
      <c r="G43904" t="s">
        <v>127759</v>
      </c>
      <c r="H43904" t="s">
        <v>127760</v>
      </c>
      <c r="I43904">
        <v>0.0</v>
      </c>
      <c r="J43904">
        <v>2</v>
      </c>
    </row>
    <row r="43905" spans="1:10">
      <c r="A43905" t="s">
        <v>10</v>
      </c>
      <c r="B43905" t="s">
        <v>127761</v>
      </c>
      <c r="C43905" t="s">
        <v>12</v>
      </c>
      <c r="D43905" t="s">
        <v>13</v>
      </c>
      <c r="E43905" t="s">
        <v>14</v>
      </c>
      <c r="F43905">
        <v>1472788075</v>
      </c>
      <c r="G43905" t="s">
        <v>127762</v>
      </c>
      <c r="H43905" t="s">
        <v>127763</v>
      </c>
      <c r="I43905">
        <v>0.0</v>
      </c>
      <c r="J43905">
        <v>1</v>
      </c>
    </row>
    <row r="43906" spans="1:10">
      <c r="A43906" t="s">
        <v>10</v>
      </c>
      <c r="B43906" t="s">
        <v>127764</v>
      </c>
      <c r="C43906" t="s">
        <v>12</v>
      </c>
      <c r="D43906" t="s">
        <v>13</v>
      </c>
      <c r="E43906" t="s">
        <v>14</v>
      </c>
      <c r="F43906">
        <v>1472775889</v>
      </c>
      <c r="G43906" t="s">
        <v>127765</v>
      </c>
      <c r="H43906" t="s">
        <v>127766</v>
      </c>
      <c r="I43906">
        <v>0.5562</v>
      </c>
      <c r="J43906">
        <v>1</v>
      </c>
    </row>
    <row r="43907" spans="1:10">
      <c r="A43907" t="s">
        <v>10</v>
      </c>
      <c r="B43907" t="s">
        <v>127767</v>
      </c>
      <c r="C43907" t="s">
        <v>12</v>
      </c>
      <c r="D43907" t="s">
        <v>13</v>
      </c>
      <c r="E43907" t="s">
        <v>14</v>
      </c>
      <c r="F43907">
        <v>1472766519</v>
      </c>
      <c r="G43907" t="s">
        <v>127768</v>
      </c>
      <c r="H43907" t="s">
        <v>127769</v>
      </c>
      <c r="I43907">
        <v>0.1027</v>
      </c>
      <c r="J43907">
        <v>1</v>
      </c>
    </row>
    <row r="43908" spans="1:10">
      <c r="A43908" t="s">
        <v>10</v>
      </c>
      <c r="B43908" t="s">
        <v>127770</v>
      </c>
      <c r="C43908" t="s">
        <v>12</v>
      </c>
      <c r="D43908" t="s">
        <v>13</v>
      </c>
      <c r="E43908" t="s">
        <v>14</v>
      </c>
      <c r="F43908">
        <v>1472762999</v>
      </c>
      <c r="G43908" t="s">
        <v>127771</v>
      </c>
      <c r="H43908" t="s">
        <v>127772</v>
      </c>
      <c r="I43908">
        <v>0.0</v>
      </c>
      <c r="J43908">
        <v>0</v>
      </c>
    </row>
    <row r="43909" spans="1:10">
      <c r="A43909" t="s">
        <v>10</v>
      </c>
      <c r="B43909" t="s">
        <v>127773</v>
      </c>
      <c r="C43909" t="s">
        <v>12</v>
      </c>
      <c r="D43909" t="s">
        <v>13</v>
      </c>
      <c r="E43909" t="s">
        <v>14</v>
      </c>
      <c r="F43909">
        <v>1472760461</v>
      </c>
      <c r="G43909" t="s">
        <v>127774</v>
      </c>
      <c r="H43909" t="s">
        <v>127775</v>
      </c>
      <c r="I43909">
        <v>0.6407</v>
      </c>
      <c r="J43909">
        <v>1</v>
      </c>
    </row>
    <row r="43910" spans="1:10">
      <c r="A43910" t="s">
        <v>10</v>
      </c>
      <c r="B43910" t="s">
        <v>127776</v>
      </c>
      <c r="C43910" t="s">
        <v>12</v>
      </c>
      <c r="D43910" t="s">
        <v>13</v>
      </c>
      <c r="E43910" t="s">
        <v>14</v>
      </c>
      <c r="F43910">
        <v>1472759416</v>
      </c>
      <c r="G43910" t="s">
        <v>127777</v>
      </c>
      <c r="H43910" t="s">
        <v>127778</v>
      </c>
      <c r="I43910">
        <v>0.0</v>
      </c>
      <c r="J43910">
        <v>2</v>
      </c>
    </row>
    <row r="43911" spans="1:10">
      <c r="A43911" t="s">
        <v>10</v>
      </c>
      <c r="B43911" t="s">
        <v>127779</v>
      </c>
      <c r="C43911" t="s">
        <v>12</v>
      </c>
      <c r="D43911" t="s">
        <v>13</v>
      </c>
      <c r="E43911" t="s">
        <v>14</v>
      </c>
      <c r="F43911">
        <v>1472758961</v>
      </c>
      <c r="G43911" t="s">
        <v>127780</v>
      </c>
      <c r="H43911" t="s">
        <v>127781</v>
      </c>
      <c r="I43911">
        <v>0.4871</v>
      </c>
      <c r="J43911">
        <v>1</v>
      </c>
    </row>
    <row r="43912" spans="1:10">
      <c r="A43912" t="s">
        <v>10</v>
      </c>
      <c r="B43912" t="s">
        <v>127782</v>
      </c>
      <c r="C43912" t="s">
        <v>12</v>
      </c>
      <c r="D43912" t="s">
        <v>13</v>
      </c>
      <c r="E43912" t="s">
        <v>14</v>
      </c>
      <c r="F43912">
        <v>1472757203</v>
      </c>
      <c r="G43912" t="s">
        <v>127783</v>
      </c>
      <c r="H43912" t="s">
        <v>127784</v>
      </c>
      <c r="I43912">
        <v>-0.4137</v>
      </c>
      <c r="J43912">
        <v>1</v>
      </c>
    </row>
    <row r="43913" spans="1:10">
      <c r="A43913" t="s">
        <v>10</v>
      </c>
      <c r="B43913" t="s">
        <v>127785</v>
      </c>
      <c r="C43913" t="s">
        <v>12</v>
      </c>
      <c r="D43913" t="s">
        <v>13</v>
      </c>
      <c r="E43913" t="s">
        <v>14</v>
      </c>
      <c r="F43913">
        <v>1472755192</v>
      </c>
      <c r="G43913" t="s">
        <v>127786</v>
      </c>
      <c r="H43913" t="s">
        <v>127787</v>
      </c>
      <c r="I43913">
        <v>0.0</v>
      </c>
      <c r="J43913">
        <v>2</v>
      </c>
    </row>
    <row r="43914" spans="1:10">
      <c r="A43914" t="s">
        <v>10</v>
      </c>
      <c r="B43914" t="s">
        <v>127788</v>
      </c>
      <c r="C43914" t="s">
        <v>12</v>
      </c>
      <c r="D43914" t="s">
        <v>13</v>
      </c>
      <c r="E43914" t="s">
        <v>14</v>
      </c>
      <c r="F43914">
        <v>1472751485</v>
      </c>
      <c r="G43914" t="s">
        <v>127789</v>
      </c>
      <c r="H43914" t="s">
        <v>127790</v>
      </c>
      <c r="I43914">
        <v>0.4939</v>
      </c>
      <c r="J43914">
        <v>1</v>
      </c>
    </row>
    <row r="43915" spans="1:10">
      <c r="A43915" t="s">
        <v>10</v>
      </c>
      <c r="B43915" t="s">
        <v>127791</v>
      </c>
      <c r="C43915" t="s">
        <v>12</v>
      </c>
      <c r="D43915" t="s">
        <v>13</v>
      </c>
      <c r="E43915" t="s">
        <v>14</v>
      </c>
      <c r="F43915">
        <v>1472751120</v>
      </c>
      <c r="G43915" t="s">
        <v>127792</v>
      </c>
      <c r="H43915" t="s">
        <v>349</v>
      </c>
      <c r="J43915">
        <v>1</v>
      </c>
    </row>
    <row r="43916" spans="1:10">
      <c r="A43916" t="s">
        <v>10</v>
      </c>
      <c r="B43916" t="s">
        <v>127793</v>
      </c>
      <c r="C43916" t="s">
        <v>12</v>
      </c>
      <c r="D43916" t="s">
        <v>13</v>
      </c>
      <c r="E43916" t="s">
        <v>14</v>
      </c>
      <c r="F43916">
        <v>1472748390</v>
      </c>
      <c r="G43916" t="s">
        <v>127794</v>
      </c>
      <c r="H43916" t="s">
        <v>127795</v>
      </c>
      <c r="I43916">
        <v>0.3804</v>
      </c>
      <c r="J43916">
        <v>1</v>
      </c>
    </row>
    <row r="43917" spans="1:10">
      <c r="A43917" t="s">
        <v>10</v>
      </c>
      <c r="B43917" t="s">
        <v>127796</v>
      </c>
      <c r="C43917" t="s">
        <v>12</v>
      </c>
      <c r="D43917" t="s">
        <v>13</v>
      </c>
      <c r="E43917" t="s">
        <v>14</v>
      </c>
      <c r="F43917">
        <v>1472745820</v>
      </c>
      <c r="G43917" t="s">
        <v>127797</v>
      </c>
      <c r="H43917" t="s">
        <v>127798</v>
      </c>
      <c r="I43917">
        <v>0.8122</v>
      </c>
      <c r="J43917">
        <v>1</v>
      </c>
    </row>
    <row r="43918" spans="1:10">
      <c r="A43918" t="s">
        <v>10</v>
      </c>
      <c r="B43918" t="s">
        <v>127799</v>
      </c>
      <c r="C43918" t="s">
        <v>12</v>
      </c>
      <c r="D43918" t="s">
        <v>13</v>
      </c>
      <c r="E43918" t="s">
        <v>14</v>
      </c>
      <c r="F43918">
        <v>1472733629</v>
      </c>
      <c r="G43918" t="s">
        <v>127800</v>
      </c>
      <c r="H43918" t="s">
        <v>58</v>
      </c>
      <c r="J43918">
        <v>1</v>
      </c>
    </row>
    <row r="43919" spans="1:10">
      <c r="A43919" t="s">
        <v>10</v>
      </c>
      <c r="B43919" t="s">
        <v>127801</v>
      </c>
      <c r="C43919" t="s">
        <v>12</v>
      </c>
      <c r="D43919" t="s">
        <v>13</v>
      </c>
      <c r="E43919" t="s">
        <v>14</v>
      </c>
      <c r="F43919">
        <v>1472717364</v>
      </c>
      <c r="G43919" t="s">
        <v>127802</v>
      </c>
      <c r="H43919" t="s">
        <v>127803</v>
      </c>
      <c r="I43919">
        <v>0.0772</v>
      </c>
      <c r="J43919">
        <v>2</v>
      </c>
    </row>
    <row r="43920" spans="1:10">
      <c r="A43920" t="s">
        <v>10</v>
      </c>
      <c r="B43920" t="s">
        <v>127804</v>
      </c>
      <c r="C43920" t="s">
        <v>12</v>
      </c>
      <c r="D43920" t="s">
        <v>13</v>
      </c>
      <c r="E43920" t="s">
        <v>14</v>
      </c>
      <c r="F43920">
        <v>1472680390</v>
      </c>
      <c r="G43920" t="s">
        <v>127805</v>
      </c>
      <c r="H43920" t="s">
        <v>127806</v>
      </c>
      <c r="I43920">
        <v>0.2228</v>
      </c>
      <c r="J43920">
        <v>1</v>
      </c>
    </row>
    <row r="43921" spans="1:10">
      <c r="A43921" t="s">
        <v>10</v>
      </c>
      <c r="B43921" t="s">
        <v>127807</v>
      </c>
      <c r="C43921" t="s">
        <v>12</v>
      </c>
      <c r="D43921" t="s">
        <v>13</v>
      </c>
      <c r="E43921" t="s">
        <v>14</v>
      </c>
      <c r="F43921">
        <v>1472665360</v>
      </c>
      <c r="G43921" t="s">
        <v>127808</v>
      </c>
      <c r="H43921" t="s">
        <v>127809</v>
      </c>
      <c r="I43921">
        <v>0.7339</v>
      </c>
      <c r="J43921">
        <v>2</v>
      </c>
    </row>
    <row r="43922" spans="1:10">
      <c r="A43922" t="s">
        <v>10</v>
      </c>
      <c r="B43922" t="s">
        <v>127810</v>
      </c>
      <c r="C43922" t="s">
        <v>12</v>
      </c>
      <c r="D43922" t="s">
        <v>13</v>
      </c>
      <c r="E43922" t="s">
        <v>14</v>
      </c>
      <c r="F43922">
        <v>1472660834</v>
      </c>
      <c r="G43922" t="s">
        <v>127811</v>
      </c>
      <c r="H43922" t="s">
        <v>127812</v>
      </c>
      <c r="I43922">
        <v>0.0</v>
      </c>
      <c r="J43922">
        <v>2</v>
      </c>
    </row>
    <row r="43923" spans="1:10">
      <c r="A43923" t="s">
        <v>10</v>
      </c>
      <c r="B43923" t="s">
        <v>127813</v>
      </c>
      <c r="C43923" t="s">
        <v>12</v>
      </c>
      <c r="D43923" t="s">
        <v>13</v>
      </c>
      <c r="E43923" t="s">
        <v>14</v>
      </c>
      <c r="F43923">
        <v>1472647464</v>
      </c>
      <c r="G43923" t="s">
        <v>127814</v>
      </c>
      <c r="H43923" t="s">
        <v>127815</v>
      </c>
      <c r="I43923">
        <v>0.9368</v>
      </c>
      <c r="J43923">
        <v>1</v>
      </c>
    </row>
    <row r="43924" spans="1:10">
      <c r="A43924" t="s">
        <v>10</v>
      </c>
      <c r="B43924" t="s">
        <v>127816</v>
      </c>
      <c r="C43924" t="s">
        <v>12</v>
      </c>
      <c r="D43924" t="s">
        <v>13</v>
      </c>
      <c r="E43924" t="s">
        <v>14</v>
      </c>
      <c r="F43924">
        <v>1472639881</v>
      </c>
      <c r="G43924" t="s">
        <v>127817</v>
      </c>
      <c r="H43924" t="s">
        <v>127818</v>
      </c>
      <c r="I43924">
        <v>0.0</v>
      </c>
      <c r="J43924">
        <v>1</v>
      </c>
    </row>
    <row r="43925" spans="1:10">
      <c r="A43925" t="s">
        <v>10</v>
      </c>
      <c r="B43925" t="s">
        <v>127819</v>
      </c>
      <c r="C43925" t="s">
        <v>12</v>
      </c>
      <c r="D43925" t="s">
        <v>13</v>
      </c>
      <c r="E43925" t="s">
        <v>14</v>
      </c>
      <c r="F43925">
        <v>1472638421</v>
      </c>
      <c r="G43925" t="s">
        <v>127820</v>
      </c>
      <c r="H43925" t="s">
        <v>127821</v>
      </c>
      <c r="I43925">
        <v>0.0</v>
      </c>
      <c r="J43925">
        <v>1</v>
      </c>
    </row>
    <row r="43926" spans="1:10">
      <c r="A43926" t="s">
        <v>10</v>
      </c>
      <c r="B43926" t="s">
        <v>127822</v>
      </c>
      <c r="C43926" t="s">
        <v>12</v>
      </c>
      <c r="D43926" t="s">
        <v>13</v>
      </c>
      <c r="E43926" t="s">
        <v>14</v>
      </c>
      <c r="F43926">
        <v>1472613429</v>
      </c>
      <c r="G43926" t="s">
        <v>127823</v>
      </c>
      <c r="H43926" t="s">
        <v>127824</v>
      </c>
      <c r="I43926">
        <v>0.8063</v>
      </c>
      <c r="J43926">
        <v>5</v>
      </c>
    </row>
    <row r="43927" spans="1:10">
      <c r="A43927" t="s">
        <v>10</v>
      </c>
      <c r="B43927" t="s">
        <v>127825</v>
      </c>
      <c r="C43927" t="s">
        <v>12</v>
      </c>
      <c r="D43927" t="s">
        <v>13</v>
      </c>
      <c r="E43927" t="s">
        <v>14</v>
      </c>
      <c r="F43927">
        <v>1472601558</v>
      </c>
      <c r="G43927" t="s">
        <v>127826</v>
      </c>
      <c r="H43927" t="s">
        <v>127827</v>
      </c>
      <c r="I43927">
        <v>0.0</v>
      </c>
      <c r="J43927">
        <v>1</v>
      </c>
    </row>
    <row r="43928" spans="1:10">
      <c r="A43928" t="s">
        <v>10</v>
      </c>
      <c r="B43928" t="s">
        <v>127828</v>
      </c>
      <c r="C43928" t="s">
        <v>12</v>
      </c>
      <c r="D43928" t="s">
        <v>13</v>
      </c>
      <c r="E43928" t="s">
        <v>14</v>
      </c>
      <c r="F43928">
        <v>1472580278</v>
      </c>
      <c r="G43928" t="s">
        <v>127829</v>
      </c>
      <c r="H43928" t="s">
        <v>127830</v>
      </c>
      <c r="I43928">
        <v>-0.3071</v>
      </c>
      <c r="J43928">
        <v>1</v>
      </c>
    </row>
    <row r="43929" spans="1:10">
      <c r="A43929" t="s">
        <v>10</v>
      </c>
      <c r="B43929" t="s">
        <v>127831</v>
      </c>
      <c r="C43929" t="s">
        <v>12</v>
      </c>
      <c r="D43929" t="s">
        <v>13</v>
      </c>
      <c r="E43929" t="s">
        <v>14</v>
      </c>
      <c r="F43929">
        <v>1472573662</v>
      </c>
      <c r="G43929" t="s">
        <v>127832</v>
      </c>
      <c r="H43929" t="s">
        <v>127833</v>
      </c>
      <c r="I43929">
        <v>0.0</v>
      </c>
      <c r="J43929">
        <v>3</v>
      </c>
    </row>
    <row r="43930" spans="1:10">
      <c r="A43930" t="s">
        <v>10</v>
      </c>
      <c r="B43930" t="s">
        <v>127834</v>
      </c>
      <c r="C43930" t="s">
        <v>12</v>
      </c>
      <c r="D43930" t="s">
        <v>13</v>
      </c>
      <c r="E43930" t="s">
        <v>14</v>
      </c>
      <c r="F43930">
        <v>1472565104</v>
      </c>
      <c r="G43930" t="s">
        <v>127835</v>
      </c>
      <c r="H43930" t="s">
        <v>127836</v>
      </c>
      <c r="J43930">
        <v>0</v>
      </c>
    </row>
    <row r="43931" spans="1:10">
      <c r="A43931" t="s">
        <v>10</v>
      </c>
      <c r="B43931" t="s">
        <v>127837</v>
      </c>
      <c r="C43931" t="s">
        <v>12</v>
      </c>
      <c r="D43931" t="s">
        <v>13</v>
      </c>
      <c r="E43931" t="s">
        <v>14</v>
      </c>
      <c r="F43931">
        <v>1472544486</v>
      </c>
      <c r="G43931" t="s">
        <v>127838</v>
      </c>
      <c r="H43931" t="s">
        <v>127839</v>
      </c>
      <c r="I43931">
        <v>0.6956</v>
      </c>
      <c r="J43931">
        <v>1</v>
      </c>
    </row>
    <row r="43932" spans="1:10">
      <c r="A43932" t="s">
        <v>10</v>
      </c>
      <c r="B43932" t="s">
        <v>127840</v>
      </c>
      <c r="C43932" t="s">
        <v>12</v>
      </c>
      <c r="D43932" t="s">
        <v>13</v>
      </c>
      <c r="E43932" t="s">
        <v>14</v>
      </c>
      <c r="F43932">
        <v>1472536525</v>
      </c>
      <c r="G43932" t="s">
        <v>127841</v>
      </c>
      <c r="H43932" t="s">
        <v>127842</v>
      </c>
      <c r="I43932">
        <v>0.0</v>
      </c>
      <c r="J43932">
        <v>1</v>
      </c>
    </row>
    <row r="43933" spans="1:10">
      <c r="A43933" t="s">
        <v>10</v>
      </c>
      <c r="B43933" t="s">
        <v>127843</v>
      </c>
      <c r="C43933" t="s">
        <v>12</v>
      </c>
      <c r="D43933" t="s">
        <v>13</v>
      </c>
      <c r="E43933" t="s">
        <v>14</v>
      </c>
      <c r="F43933">
        <v>1472524458</v>
      </c>
      <c r="G43933" t="s">
        <v>127844</v>
      </c>
      <c r="H43933" t="s">
        <v>43022</v>
      </c>
      <c r="J43933">
        <v>3</v>
      </c>
    </row>
    <row r="43934" spans="1:10">
      <c r="A43934" t="s">
        <v>10</v>
      </c>
      <c r="B43934" t="s">
        <v>127845</v>
      </c>
      <c r="C43934" t="s">
        <v>12</v>
      </c>
      <c r="D43934" t="s">
        <v>13</v>
      </c>
      <c r="E43934" t="s">
        <v>14</v>
      </c>
      <c r="F43934">
        <v>1472509246</v>
      </c>
      <c r="G43934" t="s">
        <v>127846</v>
      </c>
      <c r="H43934" t="s">
        <v>127847</v>
      </c>
      <c r="I43934">
        <v>0.0</v>
      </c>
      <c r="J43934">
        <v>1</v>
      </c>
    </row>
    <row r="43935" spans="1:10">
      <c r="A43935" t="s">
        <v>10</v>
      </c>
      <c r="B43935" t="s">
        <v>127848</v>
      </c>
      <c r="C43935" t="s">
        <v>12</v>
      </c>
      <c r="D43935" t="s">
        <v>13</v>
      </c>
      <c r="E43935" t="s">
        <v>14</v>
      </c>
      <c r="F43935">
        <v>1472509190</v>
      </c>
      <c r="G43935" t="s">
        <v>127849</v>
      </c>
      <c r="H43935" t="s">
        <v>127850</v>
      </c>
      <c r="J43935">
        <v>1</v>
      </c>
    </row>
    <row r="43936" spans="1:10">
      <c r="A43936" t="s">
        <v>10</v>
      </c>
      <c r="B43936" t="s">
        <v>127851</v>
      </c>
      <c r="C43936" t="s">
        <v>12</v>
      </c>
      <c r="D43936" t="s">
        <v>13</v>
      </c>
      <c r="E43936" t="s">
        <v>14</v>
      </c>
      <c r="F43936">
        <v>1472506132</v>
      </c>
      <c r="G43936" t="s">
        <v>127852</v>
      </c>
      <c r="H43936" t="s">
        <v>127853</v>
      </c>
      <c r="I43936">
        <v>-0.4404</v>
      </c>
      <c r="J43936">
        <v>1</v>
      </c>
    </row>
    <row r="43937" spans="1:10">
      <c r="A43937" t="s">
        <v>10</v>
      </c>
      <c r="B43937" t="s">
        <v>127854</v>
      </c>
      <c r="C43937" t="s">
        <v>12</v>
      </c>
      <c r="D43937" t="s">
        <v>13</v>
      </c>
      <c r="E43937" t="s">
        <v>14</v>
      </c>
      <c r="F43937">
        <v>1472505833</v>
      </c>
      <c r="G43937" t="s">
        <v>127855</v>
      </c>
      <c r="H43937" t="s">
        <v>127856</v>
      </c>
      <c r="I43937">
        <v>-0.4767</v>
      </c>
      <c r="J43937">
        <v>1</v>
      </c>
    </row>
    <row r="43938" spans="1:10">
      <c r="A43938" t="s">
        <v>10</v>
      </c>
      <c r="B43938" t="s">
        <v>127857</v>
      </c>
      <c r="C43938" t="s">
        <v>12</v>
      </c>
      <c r="D43938" t="s">
        <v>13</v>
      </c>
      <c r="E43938" t="s">
        <v>14</v>
      </c>
      <c r="F43938">
        <v>1472496702</v>
      </c>
      <c r="G43938" t="s">
        <v>127858</v>
      </c>
      <c r="H43938" t="s">
        <v>58</v>
      </c>
      <c r="J43938">
        <v>1</v>
      </c>
    </row>
    <row r="43939" spans="1:10">
      <c r="A43939" t="s">
        <v>10</v>
      </c>
      <c r="B43939" t="s">
        <v>127859</v>
      </c>
      <c r="C43939" t="s">
        <v>12</v>
      </c>
      <c r="D43939" t="s">
        <v>13</v>
      </c>
      <c r="E43939" t="s">
        <v>14</v>
      </c>
      <c r="F43939">
        <v>1472477680</v>
      </c>
      <c r="G43939" t="s">
        <v>127860</v>
      </c>
      <c r="H43939" t="s">
        <v>127861</v>
      </c>
      <c r="I43939">
        <v>0.8759</v>
      </c>
      <c r="J43939">
        <v>1</v>
      </c>
    </row>
    <row r="43940" spans="1:10">
      <c r="A43940" t="s">
        <v>10</v>
      </c>
      <c r="B43940" t="s">
        <v>127862</v>
      </c>
      <c r="C43940" t="s">
        <v>12</v>
      </c>
      <c r="D43940" t="s">
        <v>13</v>
      </c>
      <c r="E43940" t="s">
        <v>14</v>
      </c>
      <c r="F43940">
        <v>1472477384</v>
      </c>
      <c r="G43940" t="s">
        <v>127863</v>
      </c>
      <c r="H43940" t="s">
        <v>127864</v>
      </c>
      <c r="I43940">
        <v>0.4124</v>
      </c>
      <c r="J43940">
        <v>2</v>
      </c>
    </row>
    <row r="43941" spans="1:10">
      <c r="A43941" t="s">
        <v>10</v>
      </c>
      <c r="B43941" t="s">
        <v>127865</v>
      </c>
      <c r="C43941" t="s">
        <v>12</v>
      </c>
      <c r="D43941" t="s">
        <v>13</v>
      </c>
      <c r="E43941" t="s">
        <v>14</v>
      </c>
      <c r="F43941">
        <v>1472473561</v>
      </c>
      <c r="G43941" t="s">
        <v>127866</v>
      </c>
      <c r="H43941" t="s">
        <v>127867</v>
      </c>
      <c r="I43941">
        <v>0.0</v>
      </c>
      <c r="J43941">
        <v>3</v>
      </c>
    </row>
    <row r="43942" spans="1:10">
      <c r="A43942" t="s">
        <v>10</v>
      </c>
      <c r="B43942" t="s">
        <v>127868</v>
      </c>
      <c r="C43942" t="s">
        <v>12</v>
      </c>
      <c r="D43942" t="s">
        <v>13</v>
      </c>
      <c r="E43942" t="s">
        <v>14</v>
      </c>
      <c r="F43942">
        <v>1472473034</v>
      </c>
      <c r="G43942" t="s">
        <v>127869</v>
      </c>
      <c r="H43942" t="s">
        <v>127870</v>
      </c>
      <c r="I43942">
        <v>0.4404</v>
      </c>
      <c r="J43942">
        <v>1</v>
      </c>
    </row>
    <row r="43943" spans="1:10">
      <c r="A43943" t="s">
        <v>10</v>
      </c>
      <c r="B43943" t="s">
        <v>127871</v>
      </c>
      <c r="C43943" t="s">
        <v>12</v>
      </c>
      <c r="D43943" t="s">
        <v>13</v>
      </c>
      <c r="E43943" t="s">
        <v>14</v>
      </c>
      <c r="F43943">
        <v>1472463169</v>
      </c>
      <c r="G43943" t="s">
        <v>127872</v>
      </c>
      <c r="H43943" t="s">
        <v>127873</v>
      </c>
      <c r="I43943">
        <v>0.3527</v>
      </c>
      <c r="J43943">
        <v>1</v>
      </c>
    </row>
    <row r="43944" spans="1:10">
      <c r="A43944" t="s">
        <v>10</v>
      </c>
      <c r="B43944" t="s">
        <v>127874</v>
      </c>
      <c r="C43944" t="s">
        <v>12</v>
      </c>
      <c r="D43944" t="s">
        <v>13</v>
      </c>
      <c r="E43944" t="s">
        <v>14</v>
      </c>
      <c r="F43944">
        <v>1472453756</v>
      </c>
      <c r="G43944" t="s">
        <v>127875</v>
      </c>
      <c r="H43944" t="s">
        <v>127876</v>
      </c>
      <c r="I43944">
        <v>0.0</v>
      </c>
      <c r="J43944">
        <v>1</v>
      </c>
    </row>
    <row r="43945" spans="1:10">
      <c r="A43945" t="s">
        <v>10</v>
      </c>
      <c r="B43945" t="s">
        <v>127877</v>
      </c>
      <c r="C43945" t="s">
        <v>12</v>
      </c>
      <c r="D43945" t="s">
        <v>13</v>
      </c>
      <c r="E43945" t="s">
        <v>14</v>
      </c>
      <c r="F43945">
        <v>1472453132</v>
      </c>
      <c r="G43945" t="s">
        <v>127878</v>
      </c>
      <c r="H43945" t="s">
        <v>127879</v>
      </c>
      <c r="I43945">
        <v>0.4084</v>
      </c>
      <c r="J43945">
        <v>3</v>
      </c>
    </row>
    <row r="43946" spans="1:10">
      <c r="A43946" t="s">
        <v>10</v>
      </c>
      <c r="B43946" t="s">
        <v>127880</v>
      </c>
      <c r="C43946" t="s">
        <v>12</v>
      </c>
      <c r="D43946" t="s">
        <v>13</v>
      </c>
      <c r="E43946" t="s">
        <v>14</v>
      </c>
      <c r="F43946">
        <v>1472446248</v>
      </c>
      <c r="G43946" t="s">
        <v>127881</v>
      </c>
      <c r="H43946" t="s">
        <v>127882</v>
      </c>
      <c r="I43946">
        <v>-0.5105</v>
      </c>
      <c r="J43946">
        <v>2</v>
      </c>
    </row>
    <row r="43947" spans="1:10">
      <c r="A43947" t="s">
        <v>10</v>
      </c>
      <c r="B43947" t="s">
        <v>127883</v>
      </c>
      <c r="C43947" t="s">
        <v>12</v>
      </c>
      <c r="D43947" t="s">
        <v>13</v>
      </c>
      <c r="E43947" t="s">
        <v>14</v>
      </c>
      <c r="F43947">
        <v>1472425226</v>
      </c>
      <c r="G43947" t="s">
        <v>127884</v>
      </c>
      <c r="H43947" t="s">
        <v>127885</v>
      </c>
      <c r="I43947">
        <v>0.6956</v>
      </c>
      <c r="J43947">
        <v>2</v>
      </c>
    </row>
    <row r="43948" spans="1:10">
      <c r="A43948" t="s">
        <v>10</v>
      </c>
      <c r="B43948" t="s">
        <v>127886</v>
      </c>
      <c r="C43948" t="s">
        <v>12</v>
      </c>
      <c r="D43948" t="s">
        <v>13</v>
      </c>
      <c r="E43948" t="s">
        <v>14</v>
      </c>
      <c r="F43948">
        <v>1472419633</v>
      </c>
      <c r="G43948" t="s">
        <v>127887</v>
      </c>
      <c r="H43948" t="s">
        <v>1597</v>
      </c>
      <c r="J43948">
        <v>2</v>
      </c>
    </row>
    <row r="43949" spans="1:10">
      <c r="A43949" t="s">
        <v>10</v>
      </c>
      <c r="B43949" t="s">
        <v>127888</v>
      </c>
      <c r="C43949" t="s">
        <v>12</v>
      </c>
      <c r="D43949" t="s">
        <v>13</v>
      </c>
      <c r="E43949" t="s">
        <v>14</v>
      </c>
      <c r="F43949">
        <v>1472419016</v>
      </c>
      <c r="G43949" t="s">
        <v>127889</v>
      </c>
      <c r="H43949" t="s">
        <v>127890</v>
      </c>
      <c r="I43949">
        <v>-0.34</v>
      </c>
      <c r="J43949">
        <v>2</v>
      </c>
    </row>
    <row r="43950" spans="1:10">
      <c r="A43950" t="s">
        <v>10</v>
      </c>
      <c r="B43950" t="s">
        <v>127891</v>
      </c>
      <c r="C43950" t="s">
        <v>12</v>
      </c>
      <c r="D43950" t="s">
        <v>13</v>
      </c>
      <c r="E43950" t="s">
        <v>14</v>
      </c>
      <c r="F43950">
        <v>1472418937</v>
      </c>
      <c r="G43950" t="s">
        <v>127892</v>
      </c>
      <c r="H43950" t="s">
        <v>127893</v>
      </c>
      <c r="I43950">
        <v>0.2869</v>
      </c>
      <c r="J43950">
        <v>3</v>
      </c>
    </row>
    <row r="43951" spans="1:10">
      <c r="A43951" t="s">
        <v>10</v>
      </c>
      <c r="B43951" t="s">
        <v>127894</v>
      </c>
      <c r="C43951" t="s">
        <v>12</v>
      </c>
      <c r="D43951" t="s">
        <v>13</v>
      </c>
      <c r="E43951" t="s">
        <v>14</v>
      </c>
      <c r="F43951">
        <v>1472411362</v>
      </c>
      <c r="G43951" t="s">
        <v>127895</v>
      </c>
      <c r="H43951" t="s">
        <v>127896</v>
      </c>
      <c r="I43951">
        <v>0.1531</v>
      </c>
      <c r="J43951">
        <v>10</v>
      </c>
    </row>
    <row r="43952" spans="1:10">
      <c r="A43952" t="s">
        <v>10</v>
      </c>
      <c r="B43952" t="s">
        <v>127897</v>
      </c>
      <c r="C43952" t="s">
        <v>12</v>
      </c>
      <c r="D43952" t="s">
        <v>13</v>
      </c>
      <c r="E43952" t="s">
        <v>14</v>
      </c>
      <c r="F43952">
        <v>1472408441</v>
      </c>
      <c r="G43952" t="s">
        <v>127898</v>
      </c>
      <c r="H43952" t="s">
        <v>127899</v>
      </c>
      <c r="I43952">
        <v>0.0</v>
      </c>
      <c r="J43952">
        <v>2</v>
      </c>
    </row>
    <row r="43953" spans="1:10">
      <c r="A43953" t="s">
        <v>10</v>
      </c>
      <c r="B43953" t="s">
        <v>127900</v>
      </c>
      <c r="C43953" t="s">
        <v>12</v>
      </c>
      <c r="D43953" t="s">
        <v>13</v>
      </c>
      <c r="E43953" t="s">
        <v>14</v>
      </c>
      <c r="F43953">
        <v>1472407802</v>
      </c>
      <c r="G43953" t="s">
        <v>127901</v>
      </c>
      <c r="H43953" t="s">
        <v>127902</v>
      </c>
      <c r="I43953">
        <v>0.7184</v>
      </c>
      <c r="J43953">
        <v>1</v>
      </c>
    </row>
    <row r="43954" spans="1:10">
      <c r="A43954" t="s">
        <v>10</v>
      </c>
      <c r="B43954" t="s">
        <v>127903</v>
      </c>
      <c r="C43954" t="s">
        <v>12</v>
      </c>
      <c r="D43954" t="s">
        <v>13</v>
      </c>
      <c r="E43954" t="s">
        <v>14</v>
      </c>
      <c r="F43954">
        <v>1472361484</v>
      </c>
      <c r="G43954" t="s">
        <v>127904</v>
      </c>
      <c r="H43954" t="s">
        <v>127905</v>
      </c>
      <c r="I43954">
        <v>0.0757</v>
      </c>
      <c r="J43954">
        <v>1</v>
      </c>
    </row>
    <row r="43955" spans="1:10">
      <c r="A43955" t="s">
        <v>10</v>
      </c>
      <c r="B43955" t="s">
        <v>127906</v>
      </c>
      <c r="C43955" t="s">
        <v>12</v>
      </c>
      <c r="D43955" t="s">
        <v>13</v>
      </c>
      <c r="E43955" t="s">
        <v>14</v>
      </c>
      <c r="F43955">
        <v>1472338980</v>
      </c>
      <c r="G43955" t="s">
        <v>127907</v>
      </c>
      <c r="H43955" t="s">
        <v>127908</v>
      </c>
      <c r="I43955">
        <v>0.0</v>
      </c>
      <c r="J43955">
        <v>1</v>
      </c>
    </row>
    <row r="43956" spans="1:10">
      <c r="A43956" t="s">
        <v>10</v>
      </c>
      <c r="B43956" t="s">
        <v>127909</v>
      </c>
      <c r="C43956" t="s">
        <v>12</v>
      </c>
      <c r="D43956" t="s">
        <v>13</v>
      </c>
      <c r="E43956" t="s">
        <v>14</v>
      </c>
      <c r="F43956">
        <v>1472323122</v>
      </c>
      <c r="G43956" t="s">
        <v>127910</v>
      </c>
      <c r="H43956" t="s">
        <v>127911</v>
      </c>
      <c r="I43956">
        <v>0.9095</v>
      </c>
      <c r="J43956">
        <v>1</v>
      </c>
    </row>
    <row r="43957" spans="1:10">
      <c r="A43957" t="s">
        <v>10</v>
      </c>
      <c r="B43957" t="s">
        <v>127912</v>
      </c>
      <c r="C43957" t="s">
        <v>12</v>
      </c>
      <c r="D43957" t="s">
        <v>13</v>
      </c>
      <c r="E43957" t="s">
        <v>14</v>
      </c>
      <c r="F43957">
        <v>1472322226</v>
      </c>
      <c r="G43957" t="s">
        <v>127913</v>
      </c>
      <c r="H43957" t="s">
        <v>127914</v>
      </c>
      <c r="I43957">
        <v>0.8847</v>
      </c>
      <c r="J43957">
        <v>1</v>
      </c>
    </row>
    <row r="43958" spans="1:10">
      <c r="A43958" t="s">
        <v>10</v>
      </c>
      <c r="B43958" t="s">
        <v>127915</v>
      </c>
      <c r="C43958" t="s">
        <v>12</v>
      </c>
      <c r="D43958" t="s">
        <v>13</v>
      </c>
      <c r="E43958" t="s">
        <v>14</v>
      </c>
      <c r="F43958">
        <v>1472319910</v>
      </c>
      <c r="G43958" t="s">
        <v>127916</v>
      </c>
      <c r="H43958" t="s">
        <v>58</v>
      </c>
      <c r="J43958">
        <v>1</v>
      </c>
    </row>
    <row r="43959" spans="1:10">
      <c r="A43959" t="s">
        <v>10</v>
      </c>
      <c r="B43959" t="s">
        <v>127917</v>
      </c>
      <c r="C43959" t="s">
        <v>12</v>
      </c>
      <c r="D43959" t="s">
        <v>13</v>
      </c>
      <c r="E43959" t="s">
        <v>14</v>
      </c>
      <c r="F43959">
        <v>1472312559</v>
      </c>
      <c r="G43959" t="s">
        <v>127918</v>
      </c>
      <c r="H43959" t="s">
        <v>127919</v>
      </c>
      <c r="I43959">
        <v>0.6597</v>
      </c>
      <c r="J43959">
        <v>2</v>
      </c>
    </row>
    <row r="43960" spans="1:10">
      <c r="A43960" t="s">
        <v>10</v>
      </c>
      <c r="B43960" t="s">
        <v>127920</v>
      </c>
      <c r="C43960" t="s">
        <v>12</v>
      </c>
      <c r="D43960" t="s">
        <v>13</v>
      </c>
      <c r="E43960" t="s">
        <v>14</v>
      </c>
      <c r="F43960">
        <v>1472310761</v>
      </c>
      <c r="G43960" t="s">
        <v>127921</v>
      </c>
      <c r="H43960" t="s">
        <v>127922</v>
      </c>
      <c r="I43960">
        <v>0.0772</v>
      </c>
      <c r="J43960">
        <v>2</v>
      </c>
    </row>
    <row r="43961" spans="1:10">
      <c r="A43961" t="s">
        <v>10</v>
      </c>
      <c r="B43961" t="s">
        <v>127923</v>
      </c>
      <c r="C43961" t="s">
        <v>12</v>
      </c>
      <c r="D43961" t="s">
        <v>13</v>
      </c>
      <c r="E43961" t="s">
        <v>14</v>
      </c>
      <c r="F43961">
        <v>1472308934</v>
      </c>
      <c r="G43961" t="s">
        <v>127924</v>
      </c>
      <c r="H43961" t="s">
        <v>127925</v>
      </c>
      <c r="I43961">
        <v>0.9499</v>
      </c>
      <c r="J43961">
        <v>2</v>
      </c>
    </row>
    <row r="43962" spans="1:10">
      <c r="A43962" t="s">
        <v>10</v>
      </c>
      <c r="B43962" t="s">
        <v>127926</v>
      </c>
      <c r="C43962" t="s">
        <v>12</v>
      </c>
      <c r="D43962" t="s">
        <v>13</v>
      </c>
      <c r="E43962" t="s">
        <v>14</v>
      </c>
      <c r="F43962">
        <v>1472299105</v>
      </c>
      <c r="G43962" t="s">
        <v>127927</v>
      </c>
      <c r="H43962" t="s">
        <v>127928</v>
      </c>
      <c r="I43962">
        <v>0.0</v>
      </c>
      <c r="J43962">
        <v>1</v>
      </c>
    </row>
    <row r="43963" spans="1:10">
      <c r="A43963" t="s">
        <v>10</v>
      </c>
      <c r="B43963" t="s">
        <v>127929</v>
      </c>
      <c r="C43963" t="s">
        <v>12</v>
      </c>
      <c r="D43963" t="s">
        <v>13</v>
      </c>
      <c r="E43963" t="s">
        <v>14</v>
      </c>
      <c r="F43963">
        <v>1472282165</v>
      </c>
      <c r="G43963" t="s">
        <v>127930</v>
      </c>
      <c r="H43963" t="s">
        <v>127931</v>
      </c>
      <c r="I43963">
        <v>0.0</v>
      </c>
      <c r="J43963">
        <v>3</v>
      </c>
    </row>
    <row r="43964" spans="1:10">
      <c r="A43964" t="s">
        <v>10</v>
      </c>
      <c r="B43964" t="s">
        <v>127932</v>
      </c>
      <c r="C43964" t="s">
        <v>12</v>
      </c>
      <c r="D43964" t="s">
        <v>13</v>
      </c>
      <c r="E43964" t="s">
        <v>14</v>
      </c>
      <c r="F43964">
        <v>1472274302</v>
      </c>
      <c r="G43964" t="s">
        <v>127933</v>
      </c>
      <c r="H43964" t="s">
        <v>632</v>
      </c>
      <c r="J43964">
        <v>1</v>
      </c>
    </row>
    <row r="43965" spans="1:10">
      <c r="A43965" t="s">
        <v>10</v>
      </c>
      <c r="B43965" t="s">
        <v>127934</v>
      </c>
      <c r="C43965" t="s">
        <v>12</v>
      </c>
      <c r="D43965" t="s">
        <v>13</v>
      </c>
      <c r="E43965" t="s">
        <v>14</v>
      </c>
      <c r="F43965">
        <v>1472269477</v>
      </c>
      <c r="G43965" t="s">
        <v>127935</v>
      </c>
      <c r="H43965" t="s">
        <v>127936</v>
      </c>
      <c r="I43965">
        <v>0.4939</v>
      </c>
      <c r="J43965">
        <v>3</v>
      </c>
    </row>
    <row r="43966" spans="1:10">
      <c r="A43966" t="s">
        <v>10</v>
      </c>
      <c r="B43966" t="s">
        <v>127937</v>
      </c>
      <c r="C43966" t="s">
        <v>12</v>
      </c>
      <c r="D43966" t="s">
        <v>13</v>
      </c>
      <c r="E43966" t="s">
        <v>14</v>
      </c>
      <c r="F43966">
        <v>1472266516</v>
      </c>
      <c r="G43966" t="s">
        <v>127938</v>
      </c>
      <c r="H43966" t="s">
        <v>127939</v>
      </c>
      <c r="I43966">
        <v>0.4404</v>
      </c>
      <c r="J43966">
        <v>1</v>
      </c>
    </row>
    <row r="43967" spans="1:10">
      <c r="A43967" t="s">
        <v>10</v>
      </c>
      <c r="B43967" t="s">
        <v>127940</v>
      </c>
      <c r="C43967" t="s">
        <v>12</v>
      </c>
      <c r="D43967" t="s">
        <v>13</v>
      </c>
      <c r="E43967" t="s">
        <v>14</v>
      </c>
      <c r="F43967">
        <v>1472264704</v>
      </c>
      <c r="G43967" t="s">
        <v>127941</v>
      </c>
      <c r="H43967" t="s">
        <v>127942</v>
      </c>
      <c r="I43967">
        <v>0.8957</v>
      </c>
      <c r="J43967">
        <v>1</v>
      </c>
    </row>
    <row r="43968" spans="1:10">
      <c r="A43968" t="s">
        <v>10</v>
      </c>
      <c r="B43968" t="s">
        <v>127943</v>
      </c>
      <c r="C43968" t="s">
        <v>12</v>
      </c>
      <c r="D43968" t="s">
        <v>13</v>
      </c>
      <c r="E43968" t="s">
        <v>14</v>
      </c>
      <c r="F43968">
        <v>1472264382</v>
      </c>
      <c r="G43968" t="s">
        <v>127944</v>
      </c>
      <c r="H43968" t="s">
        <v>58</v>
      </c>
      <c r="J43968">
        <v>1</v>
      </c>
    </row>
    <row r="43969" spans="1:10">
      <c r="A43969" t="s">
        <v>10</v>
      </c>
      <c r="B43969" t="s">
        <v>127945</v>
      </c>
      <c r="C43969" t="s">
        <v>12</v>
      </c>
      <c r="D43969" t="s">
        <v>13</v>
      </c>
      <c r="E43969" t="s">
        <v>14</v>
      </c>
      <c r="F43969">
        <v>1472264071</v>
      </c>
      <c r="G43969" t="s">
        <v>127946</v>
      </c>
      <c r="H43969" t="s">
        <v>127947</v>
      </c>
      <c r="I43969">
        <v>0.0</v>
      </c>
      <c r="J43969">
        <v>3</v>
      </c>
    </row>
    <row r="43970" spans="1:10">
      <c r="A43970" t="s">
        <v>10</v>
      </c>
      <c r="B43970" t="s">
        <v>127948</v>
      </c>
      <c r="C43970" t="s">
        <v>12</v>
      </c>
      <c r="D43970" t="s">
        <v>13</v>
      </c>
      <c r="E43970" t="s">
        <v>14</v>
      </c>
      <c r="F43970">
        <v>1472263840</v>
      </c>
      <c r="G43970" t="s">
        <v>127949</v>
      </c>
      <c r="H43970" t="s">
        <v>127950</v>
      </c>
      <c r="J43970">
        <v>3</v>
      </c>
    </row>
    <row r="43971" spans="1:10">
      <c r="A43971" t="s">
        <v>10</v>
      </c>
      <c r="B43971" t="s">
        <v>127951</v>
      </c>
      <c r="C43971" t="s">
        <v>12</v>
      </c>
      <c r="D43971" t="s">
        <v>13</v>
      </c>
      <c r="E43971" t="s">
        <v>14</v>
      </c>
      <c r="F43971">
        <v>1472249772</v>
      </c>
      <c r="G43971" t="s">
        <v>127952</v>
      </c>
      <c r="H43971" t="s">
        <v>127953</v>
      </c>
      <c r="I43971">
        <v>0.2643</v>
      </c>
      <c r="J43971">
        <v>1</v>
      </c>
    </row>
    <row r="43972" spans="1:10">
      <c r="A43972" t="s">
        <v>10</v>
      </c>
      <c r="B43972" t="s">
        <v>127954</v>
      </c>
      <c r="C43972" t="s">
        <v>12</v>
      </c>
      <c r="D43972" t="s">
        <v>13</v>
      </c>
      <c r="E43972" t="s">
        <v>14</v>
      </c>
      <c r="F43972">
        <v>1472249620</v>
      </c>
      <c r="G43972" t="s">
        <v>127955</v>
      </c>
      <c r="H43972" t="s">
        <v>58</v>
      </c>
      <c r="J43972">
        <v>1</v>
      </c>
    </row>
    <row r="43973" spans="1:10">
      <c r="A43973" t="s">
        <v>10</v>
      </c>
      <c r="B43973" t="s">
        <v>127956</v>
      </c>
      <c r="C43973" t="s">
        <v>12</v>
      </c>
      <c r="D43973" t="s">
        <v>13</v>
      </c>
      <c r="E43973" t="s">
        <v>14</v>
      </c>
      <c r="F43973">
        <v>1472236157</v>
      </c>
      <c r="G43973" t="s">
        <v>127957</v>
      </c>
      <c r="H43973" t="s">
        <v>127958</v>
      </c>
      <c r="I43973">
        <v>0.1779</v>
      </c>
      <c r="J43973">
        <v>1</v>
      </c>
    </row>
    <row r="43974" spans="1:10">
      <c r="A43974" t="s">
        <v>10</v>
      </c>
      <c r="B43974" t="s">
        <v>127959</v>
      </c>
      <c r="C43974" t="s">
        <v>12</v>
      </c>
      <c r="D43974" t="s">
        <v>13</v>
      </c>
      <c r="E43974" t="s">
        <v>14</v>
      </c>
      <c r="F43974">
        <v>1472234770</v>
      </c>
      <c r="G43974" t="s">
        <v>127960</v>
      </c>
      <c r="H43974" t="s">
        <v>127961</v>
      </c>
      <c r="I43974">
        <v>-0.4445</v>
      </c>
      <c r="J43974">
        <v>2</v>
      </c>
    </row>
    <row r="43975" spans="1:10">
      <c r="A43975" t="s">
        <v>10</v>
      </c>
      <c r="B43975" t="s">
        <v>127962</v>
      </c>
      <c r="C43975" t="s">
        <v>12</v>
      </c>
      <c r="D43975" t="s">
        <v>13</v>
      </c>
      <c r="E43975" t="s">
        <v>14</v>
      </c>
      <c r="F43975">
        <v>1472227353</v>
      </c>
      <c r="G43975" t="s">
        <v>127963</v>
      </c>
      <c r="H43975" t="s">
        <v>127964</v>
      </c>
      <c r="I43975">
        <v>0.8986</v>
      </c>
      <c r="J43975">
        <v>1</v>
      </c>
    </row>
    <row r="43976" spans="1:10">
      <c r="A43976" t="s">
        <v>10</v>
      </c>
      <c r="B43976" t="s">
        <v>127965</v>
      </c>
      <c r="C43976" t="s">
        <v>12</v>
      </c>
      <c r="D43976" t="s">
        <v>13</v>
      </c>
      <c r="E43976" t="s">
        <v>14</v>
      </c>
      <c r="F43976">
        <v>1472225834</v>
      </c>
      <c r="G43976" t="s">
        <v>127966</v>
      </c>
      <c r="H43976" t="s">
        <v>127967</v>
      </c>
      <c r="I43976">
        <v>0.6369</v>
      </c>
      <c r="J43976">
        <v>1</v>
      </c>
    </row>
    <row r="43977" spans="1:10">
      <c r="A43977" t="s">
        <v>10</v>
      </c>
      <c r="B43977" t="s">
        <v>127968</v>
      </c>
      <c r="C43977" t="s">
        <v>12</v>
      </c>
      <c r="D43977" t="s">
        <v>13</v>
      </c>
      <c r="E43977" t="s">
        <v>14</v>
      </c>
      <c r="F43977">
        <v>1472224178</v>
      </c>
      <c r="G43977" t="s">
        <v>127969</v>
      </c>
      <c r="H43977" t="s">
        <v>127970</v>
      </c>
      <c r="I43977">
        <v>0.9287</v>
      </c>
      <c r="J43977">
        <v>2</v>
      </c>
    </row>
    <row r="43978" spans="1:10">
      <c r="A43978" t="s">
        <v>10</v>
      </c>
      <c r="B43978" t="s">
        <v>127971</v>
      </c>
      <c r="C43978" t="s">
        <v>12</v>
      </c>
      <c r="D43978" t="s">
        <v>13</v>
      </c>
      <c r="E43978" t="s">
        <v>14</v>
      </c>
      <c r="F43978">
        <v>1472221493</v>
      </c>
      <c r="G43978" t="s">
        <v>127972</v>
      </c>
      <c r="H43978" t="s">
        <v>127973</v>
      </c>
      <c r="I43978">
        <v>0.0</v>
      </c>
      <c r="J43978">
        <v>1</v>
      </c>
    </row>
    <row r="43979" spans="1:10">
      <c r="A43979" t="s">
        <v>10</v>
      </c>
      <c r="B43979" t="s">
        <v>127974</v>
      </c>
      <c r="C43979" t="s">
        <v>12</v>
      </c>
      <c r="D43979" t="s">
        <v>13</v>
      </c>
      <c r="E43979" t="s">
        <v>14</v>
      </c>
      <c r="F43979">
        <v>1472213773</v>
      </c>
      <c r="G43979" t="s">
        <v>127975</v>
      </c>
      <c r="H43979" t="s">
        <v>127976</v>
      </c>
      <c r="I43979">
        <v>0.8271</v>
      </c>
      <c r="J43979">
        <v>1</v>
      </c>
    </row>
    <row r="43980" spans="1:10">
      <c r="A43980" t="s">
        <v>10</v>
      </c>
      <c r="B43980" t="s">
        <v>127977</v>
      </c>
      <c r="C43980" t="s">
        <v>12</v>
      </c>
      <c r="D43980" t="s">
        <v>13</v>
      </c>
      <c r="E43980" t="s">
        <v>14</v>
      </c>
      <c r="F43980">
        <v>1472192688</v>
      </c>
      <c r="G43980" t="s">
        <v>127978</v>
      </c>
      <c r="H43980" t="s">
        <v>127979</v>
      </c>
      <c r="I43980">
        <v>0.0</v>
      </c>
      <c r="J43980">
        <v>1</v>
      </c>
    </row>
    <row r="43981" spans="1:10">
      <c r="A43981" t="s">
        <v>10</v>
      </c>
      <c r="B43981" t="s">
        <v>127980</v>
      </c>
      <c r="C43981" t="s">
        <v>12</v>
      </c>
      <c r="D43981" t="s">
        <v>13</v>
      </c>
      <c r="E43981" t="s">
        <v>14</v>
      </c>
      <c r="F43981">
        <v>1472188557</v>
      </c>
      <c r="G43981" t="s">
        <v>127981</v>
      </c>
      <c r="H43981" t="s">
        <v>127982</v>
      </c>
      <c r="I43981">
        <v>0.9245</v>
      </c>
      <c r="J43981">
        <v>3</v>
      </c>
    </row>
    <row r="43982" spans="1:10">
      <c r="A43982" t="s">
        <v>10</v>
      </c>
      <c r="B43982" t="s">
        <v>127983</v>
      </c>
      <c r="C43982" t="s">
        <v>12</v>
      </c>
      <c r="D43982" t="s">
        <v>13</v>
      </c>
      <c r="E43982" t="s">
        <v>14</v>
      </c>
      <c r="F43982">
        <v>1472184641</v>
      </c>
      <c r="G43982" t="s">
        <v>127984</v>
      </c>
      <c r="H43982" t="s">
        <v>127985</v>
      </c>
      <c r="I43982">
        <v>0.4497</v>
      </c>
      <c r="J43982">
        <v>1</v>
      </c>
    </row>
    <row r="43983" spans="1:10">
      <c r="A43983" t="s">
        <v>10</v>
      </c>
      <c r="B43983" t="s">
        <v>127986</v>
      </c>
      <c r="C43983" t="s">
        <v>12</v>
      </c>
      <c r="D43983" t="s">
        <v>13</v>
      </c>
      <c r="E43983" t="s">
        <v>14</v>
      </c>
      <c r="F43983">
        <v>1472179051</v>
      </c>
      <c r="G43983" t="s">
        <v>127987</v>
      </c>
      <c r="H43983" t="s">
        <v>58</v>
      </c>
      <c r="J43983">
        <v>1</v>
      </c>
    </row>
    <row r="43984" spans="1:10">
      <c r="A43984" t="s">
        <v>10</v>
      </c>
      <c r="B43984" t="s">
        <v>127988</v>
      </c>
      <c r="C43984" t="s">
        <v>12</v>
      </c>
      <c r="D43984" t="s">
        <v>13</v>
      </c>
      <c r="E43984" t="s">
        <v>14</v>
      </c>
      <c r="F43984">
        <v>1472153897</v>
      </c>
      <c r="G43984" t="s">
        <v>127989</v>
      </c>
      <c r="H43984" t="s">
        <v>127990</v>
      </c>
      <c r="I43984">
        <v>0.3612</v>
      </c>
      <c r="J43984">
        <v>5</v>
      </c>
    </row>
    <row r="43985" spans="1:10">
      <c r="A43985" t="s">
        <v>10</v>
      </c>
      <c r="B43985" t="s">
        <v>127991</v>
      </c>
      <c r="C43985" t="s">
        <v>12</v>
      </c>
      <c r="D43985" t="s">
        <v>13</v>
      </c>
      <c r="E43985" t="s">
        <v>14</v>
      </c>
      <c r="F43985">
        <v>1472146853</v>
      </c>
      <c r="G43985" t="s">
        <v>127992</v>
      </c>
      <c r="H43985" t="s">
        <v>127993</v>
      </c>
      <c r="J43985">
        <v>1</v>
      </c>
    </row>
    <row r="43986" spans="1:10">
      <c r="A43986" t="s">
        <v>10</v>
      </c>
      <c r="B43986" t="s">
        <v>127994</v>
      </c>
      <c r="C43986" t="s">
        <v>12</v>
      </c>
      <c r="D43986" t="s">
        <v>13</v>
      </c>
      <c r="E43986" t="s">
        <v>14</v>
      </c>
      <c r="F43986">
        <v>1472119525</v>
      </c>
      <c r="G43986" t="s">
        <v>127995</v>
      </c>
      <c r="H43986" t="s">
        <v>127996</v>
      </c>
      <c r="I43986">
        <v>0.0</v>
      </c>
      <c r="J43986">
        <v>2</v>
      </c>
    </row>
    <row r="43987" spans="1:10">
      <c r="A43987" t="s">
        <v>10</v>
      </c>
      <c r="B43987" t="s">
        <v>127997</v>
      </c>
      <c r="C43987" t="s">
        <v>12</v>
      </c>
      <c r="D43987" t="s">
        <v>13</v>
      </c>
      <c r="E43987" t="s">
        <v>14</v>
      </c>
      <c r="F43987">
        <v>1472118962</v>
      </c>
      <c r="G43987" t="s">
        <v>127998</v>
      </c>
      <c r="H43987" t="s">
        <v>58</v>
      </c>
      <c r="J43987">
        <v>1</v>
      </c>
    </row>
    <row r="43988" spans="1:10">
      <c r="A43988" t="s">
        <v>10</v>
      </c>
      <c r="B43988" t="s">
        <v>127999</v>
      </c>
      <c r="C43988" t="s">
        <v>12</v>
      </c>
      <c r="D43988" t="s">
        <v>13</v>
      </c>
      <c r="E43988" t="s">
        <v>14</v>
      </c>
      <c r="F43988">
        <v>1472087090</v>
      </c>
      <c r="G43988" t="s">
        <v>128000</v>
      </c>
      <c r="H43988" t="s">
        <v>128001</v>
      </c>
      <c r="I43988">
        <v>0.0</v>
      </c>
      <c r="J43988">
        <v>1</v>
      </c>
    </row>
    <row r="43989" spans="1:10">
      <c r="A43989" t="s">
        <v>10</v>
      </c>
      <c r="B43989" t="s">
        <v>128002</v>
      </c>
      <c r="C43989" t="s">
        <v>12</v>
      </c>
      <c r="D43989" t="s">
        <v>13</v>
      </c>
      <c r="E43989" t="s">
        <v>14</v>
      </c>
      <c r="F43989">
        <v>1472082910</v>
      </c>
      <c r="G43989" t="s">
        <v>128003</v>
      </c>
      <c r="H43989" t="s">
        <v>128004</v>
      </c>
      <c r="I43989">
        <v>0.884</v>
      </c>
      <c r="J43989">
        <v>1</v>
      </c>
    </row>
    <row r="43990" spans="1:10">
      <c r="A43990" t="s">
        <v>10</v>
      </c>
      <c r="B43990" t="s">
        <v>128005</v>
      </c>
      <c r="C43990" t="s">
        <v>12</v>
      </c>
      <c r="D43990" t="s">
        <v>13</v>
      </c>
      <c r="E43990" t="s">
        <v>14</v>
      </c>
      <c r="F43990">
        <v>1472049636</v>
      </c>
      <c r="G43990" t="s">
        <v>128006</v>
      </c>
      <c r="H43990" t="s">
        <v>128007</v>
      </c>
      <c r="I43990">
        <v>0.9428</v>
      </c>
      <c r="J43990">
        <v>3</v>
      </c>
    </row>
    <row r="43991" spans="1:10">
      <c r="A43991" t="s">
        <v>10</v>
      </c>
      <c r="B43991" t="s">
        <v>128008</v>
      </c>
      <c r="C43991" t="s">
        <v>12</v>
      </c>
      <c r="D43991" t="s">
        <v>13</v>
      </c>
      <c r="E43991" t="s">
        <v>14</v>
      </c>
      <c r="F43991">
        <v>1472016931</v>
      </c>
      <c r="G43991" t="s">
        <v>128009</v>
      </c>
      <c r="H43991" t="s">
        <v>128010</v>
      </c>
      <c r="I43991">
        <v>0.4019</v>
      </c>
      <c r="J43991">
        <v>1</v>
      </c>
    </row>
    <row r="43992" spans="1:10">
      <c r="A43992" t="s">
        <v>10</v>
      </c>
      <c r="B43992" t="s">
        <v>128011</v>
      </c>
      <c r="C43992" t="s">
        <v>12</v>
      </c>
      <c r="D43992" t="s">
        <v>13</v>
      </c>
      <c r="E43992" t="s">
        <v>14</v>
      </c>
      <c r="F43992">
        <v>1471988409</v>
      </c>
      <c r="G43992" t="s">
        <v>128012</v>
      </c>
      <c r="H43992" t="s">
        <v>128013</v>
      </c>
      <c r="I43992">
        <v>0.0</v>
      </c>
      <c r="J43992">
        <v>2</v>
      </c>
    </row>
    <row r="43993" spans="1:10">
      <c r="A43993" t="s">
        <v>10</v>
      </c>
      <c r="B43993" t="s">
        <v>128014</v>
      </c>
      <c r="C43993" t="s">
        <v>12</v>
      </c>
      <c r="D43993" t="s">
        <v>13</v>
      </c>
      <c r="E43993" t="s">
        <v>14</v>
      </c>
      <c r="F43993">
        <v>1471980470</v>
      </c>
      <c r="G43993" t="s">
        <v>128015</v>
      </c>
      <c r="H43993" t="s">
        <v>128016</v>
      </c>
      <c r="I43993">
        <v>0.7964</v>
      </c>
      <c r="J43993">
        <v>1</v>
      </c>
    </row>
    <row r="43994" spans="1:10">
      <c r="A43994" t="s">
        <v>10</v>
      </c>
      <c r="B43994" t="s">
        <v>128017</v>
      </c>
      <c r="C43994" t="s">
        <v>12</v>
      </c>
      <c r="D43994" t="s">
        <v>13</v>
      </c>
      <c r="E43994" t="s">
        <v>14</v>
      </c>
      <c r="F43994">
        <v>1471978450</v>
      </c>
      <c r="G43994" t="s">
        <v>128018</v>
      </c>
      <c r="H43994" t="s">
        <v>128019</v>
      </c>
      <c r="J43994">
        <v>1</v>
      </c>
    </row>
    <row r="43995" spans="1:10">
      <c r="A43995" t="s">
        <v>10</v>
      </c>
      <c r="B43995" t="s">
        <v>128020</v>
      </c>
      <c r="C43995" t="s">
        <v>12</v>
      </c>
      <c r="D43995" t="s">
        <v>13</v>
      </c>
      <c r="E43995" t="s">
        <v>14</v>
      </c>
      <c r="F43995">
        <v>1471976682</v>
      </c>
      <c r="G43995" t="s">
        <v>128021</v>
      </c>
      <c r="H43995" t="s">
        <v>128022</v>
      </c>
      <c r="I43995">
        <v>0.0</v>
      </c>
      <c r="J43995">
        <v>1</v>
      </c>
    </row>
    <row r="43996" spans="1:10">
      <c r="A43996" t="s">
        <v>10</v>
      </c>
      <c r="B43996" t="s">
        <v>128023</v>
      </c>
      <c r="C43996" t="s">
        <v>12</v>
      </c>
      <c r="D43996" t="s">
        <v>13</v>
      </c>
      <c r="E43996" t="s">
        <v>14</v>
      </c>
      <c r="F43996">
        <v>1471975296</v>
      </c>
      <c r="G43996" t="s">
        <v>128024</v>
      </c>
      <c r="H43996" t="s">
        <v>128025</v>
      </c>
      <c r="I43996">
        <v>0.6997</v>
      </c>
      <c r="J43996">
        <v>1</v>
      </c>
    </row>
    <row r="43997" spans="1:10">
      <c r="A43997" t="s">
        <v>10</v>
      </c>
      <c r="B43997" t="s">
        <v>128026</v>
      </c>
      <c r="C43997" t="s">
        <v>12</v>
      </c>
      <c r="D43997" t="s">
        <v>13</v>
      </c>
      <c r="E43997" t="s">
        <v>14</v>
      </c>
      <c r="F43997">
        <v>1471967469</v>
      </c>
      <c r="G43997" t="s">
        <v>128027</v>
      </c>
      <c r="H43997" t="s">
        <v>128028</v>
      </c>
      <c r="J43997">
        <v>1</v>
      </c>
    </row>
    <row r="43998" spans="1:10">
      <c r="A43998" t="s">
        <v>10</v>
      </c>
      <c r="B43998" t="s">
        <v>128029</v>
      </c>
      <c r="C43998" t="s">
        <v>12</v>
      </c>
      <c r="D43998" t="s">
        <v>13</v>
      </c>
      <c r="E43998" t="s">
        <v>14</v>
      </c>
      <c r="F43998">
        <v>1471967423</v>
      </c>
      <c r="G43998" t="s">
        <v>128030</v>
      </c>
      <c r="H43998" t="s">
        <v>128031</v>
      </c>
      <c r="I43998">
        <v>0.8858</v>
      </c>
      <c r="J43998">
        <v>1</v>
      </c>
    </row>
    <row r="43999" spans="1:10">
      <c r="A43999" t="s">
        <v>10</v>
      </c>
      <c r="B43999" t="s">
        <v>128032</v>
      </c>
      <c r="C43999" t="s">
        <v>12</v>
      </c>
      <c r="D43999" t="s">
        <v>13</v>
      </c>
      <c r="E43999" t="s">
        <v>14</v>
      </c>
      <c r="F43999">
        <v>1471965971</v>
      </c>
      <c r="G43999" t="s">
        <v>128033</v>
      </c>
      <c r="H43999" t="s">
        <v>128034</v>
      </c>
      <c r="I43999">
        <v>0.4215</v>
      </c>
      <c r="J43999">
        <v>2</v>
      </c>
    </row>
    <row r="44000" spans="1:10">
      <c r="A44000" t="s">
        <v>10</v>
      </c>
      <c r="B44000" t="s">
        <v>128035</v>
      </c>
      <c r="C44000" t="s">
        <v>12</v>
      </c>
      <c r="D44000" t="s">
        <v>13</v>
      </c>
      <c r="E44000" t="s">
        <v>14</v>
      </c>
      <c r="F44000">
        <v>1471962547</v>
      </c>
      <c r="G44000" t="s">
        <v>128036</v>
      </c>
      <c r="H44000" t="s">
        <v>14083</v>
      </c>
      <c r="I44000">
        <v>0.0</v>
      </c>
      <c r="J44000">
        <v>1</v>
      </c>
    </row>
    <row r="44001" spans="1:10">
      <c r="A44001" t="s">
        <v>10</v>
      </c>
      <c r="B44001" t="s">
        <v>128037</v>
      </c>
      <c r="C44001" t="s">
        <v>12</v>
      </c>
      <c r="D44001" t="s">
        <v>13</v>
      </c>
      <c r="E44001" t="s">
        <v>14</v>
      </c>
      <c r="F44001">
        <v>1471961687</v>
      </c>
      <c r="G44001" t="s">
        <v>128038</v>
      </c>
      <c r="H44001" t="s">
        <v>128039</v>
      </c>
      <c r="I44001">
        <v>0.4588</v>
      </c>
      <c r="J44001">
        <v>2</v>
      </c>
    </row>
    <row r="44002" spans="1:10">
      <c r="A44002" t="s">
        <v>10</v>
      </c>
      <c r="B44002" t="s">
        <v>128040</v>
      </c>
      <c r="C44002" t="s">
        <v>12</v>
      </c>
      <c r="D44002" t="s">
        <v>13</v>
      </c>
      <c r="E44002" t="s">
        <v>14</v>
      </c>
      <c r="F44002">
        <v>1471956169</v>
      </c>
      <c r="G44002" t="s">
        <v>128041</v>
      </c>
      <c r="H44002" t="s">
        <v>128042</v>
      </c>
      <c r="I44002">
        <v>0.0</v>
      </c>
      <c r="J44002">
        <v>2</v>
      </c>
    </row>
    <row r="44003" spans="1:10">
      <c r="A44003" t="s">
        <v>10</v>
      </c>
      <c r="B44003" t="s">
        <v>128043</v>
      </c>
      <c r="C44003" t="s">
        <v>12</v>
      </c>
      <c r="D44003" t="s">
        <v>13</v>
      </c>
      <c r="E44003" t="s">
        <v>14</v>
      </c>
      <c r="F44003">
        <v>1471931654</v>
      </c>
      <c r="G44003" t="s">
        <v>128044</v>
      </c>
      <c r="H44003" t="s">
        <v>128045</v>
      </c>
      <c r="I44003">
        <v>0.7901</v>
      </c>
      <c r="J44003">
        <v>1</v>
      </c>
    </row>
    <row r="44004" spans="1:10">
      <c r="A44004" t="s">
        <v>10</v>
      </c>
      <c r="B44004" t="s">
        <v>128046</v>
      </c>
      <c r="C44004" t="s">
        <v>12</v>
      </c>
      <c r="D44004" t="s">
        <v>13</v>
      </c>
      <c r="E44004" t="s">
        <v>14</v>
      </c>
      <c r="F44004">
        <v>1471923555</v>
      </c>
      <c r="G44004" t="s">
        <v>128047</v>
      </c>
      <c r="H44004" t="s">
        <v>128048</v>
      </c>
      <c r="I44004">
        <v>0.6369</v>
      </c>
      <c r="J44004">
        <v>1</v>
      </c>
    </row>
    <row r="44005" spans="1:10">
      <c r="A44005" t="s">
        <v>10</v>
      </c>
      <c r="B44005" t="s">
        <v>128049</v>
      </c>
      <c r="C44005" t="s">
        <v>12</v>
      </c>
      <c r="D44005" t="s">
        <v>13</v>
      </c>
      <c r="E44005" t="s">
        <v>14</v>
      </c>
      <c r="F44005">
        <v>1471923470</v>
      </c>
      <c r="G44005" t="s">
        <v>128050</v>
      </c>
      <c r="H44005" t="s">
        <v>128051</v>
      </c>
      <c r="I44005">
        <v>0.6808</v>
      </c>
      <c r="J44005">
        <v>1</v>
      </c>
    </row>
    <row r="44006" spans="1:10">
      <c r="A44006" t="s">
        <v>10</v>
      </c>
      <c r="B44006" t="s">
        <v>128052</v>
      </c>
      <c r="C44006" t="s">
        <v>12</v>
      </c>
      <c r="D44006" t="s">
        <v>13</v>
      </c>
      <c r="E44006" t="s">
        <v>14</v>
      </c>
      <c r="F44006">
        <v>1471923122</v>
      </c>
      <c r="G44006" t="s">
        <v>128053</v>
      </c>
      <c r="H44006" t="s">
        <v>128054</v>
      </c>
      <c r="I44006">
        <v>0.9109</v>
      </c>
      <c r="J44006">
        <v>1</v>
      </c>
    </row>
    <row r="44007" spans="1:10">
      <c r="A44007" t="s">
        <v>10</v>
      </c>
      <c r="B44007" t="s">
        <v>128055</v>
      </c>
      <c r="C44007" t="s">
        <v>12</v>
      </c>
      <c r="D44007" t="s">
        <v>13</v>
      </c>
      <c r="E44007" t="s">
        <v>14</v>
      </c>
      <c r="F44007">
        <v>1471922068</v>
      </c>
      <c r="G44007" t="s">
        <v>128056</v>
      </c>
      <c r="H44007" t="s">
        <v>128057</v>
      </c>
      <c r="I44007">
        <v>0.4841</v>
      </c>
      <c r="J44007">
        <v>2</v>
      </c>
    </row>
    <row r="44008" spans="1:10">
      <c r="A44008" t="s">
        <v>10</v>
      </c>
      <c r="B44008" t="s">
        <v>128058</v>
      </c>
      <c r="C44008" t="s">
        <v>12</v>
      </c>
      <c r="D44008" t="s">
        <v>13</v>
      </c>
      <c r="E44008" t="s">
        <v>14</v>
      </c>
      <c r="F44008">
        <v>1471921695</v>
      </c>
      <c r="G44008" t="s">
        <v>128059</v>
      </c>
      <c r="H44008" t="s">
        <v>128060</v>
      </c>
      <c r="I44008">
        <v>0.7346</v>
      </c>
      <c r="J44008">
        <v>1</v>
      </c>
    </row>
    <row r="44009" spans="1:10">
      <c r="A44009" t="s">
        <v>10</v>
      </c>
      <c r="B44009" t="s">
        <v>128061</v>
      </c>
      <c r="C44009" t="s">
        <v>12</v>
      </c>
      <c r="D44009" t="s">
        <v>13</v>
      </c>
      <c r="E44009" t="s">
        <v>14</v>
      </c>
      <c r="F44009">
        <v>1471921050</v>
      </c>
      <c r="G44009" t="s">
        <v>128062</v>
      </c>
      <c r="H44009" t="s">
        <v>128063</v>
      </c>
      <c r="J44009">
        <v>3</v>
      </c>
    </row>
    <row r="44010" spans="1:10">
      <c r="A44010" t="s">
        <v>10</v>
      </c>
      <c r="B44010" t="s">
        <v>128064</v>
      </c>
      <c r="C44010" t="s">
        <v>12</v>
      </c>
      <c r="D44010" t="s">
        <v>13</v>
      </c>
      <c r="E44010" t="s">
        <v>14</v>
      </c>
      <c r="F44010">
        <v>1471920990</v>
      </c>
      <c r="G44010" t="s">
        <v>128065</v>
      </c>
      <c r="H44010" t="s">
        <v>128066</v>
      </c>
      <c r="I44010">
        <v>0.0</v>
      </c>
      <c r="J44010">
        <v>1</v>
      </c>
    </row>
    <row r="44011" spans="1:10">
      <c r="A44011" t="s">
        <v>10</v>
      </c>
      <c r="B44011" t="s">
        <v>128067</v>
      </c>
      <c r="C44011" t="s">
        <v>12</v>
      </c>
      <c r="D44011" t="s">
        <v>13</v>
      </c>
      <c r="E44011" t="s">
        <v>14</v>
      </c>
      <c r="F44011">
        <v>1471918068</v>
      </c>
      <c r="G44011" t="s">
        <v>128068</v>
      </c>
      <c r="H44011" t="s">
        <v>128069</v>
      </c>
      <c r="I44011">
        <v>0.6249</v>
      </c>
      <c r="J44011">
        <v>1</v>
      </c>
    </row>
    <row r="44012" spans="1:10">
      <c r="A44012" t="s">
        <v>10</v>
      </c>
      <c r="B44012" t="s">
        <v>128070</v>
      </c>
      <c r="C44012" t="s">
        <v>12</v>
      </c>
      <c r="D44012" t="s">
        <v>13</v>
      </c>
      <c r="E44012" t="s">
        <v>14</v>
      </c>
      <c r="F44012">
        <v>1471916708</v>
      </c>
      <c r="G44012" t="s">
        <v>128071</v>
      </c>
      <c r="H44012" t="s">
        <v>128072</v>
      </c>
      <c r="I44012">
        <v>0.3182</v>
      </c>
      <c r="J44012">
        <v>1</v>
      </c>
    </row>
    <row r="44013" spans="1:10">
      <c r="A44013" t="s">
        <v>10</v>
      </c>
      <c r="B44013" t="s">
        <v>128073</v>
      </c>
      <c r="C44013" t="s">
        <v>12</v>
      </c>
      <c r="D44013" t="s">
        <v>13</v>
      </c>
      <c r="E44013" t="s">
        <v>14</v>
      </c>
      <c r="F44013">
        <v>1471915872</v>
      </c>
      <c r="G44013" t="s">
        <v>128074</v>
      </c>
      <c r="H44013" t="s">
        <v>128075</v>
      </c>
      <c r="I44013">
        <v>0.7783</v>
      </c>
      <c r="J44013">
        <v>2</v>
      </c>
    </row>
    <row r="44014" spans="1:10">
      <c r="A44014" t="s">
        <v>10</v>
      </c>
      <c r="B44014" t="s">
        <v>128076</v>
      </c>
      <c r="C44014" t="s">
        <v>12</v>
      </c>
      <c r="D44014" t="s">
        <v>13</v>
      </c>
      <c r="E44014" t="s">
        <v>14</v>
      </c>
      <c r="F44014">
        <v>1471911179</v>
      </c>
      <c r="G44014" t="s">
        <v>128077</v>
      </c>
      <c r="H44014" t="s">
        <v>128078</v>
      </c>
      <c r="I44014">
        <v>0.6597</v>
      </c>
      <c r="J44014">
        <v>1</v>
      </c>
    </row>
    <row r="44015" spans="1:10">
      <c r="A44015" t="s">
        <v>10</v>
      </c>
      <c r="B44015" t="s">
        <v>128079</v>
      </c>
      <c r="C44015" t="s">
        <v>12</v>
      </c>
      <c r="D44015" t="s">
        <v>13</v>
      </c>
      <c r="E44015" t="s">
        <v>14</v>
      </c>
      <c r="F44015">
        <v>1471898552</v>
      </c>
      <c r="G44015" t="s">
        <v>128080</v>
      </c>
      <c r="H44015" t="s">
        <v>128081</v>
      </c>
      <c r="I44015">
        <v>0.2023</v>
      </c>
      <c r="J44015">
        <v>1</v>
      </c>
    </row>
    <row r="44016" spans="1:10">
      <c r="A44016" t="s">
        <v>10</v>
      </c>
      <c r="B44016" t="s">
        <v>128082</v>
      </c>
      <c r="C44016" t="s">
        <v>12</v>
      </c>
      <c r="D44016" t="s">
        <v>13</v>
      </c>
      <c r="E44016" t="s">
        <v>14</v>
      </c>
      <c r="F44016">
        <v>1471892361</v>
      </c>
      <c r="G44016" t="s">
        <v>128083</v>
      </c>
      <c r="H44016" t="s">
        <v>128084</v>
      </c>
      <c r="I44016">
        <v>0.0</v>
      </c>
      <c r="J44016">
        <v>2</v>
      </c>
    </row>
    <row r="44017" spans="1:10">
      <c r="A44017" t="s">
        <v>10</v>
      </c>
      <c r="B44017" t="s">
        <v>128085</v>
      </c>
      <c r="C44017" t="s">
        <v>12</v>
      </c>
      <c r="D44017" t="s">
        <v>13</v>
      </c>
      <c r="E44017" t="s">
        <v>14</v>
      </c>
      <c r="F44017">
        <v>1471891244</v>
      </c>
      <c r="G44017" t="s">
        <v>128086</v>
      </c>
      <c r="H44017" t="s">
        <v>128087</v>
      </c>
      <c r="I44017">
        <v>0.3612</v>
      </c>
      <c r="J44017">
        <v>1</v>
      </c>
    </row>
    <row r="44018" spans="1:10">
      <c r="A44018" t="s">
        <v>10</v>
      </c>
      <c r="B44018" t="s">
        <v>128088</v>
      </c>
      <c r="C44018" t="s">
        <v>12</v>
      </c>
      <c r="D44018" t="s">
        <v>13</v>
      </c>
      <c r="E44018" t="s">
        <v>14</v>
      </c>
      <c r="F44018">
        <v>1471891001</v>
      </c>
      <c r="G44018" t="s">
        <v>128089</v>
      </c>
      <c r="H44018" t="s">
        <v>128090</v>
      </c>
      <c r="I44018">
        <v>0.4926</v>
      </c>
      <c r="J44018">
        <v>1</v>
      </c>
    </row>
    <row r="44019" spans="1:10">
      <c r="A44019" t="s">
        <v>10</v>
      </c>
      <c r="B44019" t="s">
        <v>128091</v>
      </c>
      <c r="C44019" t="s">
        <v>12</v>
      </c>
      <c r="D44019" t="s">
        <v>13</v>
      </c>
      <c r="E44019" t="s">
        <v>14</v>
      </c>
      <c r="F44019">
        <v>1471889851</v>
      </c>
      <c r="G44019" t="s">
        <v>128092</v>
      </c>
      <c r="H44019" t="s">
        <v>128093</v>
      </c>
      <c r="I44019">
        <v>0.3182</v>
      </c>
      <c r="J44019">
        <v>1</v>
      </c>
    </row>
    <row r="44020" spans="1:10">
      <c r="A44020" t="s">
        <v>10</v>
      </c>
      <c r="B44020" t="s">
        <v>128094</v>
      </c>
      <c r="C44020" t="s">
        <v>12</v>
      </c>
      <c r="D44020" t="s">
        <v>13</v>
      </c>
      <c r="E44020" t="s">
        <v>14</v>
      </c>
      <c r="F44020">
        <v>1471889237</v>
      </c>
      <c r="G44020" t="s">
        <v>128095</v>
      </c>
      <c r="H44020" t="s">
        <v>58</v>
      </c>
      <c r="J44020">
        <v>1</v>
      </c>
    </row>
    <row r="44021" spans="1:10">
      <c r="A44021" t="s">
        <v>10</v>
      </c>
      <c r="B44021" t="s">
        <v>128096</v>
      </c>
      <c r="C44021" t="s">
        <v>12</v>
      </c>
      <c r="D44021" t="s">
        <v>13</v>
      </c>
      <c r="E44021" t="s">
        <v>14</v>
      </c>
      <c r="F44021">
        <v>1471889130</v>
      </c>
      <c r="G44021" t="s">
        <v>128097</v>
      </c>
      <c r="H44021" t="s">
        <v>128098</v>
      </c>
      <c r="I44021">
        <v>0.0</v>
      </c>
      <c r="J44021">
        <v>1</v>
      </c>
    </row>
    <row r="44022" spans="1:10">
      <c r="A44022" t="s">
        <v>10</v>
      </c>
      <c r="B44022" t="s">
        <v>128099</v>
      </c>
      <c r="C44022" t="s">
        <v>12</v>
      </c>
      <c r="D44022" t="s">
        <v>13</v>
      </c>
      <c r="E44022" t="s">
        <v>14</v>
      </c>
      <c r="F44022">
        <v>1471888898</v>
      </c>
      <c r="G44022" t="s">
        <v>128100</v>
      </c>
      <c r="H44022" t="s">
        <v>128101</v>
      </c>
      <c r="I44022">
        <v>0.0</v>
      </c>
      <c r="J44022">
        <v>3</v>
      </c>
    </row>
    <row r="44023" spans="1:10">
      <c r="A44023" t="s">
        <v>10</v>
      </c>
      <c r="B44023" t="s">
        <v>128102</v>
      </c>
      <c r="C44023" t="s">
        <v>12</v>
      </c>
      <c r="D44023" t="s">
        <v>13</v>
      </c>
      <c r="E44023" t="s">
        <v>14</v>
      </c>
      <c r="F44023">
        <v>1471885762</v>
      </c>
      <c r="G44023" t="s">
        <v>128103</v>
      </c>
      <c r="H44023" t="s">
        <v>58</v>
      </c>
      <c r="J44023">
        <v>1</v>
      </c>
    </row>
    <row r="44024" spans="1:10">
      <c r="A44024" t="s">
        <v>10</v>
      </c>
      <c r="B44024" t="s">
        <v>128104</v>
      </c>
      <c r="C44024" t="s">
        <v>12</v>
      </c>
      <c r="D44024" t="s">
        <v>13</v>
      </c>
      <c r="E44024" t="s">
        <v>14</v>
      </c>
      <c r="F44024">
        <v>1471879530</v>
      </c>
      <c r="G44024" t="s">
        <v>128105</v>
      </c>
      <c r="H44024" t="s">
        <v>128106</v>
      </c>
      <c r="I44024">
        <v>0.0</v>
      </c>
      <c r="J44024">
        <v>1</v>
      </c>
    </row>
    <row r="44025" spans="1:10">
      <c r="A44025" t="s">
        <v>10</v>
      </c>
      <c r="B44025" t="s">
        <v>128107</v>
      </c>
      <c r="C44025" t="s">
        <v>12</v>
      </c>
      <c r="D44025" t="s">
        <v>13</v>
      </c>
      <c r="E44025" t="s">
        <v>14</v>
      </c>
      <c r="F44025">
        <v>1471860047</v>
      </c>
      <c r="G44025" t="s">
        <v>128108</v>
      </c>
      <c r="H44025" t="s">
        <v>128109</v>
      </c>
      <c r="I44025">
        <v>0.836</v>
      </c>
      <c r="J44025">
        <v>1</v>
      </c>
    </row>
    <row r="44026" spans="1:10">
      <c r="A44026" t="s">
        <v>10</v>
      </c>
      <c r="B44026" t="s">
        <v>128110</v>
      </c>
      <c r="C44026" t="s">
        <v>12</v>
      </c>
      <c r="D44026" t="s">
        <v>13</v>
      </c>
      <c r="E44026" t="s">
        <v>14</v>
      </c>
      <c r="F44026">
        <v>1471853777</v>
      </c>
      <c r="G44026" t="s">
        <v>128111</v>
      </c>
      <c r="H44026" t="s">
        <v>128112</v>
      </c>
      <c r="I44026">
        <v>0.9744</v>
      </c>
      <c r="J44026">
        <v>1</v>
      </c>
    </row>
    <row r="44027" spans="1:10">
      <c r="A44027" t="s">
        <v>10</v>
      </c>
      <c r="B44027" t="s">
        <v>128113</v>
      </c>
      <c r="C44027" t="s">
        <v>12</v>
      </c>
      <c r="D44027" t="s">
        <v>13</v>
      </c>
      <c r="E44027" t="s">
        <v>14</v>
      </c>
      <c r="F44027">
        <v>1471852362</v>
      </c>
      <c r="G44027" t="s">
        <v>128114</v>
      </c>
      <c r="H44027" t="s">
        <v>128115</v>
      </c>
      <c r="I44027">
        <v>0.34</v>
      </c>
      <c r="J44027">
        <v>2</v>
      </c>
    </row>
    <row r="44028" spans="1:10">
      <c r="A44028" t="s">
        <v>10</v>
      </c>
      <c r="B44028" t="s">
        <v>128116</v>
      </c>
      <c r="C44028" t="s">
        <v>12</v>
      </c>
      <c r="D44028" t="s">
        <v>13</v>
      </c>
      <c r="E44028" t="s">
        <v>14</v>
      </c>
      <c r="F44028">
        <v>1471849604</v>
      </c>
      <c r="G44028" t="s">
        <v>128117</v>
      </c>
      <c r="H44028" t="s">
        <v>128118</v>
      </c>
      <c r="I44028">
        <v>0.6213</v>
      </c>
      <c r="J44028">
        <v>1</v>
      </c>
    </row>
    <row r="44029" spans="1:10">
      <c r="A44029" t="s">
        <v>10</v>
      </c>
      <c r="B44029" t="s">
        <v>128119</v>
      </c>
      <c r="C44029" t="s">
        <v>12</v>
      </c>
      <c r="D44029" t="s">
        <v>13</v>
      </c>
      <c r="E44029" t="s">
        <v>14</v>
      </c>
      <c r="F44029">
        <v>1471846693</v>
      </c>
      <c r="G44029" t="s">
        <v>128120</v>
      </c>
      <c r="H44029" t="s">
        <v>128121</v>
      </c>
      <c r="I44029">
        <v>0.8182</v>
      </c>
      <c r="J44029">
        <v>1</v>
      </c>
    </row>
    <row r="44030" spans="1:10">
      <c r="A44030" t="s">
        <v>10</v>
      </c>
      <c r="B44030" t="s">
        <v>128122</v>
      </c>
      <c r="C44030" t="s">
        <v>12</v>
      </c>
      <c r="D44030" t="s">
        <v>13</v>
      </c>
      <c r="E44030" t="s">
        <v>14</v>
      </c>
      <c r="F44030">
        <v>1471836616</v>
      </c>
      <c r="G44030" t="s">
        <v>128123</v>
      </c>
      <c r="H44030" t="s">
        <v>128124</v>
      </c>
      <c r="I44030">
        <v>0.0</v>
      </c>
      <c r="J44030">
        <v>4</v>
      </c>
    </row>
    <row r="44031" spans="1:10">
      <c r="A44031" t="s">
        <v>10</v>
      </c>
      <c r="B44031" t="s">
        <v>128125</v>
      </c>
      <c r="C44031" t="s">
        <v>12</v>
      </c>
      <c r="D44031" t="s">
        <v>13</v>
      </c>
      <c r="E44031" t="s">
        <v>14</v>
      </c>
      <c r="F44031">
        <v>1471808892</v>
      </c>
      <c r="G44031" t="s">
        <v>128126</v>
      </c>
      <c r="H44031" t="s">
        <v>128127</v>
      </c>
      <c r="I44031">
        <v>0.6705</v>
      </c>
      <c r="J44031">
        <v>1</v>
      </c>
    </row>
    <row r="44032" spans="1:10">
      <c r="A44032" t="s">
        <v>10</v>
      </c>
      <c r="B44032" t="s">
        <v>128128</v>
      </c>
      <c r="C44032" t="s">
        <v>12</v>
      </c>
      <c r="D44032" t="s">
        <v>13</v>
      </c>
      <c r="E44032" t="s">
        <v>14</v>
      </c>
      <c r="F44032">
        <v>1471802897</v>
      </c>
      <c r="G44032" t="s">
        <v>128129</v>
      </c>
      <c r="H44032" t="s">
        <v>128130</v>
      </c>
      <c r="I44032">
        <v>0.9652</v>
      </c>
      <c r="J44032">
        <v>1</v>
      </c>
    </row>
    <row r="44033" spans="1:10">
      <c r="A44033" t="s">
        <v>10</v>
      </c>
      <c r="B44033" t="s">
        <v>128131</v>
      </c>
      <c r="C44033" t="s">
        <v>12</v>
      </c>
      <c r="D44033" t="s">
        <v>13</v>
      </c>
      <c r="E44033" t="s">
        <v>14</v>
      </c>
      <c r="F44033">
        <v>1471770476</v>
      </c>
      <c r="G44033" t="s">
        <v>128132</v>
      </c>
      <c r="H44033" t="s">
        <v>128133</v>
      </c>
      <c r="I44033">
        <v>0.6597</v>
      </c>
      <c r="J44033">
        <v>1</v>
      </c>
    </row>
    <row r="44034" spans="1:10">
      <c r="A44034" t="s">
        <v>10</v>
      </c>
      <c r="B44034" t="s">
        <v>128134</v>
      </c>
      <c r="C44034" t="s">
        <v>12</v>
      </c>
      <c r="D44034" t="s">
        <v>13</v>
      </c>
      <c r="E44034" t="s">
        <v>14</v>
      </c>
      <c r="F44034">
        <v>1471753597</v>
      </c>
      <c r="G44034" t="s">
        <v>128135</v>
      </c>
      <c r="H44034" t="s">
        <v>128136</v>
      </c>
      <c r="I44034">
        <v>-0.8006</v>
      </c>
      <c r="J44034">
        <v>0</v>
      </c>
    </row>
    <row r="44035" spans="1:10">
      <c r="A44035" t="s">
        <v>10</v>
      </c>
      <c r="B44035" t="s">
        <v>128137</v>
      </c>
      <c r="C44035" t="s">
        <v>12</v>
      </c>
      <c r="D44035" t="s">
        <v>13</v>
      </c>
      <c r="E44035" t="s">
        <v>14</v>
      </c>
      <c r="F44035">
        <v>1471752321</v>
      </c>
      <c r="G44035" t="s">
        <v>128138</v>
      </c>
      <c r="H44035" t="s">
        <v>128139</v>
      </c>
      <c r="I44035">
        <v>0.0</v>
      </c>
      <c r="J44035">
        <v>1</v>
      </c>
    </row>
    <row r="44036" spans="1:10">
      <c r="A44036" t="s">
        <v>10</v>
      </c>
      <c r="B44036" t="s">
        <v>128140</v>
      </c>
      <c r="C44036" t="s">
        <v>12</v>
      </c>
      <c r="D44036" t="s">
        <v>13</v>
      </c>
      <c r="E44036" t="s">
        <v>14</v>
      </c>
      <c r="F44036">
        <v>1471752320</v>
      </c>
      <c r="G44036" t="s">
        <v>128141</v>
      </c>
      <c r="H44036" t="s">
        <v>58</v>
      </c>
      <c r="J44036">
        <v>1</v>
      </c>
    </row>
    <row r="44037" spans="1:10">
      <c r="A44037" t="s">
        <v>10</v>
      </c>
      <c r="B44037" t="s">
        <v>128142</v>
      </c>
      <c r="C44037" t="s">
        <v>12</v>
      </c>
      <c r="D44037" t="s">
        <v>13</v>
      </c>
      <c r="E44037" t="s">
        <v>14</v>
      </c>
      <c r="F44037">
        <v>1471752105</v>
      </c>
      <c r="G44037" t="s">
        <v>128143</v>
      </c>
      <c r="H44037" t="s">
        <v>128144</v>
      </c>
      <c r="I44037">
        <v>0.0</v>
      </c>
      <c r="J44037">
        <v>1</v>
      </c>
    </row>
    <row r="44038" spans="1:10">
      <c r="A44038" t="s">
        <v>10</v>
      </c>
      <c r="B44038" t="s">
        <v>128145</v>
      </c>
      <c r="C44038" t="s">
        <v>12</v>
      </c>
      <c r="D44038" t="s">
        <v>13</v>
      </c>
      <c r="E44038" t="s">
        <v>14</v>
      </c>
      <c r="F44038">
        <v>1471747300</v>
      </c>
      <c r="G44038" t="s">
        <v>128146</v>
      </c>
      <c r="H44038" t="s">
        <v>128147</v>
      </c>
      <c r="I44038">
        <v>-0.5574</v>
      </c>
      <c r="J44038">
        <v>1</v>
      </c>
    </row>
    <row r="44039" spans="1:10">
      <c r="A44039" t="s">
        <v>10</v>
      </c>
      <c r="B44039" t="s">
        <v>128148</v>
      </c>
      <c r="C44039" t="s">
        <v>12</v>
      </c>
      <c r="D44039" t="s">
        <v>13</v>
      </c>
      <c r="E44039" t="s">
        <v>14</v>
      </c>
      <c r="F44039">
        <v>1471733741</v>
      </c>
      <c r="G44039" t="s">
        <v>128149</v>
      </c>
      <c r="H44039" t="s">
        <v>128150</v>
      </c>
      <c r="J44039">
        <v>1</v>
      </c>
    </row>
    <row r="44040" spans="1:10">
      <c r="A44040" t="s">
        <v>10</v>
      </c>
      <c r="B44040" t="s">
        <v>128151</v>
      </c>
      <c r="C44040" t="s">
        <v>12</v>
      </c>
      <c r="D44040" t="s">
        <v>13</v>
      </c>
      <c r="E44040" t="s">
        <v>14</v>
      </c>
      <c r="F44040">
        <v>1471733259</v>
      </c>
      <c r="G44040" t="s">
        <v>128152</v>
      </c>
      <c r="H44040" t="s">
        <v>128153</v>
      </c>
      <c r="I44040">
        <v>0.0644</v>
      </c>
      <c r="J44040">
        <v>2</v>
      </c>
    </row>
    <row r="44041" spans="1:10">
      <c r="A44041" t="s">
        <v>10</v>
      </c>
      <c r="B44041" t="s">
        <v>128154</v>
      </c>
      <c r="C44041" t="s">
        <v>12</v>
      </c>
      <c r="D44041" t="s">
        <v>13</v>
      </c>
      <c r="E44041" t="s">
        <v>14</v>
      </c>
      <c r="F44041">
        <v>1471729553</v>
      </c>
      <c r="G44041" t="s">
        <v>128155</v>
      </c>
      <c r="H44041" t="s">
        <v>128156</v>
      </c>
      <c r="I44041">
        <v>0.3595</v>
      </c>
      <c r="J44041">
        <v>1</v>
      </c>
    </row>
    <row r="44042" spans="1:10">
      <c r="A44042" t="s">
        <v>10</v>
      </c>
      <c r="B44042" t="s">
        <v>128157</v>
      </c>
      <c r="C44042" t="s">
        <v>12</v>
      </c>
      <c r="D44042" t="s">
        <v>13</v>
      </c>
      <c r="E44042" t="s">
        <v>14</v>
      </c>
      <c r="F44042">
        <v>1471726143</v>
      </c>
      <c r="G44042" t="s">
        <v>128158</v>
      </c>
      <c r="H44042" t="s">
        <v>128159</v>
      </c>
      <c r="I44042">
        <v>0.6046</v>
      </c>
      <c r="J44042">
        <v>1</v>
      </c>
    </row>
    <row r="44043" spans="1:10">
      <c r="A44043" t="s">
        <v>10</v>
      </c>
      <c r="B44043" t="s">
        <v>128160</v>
      </c>
      <c r="C44043" t="s">
        <v>12</v>
      </c>
      <c r="D44043" t="s">
        <v>13</v>
      </c>
      <c r="E44043" t="s">
        <v>14</v>
      </c>
      <c r="F44043">
        <v>1471719018</v>
      </c>
      <c r="G44043" t="s">
        <v>128161</v>
      </c>
      <c r="H44043" t="s">
        <v>128162</v>
      </c>
      <c r="I44043">
        <v>0.802</v>
      </c>
      <c r="J44043">
        <v>1</v>
      </c>
    </row>
    <row r="44044" spans="1:10">
      <c r="A44044" t="s">
        <v>10</v>
      </c>
      <c r="B44044" t="s">
        <v>128163</v>
      </c>
      <c r="C44044" t="s">
        <v>12</v>
      </c>
      <c r="D44044" t="s">
        <v>13</v>
      </c>
      <c r="E44044" t="s">
        <v>14</v>
      </c>
      <c r="F44044">
        <v>1471718558</v>
      </c>
      <c r="G44044" t="s">
        <v>128164</v>
      </c>
      <c r="H44044" t="s">
        <v>128165</v>
      </c>
      <c r="I44044">
        <v>0.0</v>
      </c>
      <c r="J44044">
        <v>2</v>
      </c>
    </row>
    <row r="44045" spans="1:10">
      <c r="A44045" t="s">
        <v>10</v>
      </c>
      <c r="B44045" t="s">
        <v>128166</v>
      </c>
      <c r="C44045" t="s">
        <v>12</v>
      </c>
      <c r="D44045" t="s">
        <v>13</v>
      </c>
      <c r="E44045" t="s">
        <v>14</v>
      </c>
      <c r="F44045">
        <v>1471717188</v>
      </c>
      <c r="G44045" t="s">
        <v>128167</v>
      </c>
      <c r="H44045" t="s">
        <v>128168</v>
      </c>
      <c r="I44045">
        <v>0.6298</v>
      </c>
      <c r="J44045">
        <v>1</v>
      </c>
    </row>
    <row r="44046" spans="1:10">
      <c r="A44046" t="s">
        <v>10</v>
      </c>
      <c r="B44046" t="s">
        <v>128169</v>
      </c>
      <c r="C44046" t="s">
        <v>12</v>
      </c>
      <c r="D44046" t="s">
        <v>13</v>
      </c>
      <c r="E44046" t="s">
        <v>14</v>
      </c>
      <c r="F44046">
        <v>1471704234</v>
      </c>
      <c r="G44046" t="s">
        <v>128170</v>
      </c>
      <c r="H44046" t="s">
        <v>128171</v>
      </c>
      <c r="I44046">
        <v>0.6249</v>
      </c>
      <c r="J44046">
        <v>1</v>
      </c>
    </row>
    <row r="44047" spans="1:10">
      <c r="A44047" t="s">
        <v>10</v>
      </c>
      <c r="B44047" t="s">
        <v>128172</v>
      </c>
      <c r="C44047" t="s">
        <v>12</v>
      </c>
      <c r="D44047" t="s">
        <v>13</v>
      </c>
      <c r="E44047" t="s">
        <v>14</v>
      </c>
      <c r="F44047">
        <v>1471701039</v>
      </c>
      <c r="G44047" t="s">
        <v>128173</v>
      </c>
      <c r="H44047" t="s">
        <v>128174</v>
      </c>
      <c r="I44047">
        <v>-0.1531</v>
      </c>
      <c r="J44047">
        <v>1</v>
      </c>
    </row>
    <row r="44048" spans="1:10">
      <c r="A44048" t="s">
        <v>10</v>
      </c>
      <c r="B44048" t="s">
        <v>128175</v>
      </c>
      <c r="C44048" t="s">
        <v>12</v>
      </c>
      <c r="D44048" t="s">
        <v>13</v>
      </c>
      <c r="E44048" t="s">
        <v>14</v>
      </c>
      <c r="F44048">
        <v>1471677776</v>
      </c>
      <c r="G44048" t="s">
        <v>128176</v>
      </c>
      <c r="H44048" t="s">
        <v>128177</v>
      </c>
      <c r="I44048">
        <v>0.3953</v>
      </c>
      <c r="J44048">
        <v>1</v>
      </c>
    </row>
    <row r="44049" spans="1:10">
      <c r="A44049" t="s">
        <v>10</v>
      </c>
      <c r="B44049" t="s">
        <v>128178</v>
      </c>
      <c r="C44049" t="s">
        <v>12</v>
      </c>
      <c r="D44049" t="s">
        <v>13</v>
      </c>
      <c r="E44049" t="s">
        <v>14</v>
      </c>
      <c r="F44049">
        <v>1471677352</v>
      </c>
      <c r="G44049" t="s">
        <v>128179</v>
      </c>
      <c r="H44049" t="s">
        <v>128180</v>
      </c>
      <c r="I44049">
        <v>-0.4767</v>
      </c>
      <c r="J44049">
        <v>1</v>
      </c>
    </row>
    <row r="44050" spans="1:10">
      <c r="A44050" t="s">
        <v>10</v>
      </c>
      <c r="B44050" t="s">
        <v>128181</v>
      </c>
      <c r="C44050" t="s">
        <v>12</v>
      </c>
      <c r="D44050" t="s">
        <v>13</v>
      </c>
      <c r="E44050" t="s">
        <v>14</v>
      </c>
      <c r="F44050">
        <v>1471676652</v>
      </c>
      <c r="G44050" t="s">
        <v>128182</v>
      </c>
      <c r="H44050" t="s">
        <v>128183</v>
      </c>
      <c r="I44050">
        <v>0.4674</v>
      </c>
      <c r="J44050">
        <v>4</v>
      </c>
    </row>
    <row r="44051" spans="1:10">
      <c r="A44051" t="s">
        <v>10</v>
      </c>
      <c r="B44051" t="s">
        <v>128184</v>
      </c>
      <c r="C44051" t="s">
        <v>12</v>
      </c>
      <c r="D44051" t="s">
        <v>13</v>
      </c>
      <c r="E44051" t="s">
        <v>14</v>
      </c>
      <c r="F44051">
        <v>1471675888</v>
      </c>
      <c r="G44051" t="s">
        <v>128185</v>
      </c>
      <c r="H44051" t="s">
        <v>128186</v>
      </c>
      <c r="I44051">
        <v>0.0</v>
      </c>
      <c r="J44051">
        <v>1</v>
      </c>
    </row>
    <row r="44052" spans="1:10">
      <c r="A44052" t="s">
        <v>10</v>
      </c>
      <c r="B44052" t="s">
        <v>128187</v>
      </c>
      <c r="C44052" t="s">
        <v>12</v>
      </c>
      <c r="D44052" t="s">
        <v>13</v>
      </c>
      <c r="E44052" t="s">
        <v>14</v>
      </c>
      <c r="F44052">
        <v>1471668991</v>
      </c>
      <c r="G44052" t="s">
        <v>128188</v>
      </c>
      <c r="H44052" t="s">
        <v>128189</v>
      </c>
      <c r="I44052">
        <v>0.7964</v>
      </c>
      <c r="J44052">
        <v>1</v>
      </c>
    </row>
    <row r="44053" spans="1:10">
      <c r="A44053" t="s">
        <v>10</v>
      </c>
      <c r="B44053" t="s">
        <v>128190</v>
      </c>
      <c r="C44053" t="s">
        <v>12</v>
      </c>
      <c r="D44053" t="s">
        <v>13</v>
      </c>
      <c r="E44053" t="s">
        <v>14</v>
      </c>
      <c r="F44053">
        <v>1471668422</v>
      </c>
      <c r="G44053" t="s">
        <v>128191</v>
      </c>
      <c r="H44053" t="s">
        <v>128192</v>
      </c>
      <c r="I44053">
        <v>0.9001</v>
      </c>
      <c r="J44053">
        <v>2</v>
      </c>
    </row>
    <row r="44054" spans="1:10">
      <c r="A44054" t="s">
        <v>10</v>
      </c>
      <c r="B44054" t="s">
        <v>128193</v>
      </c>
      <c r="C44054" t="s">
        <v>12</v>
      </c>
      <c r="D44054" t="s">
        <v>13</v>
      </c>
      <c r="E44054" t="s">
        <v>14</v>
      </c>
      <c r="F44054">
        <v>1471659973</v>
      </c>
      <c r="G44054" t="s">
        <v>128194</v>
      </c>
      <c r="H44054" t="s">
        <v>128195</v>
      </c>
      <c r="I44054">
        <v>-0.7184</v>
      </c>
      <c r="J44054">
        <v>1</v>
      </c>
    </row>
    <row r="44055" spans="1:10">
      <c r="A44055" t="s">
        <v>10</v>
      </c>
      <c r="B44055" t="s">
        <v>128196</v>
      </c>
      <c r="C44055" t="s">
        <v>12</v>
      </c>
      <c r="D44055" t="s">
        <v>13</v>
      </c>
      <c r="E44055" t="s">
        <v>14</v>
      </c>
      <c r="F44055">
        <v>1471658662</v>
      </c>
      <c r="G44055" t="s">
        <v>128197</v>
      </c>
      <c r="H44055" t="s">
        <v>58</v>
      </c>
      <c r="J44055">
        <v>1</v>
      </c>
    </row>
    <row r="44056" spans="1:10">
      <c r="A44056" t="s">
        <v>10</v>
      </c>
      <c r="B44056" t="s">
        <v>128198</v>
      </c>
      <c r="C44056" t="s">
        <v>12</v>
      </c>
      <c r="D44056" t="s">
        <v>13</v>
      </c>
      <c r="E44056" t="s">
        <v>14</v>
      </c>
      <c r="F44056">
        <v>1471655060</v>
      </c>
      <c r="G44056" t="s">
        <v>128199</v>
      </c>
      <c r="H44056" t="s">
        <v>128200</v>
      </c>
      <c r="I44056">
        <v>0.7644</v>
      </c>
      <c r="J44056">
        <v>1</v>
      </c>
    </row>
    <row r="44057" spans="1:10">
      <c r="A44057" t="s">
        <v>10</v>
      </c>
      <c r="B44057" t="s">
        <v>128201</v>
      </c>
      <c r="C44057" t="s">
        <v>12</v>
      </c>
      <c r="D44057" t="s">
        <v>13</v>
      </c>
      <c r="E44057" t="s">
        <v>14</v>
      </c>
      <c r="F44057">
        <v>1471647292</v>
      </c>
      <c r="G44057" t="s">
        <v>128202</v>
      </c>
      <c r="H44057" t="s">
        <v>93233</v>
      </c>
      <c r="I44057">
        <v>0.4926</v>
      </c>
      <c r="J44057">
        <v>1</v>
      </c>
    </row>
    <row r="44058" spans="1:10">
      <c r="A44058" t="s">
        <v>10</v>
      </c>
      <c r="B44058" t="s">
        <v>128203</v>
      </c>
      <c r="C44058" t="s">
        <v>12</v>
      </c>
      <c r="D44058" t="s">
        <v>13</v>
      </c>
      <c r="E44058" t="s">
        <v>14</v>
      </c>
      <c r="F44058">
        <v>1471647289</v>
      </c>
      <c r="G44058" t="s">
        <v>128204</v>
      </c>
      <c r="H44058" t="s">
        <v>93233</v>
      </c>
      <c r="I44058">
        <v>0.4926</v>
      </c>
      <c r="J44058">
        <v>1</v>
      </c>
    </row>
    <row r="44059" spans="1:10">
      <c r="A44059" t="s">
        <v>10</v>
      </c>
      <c r="B44059" t="s">
        <v>128205</v>
      </c>
      <c r="C44059" t="s">
        <v>12</v>
      </c>
      <c r="D44059" t="s">
        <v>13</v>
      </c>
      <c r="E44059" t="s">
        <v>14</v>
      </c>
      <c r="F44059">
        <v>1471647286</v>
      </c>
      <c r="G44059" t="s">
        <v>128206</v>
      </c>
      <c r="H44059" t="s">
        <v>128207</v>
      </c>
      <c r="I44059">
        <v>0.636</v>
      </c>
      <c r="J44059">
        <v>1</v>
      </c>
    </row>
    <row r="44060" spans="1:10">
      <c r="A44060" t="s">
        <v>10</v>
      </c>
      <c r="B44060" t="s">
        <v>128208</v>
      </c>
      <c r="C44060" t="s">
        <v>12</v>
      </c>
      <c r="D44060" t="s">
        <v>13</v>
      </c>
      <c r="E44060" t="s">
        <v>14</v>
      </c>
      <c r="F44060">
        <v>1471647241</v>
      </c>
      <c r="G44060" t="s">
        <v>128209</v>
      </c>
      <c r="H44060" t="s">
        <v>128210</v>
      </c>
      <c r="I44060">
        <v>0.68</v>
      </c>
      <c r="J44060">
        <v>1</v>
      </c>
    </row>
    <row r="44061" spans="1:10">
      <c r="A44061" t="s">
        <v>10</v>
      </c>
      <c r="B44061" t="s">
        <v>128211</v>
      </c>
      <c r="C44061" t="s">
        <v>12</v>
      </c>
      <c r="D44061" t="s">
        <v>13</v>
      </c>
      <c r="E44061" t="s">
        <v>14</v>
      </c>
      <c r="F44061">
        <v>1471647167</v>
      </c>
      <c r="G44061" t="s">
        <v>128212</v>
      </c>
      <c r="H44061" t="s">
        <v>128213</v>
      </c>
      <c r="I44061">
        <v>0.6486</v>
      </c>
      <c r="J44061">
        <v>2</v>
      </c>
    </row>
    <row r="44062" spans="1:10">
      <c r="A44062" t="s">
        <v>10</v>
      </c>
      <c r="B44062" t="s">
        <v>128214</v>
      </c>
      <c r="C44062" t="s">
        <v>12</v>
      </c>
      <c r="D44062" t="s">
        <v>13</v>
      </c>
      <c r="E44062" t="s">
        <v>14</v>
      </c>
      <c r="F44062">
        <v>1471645418</v>
      </c>
      <c r="G44062" t="s">
        <v>128215</v>
      </c>
      <c r="H44062" t="s">
        <v>128216</v>
      </c>
      <c r="I44062">
        <v>0.0</v>
      </c>
      <c r="J44062">
        <v>5</v>
      </c>
    </row>
    <row r="44063" spans="1:10">
      <c r="A44063" t="s">
        <v>10</v>
      </c>
      <c r="B44063" t="s">
        <v>128217</v>
      </c>
      <c r="C44063" t="s">
        <v>12</v>
      </c>
      <c r="D44063" t="s">
        <v>13</v>
      </c>
      <c r="E44063" t="s">
        <v>14</v>
      </c>
      <c r="F44063">
        <v>1471644716</v>
      </c>
      <c r="G44063" t="s">
        <v>128218</v>
      </c>
      <c r="H44063" t="s">
        <v>128219</v>
      </c>
      <c r="I44063">
        <v>0.3867</v>
      </c>
      <c r="J44063">
        <v>2</v>
      </c>
    </row>
    <row r="44064" spans="1:10">
      <c r="A44064" t="s">
        <v>10</v>
      </c>
      <c r="B44064" t="s">
        <v>128220</v>
      </c>
      <c r="C44064" t="s">
        <v>12</v>
      </c>
      <c r="D44064" t="s">
        <v>13</v>
      </c>
      <c r="E44064" t="s">
        <v>14</v>
      </c>
      <c r="F44064">
        <v>1471636320</v>
      </c>
      <c r="G44064" t="s">
        <v>128221</v>
      </c>
      <c r="H44064" t="s">
        <v>128222</v>
      </c>
      <c r="J44064">
        <v>2</v>
      </c>
    </row>
    <row r="44065" spans="1:10">
      <c r="A44065" t="s">
        <v>10</v>
      </c>
      <c r="B44065" t="s">
        <v>128223</v>
      </c>
      <c r="C44065" t="s">
        <v>12</v>
      </c>
      <c r="D44065" t="s">
        <v>13</v>
      </c>
      <c r="E44065" t="s">
        <v>14</v>
      </c>
      <c r="F44065">
        <v>1471634284</v>
      </c>
      <c r="G44065" t="s">
        <v>128224</v>
      </c>
      <c r="H44065" t="s">
        <v>128225</v>
      </c>
      <c r="I44065">
        <v>0.4404</v>
      </c>
      <c r="J44065">
        <v>1</v>
      </c>
    </row>
    <row r="44066" spans="1:10">
      <c r="A44066" t="s">
        <v>10</v>
      </c>
      <c r="B44066" t="s">
        <v>128226</v>
      </c>
      <c r="C44066" t="s">
        <v>12</v>
      </c>
      <c r="D44066" t="s">
        <v>13</v>
      </c>
      <c r="E44066" t="s">
        <v>14</v>
      </c>
      <c r="F44066">
        <v>1471633752</v>
      </c>
      <c r="G44066" t="s">
        <v>128227</v>
      </c>
      <c r="H44066" t="s">
        <v>128228</v>
      </c>
      <c r="I44066">
        <v>0.6553</v>
      </c>
      <c r="J44066">
        <v>2</v>
      </c>
    </row>
    <row r="44067" spans="1:10">
      <c r="A44067" t="s">
        <v>10</v>
      </c>
      <c r="B44067" t="s">
        <v>128229</v>
      </c>
      <c r="C44067" t="s">
        <v>12</v>
      </c>
      <c r="D44067" t="s">
        <v>13</v>
      </c>
      <c r="E44067" t="s">
        <v>14</v>
      </c>
      <c r="F44067">
        <v>1471633444</v>
      </c>
      <c r="G44067" t="s">
        <v>128230</v>
      </c>
      <c r="H44067" t="s">
        <v>128231</v>
      </c>
      <c r="I44067">
        <v>0.4588</v>
      </c>
      <c r="J44067">
        <v>2</v>
      </c>
    </row>
    <row r="44068" spans="1:10">
      <c r="A44068" t="s">
        <v>10</v>
      </c>
      <c r="B44068" t="s">
        <v>128232</v>
      </c>
      <c r="C44068" t="s">
        <v>12</v>
      </c>
      <c r="D44068" t="s">
        <v>13</v>
      </c>
      <c r="E44068" t="s">
        <v>14</v>
      </c>
      <c r="F44068">
        <v>1471631408</v>
      </c>
      <c r="G44068" t="s">
        <v>128233</v>
      </c>
      <c r="H44068" t="s">
        <v>128234</v>
      </c>
      <c r="I44068">
        <v>-0.0387</v>
      </c>
      <c r="J44068">
        <v>3</v>
      </c>
    </row>
    <row r="44069" spans="1:10">
      <c r="A44069" t="s">
        <v>10</v>
      </c>
      <c r="B44069" t="s">
        <v>128235</v>
      </c>
      <c r="C44069" t="s">
        <v>12</v>
      </c>
      <c r="D44069" t="s">
        <v>13</v>
      </c>
      <c r="E44069" t="s">
        <v>14</v>
      </c>
      <c r="F44069">
        <v>1471630163</v>
      </c>
      <c r="G44069" t="s">
        <v>128236</v>
      </c>
      <c r="H44069" t="s">
        <v>128237</v>
      </c>
      <c r="I44069">
        <v>0.8895</v>
      </c>
      <c r="J44069">
        <v>1</v>
      </c>
    </row>
    <row r="44070" spans="1:10">
      <c r="A44070" t="s">
        <v>10</v>
      </c>
      <c r="B44070" t="s">
        <v>128238</v>
      </c>
      <c r="C44070" t="s">
        <v>12</v>
      </c>
      <c r="D44070" t="s">
        <v>13</v>
      </c>
      <c r="E44070" t="s">
        <v>14</v>
      </c>
      <c r="F44070">
        <v>1471630116</v>
      </c>
      <c r="G44070" t="s">
        <v>128239</v>
      </c>
      <c r="H44070" t="s">
        <v>128240</v>
      </c>
      <c r="I44070">
        <v>0.0</v>
      </c>
      <c r="J44070">
        <v>2</v>
      </c>
    </row>
    <row r="44071" spans="1:10">
      <c r="A44071" t="s">
        <v>10</v>
      </c>
      <c r="B44071" t="s">
        <v>128241</v>
      </c>
      <c r="C44071" t="s">
        <v>12</v>
      </c>
      <c r="D44071" t="s">
        <v>13</v>
      </c>
      <c r="E44071" t="s">
        <v>14</v>
      </c>
      <c r="F44071">
        <v>1471629935</v>
      </c>
      <c r="G44071" t="s">
        <v>128242</v>
      </c>
      <c r="H44071" t="s">
        <v>128243</v>
      </c>
      <c r="I44071">
        <v>0.4404</v>
      </c>
      <c r="J44071">
        <v>5</v>
      </c>
    </row>
    <row r="44072" spans="1:10">
      <c r="A44072" t="s">
        <v>10</v>
      </c>
      <c r="B44072" t="s">
        <v>128244</v>
      </c>
      <c r="C44072" t="s">
        <v>12</v>
      </c>
      <c r="D44072" t="s">
        <v>13</v>
      </c>
      <c r="E44072" t="s">
        <v>14</v>
      </c>
      <c r="F44072">
        <v>1471622902</v>
      </c>
      <c r="G44072" t="s">
        <v>128245</v>
      </c>
      <c r="H44072" t="s">
        <v>128246</v>
      </c>
      <c r="I44072">
        <v>0.25</v>
      </c>
      <c r="J44072">
        <v>1</v>
      </c>
    </row>
    <row r="44073" spans="1:10">
      <c r="A44073" t="s">
        <v>10</v>
      </c>
      <c r="B44073" t="s">
        <v>128247</v>
      </c>
      <c r="C44073" t="s">
        <v>12</v>
      </c>
      <c r="D44073" t="s">
        <v>13</v>
      </c>
      <c r="E44073" t="s">
        <v>14</v>
      </c>
      <c r="F44073">
        <v>1471622499</v>
      </c>
      <c r="G44073" t="s">
        <v>128248</v>
      </c>
      <c r="H44073" t="s">
        <v>128249</v>
      </c>
      <c r="I44073">
        <v>0.0</v>
      </c>
      <c r="J44073">
        <v>1</v>
      </c>
    </row>
    <row r="44074" spans="1:10">
      <c r="A44074" t="s">
        <v>10</v>
      </c>
      <c r="B44074" t="s">
        <v>128250</v>
      </c>
      <c r="C44074" t="s">
        <v>12</v>
      </c>
      <c r="D44074" t="s">
        <v>13</v>
      </c>
      <c r="E44074" t="s">
        <v>14</v>
      </c>
      <c r="F44074">
        <v>1471621789</v>
      </c>
      <c r="G44074" t="s">
        <v>128251</v>
      </c>
      <c r="H44074" t="s">
        <v>128252</v>
      </c>
      <c r="I44074">
        <v>0.9151</v>
      </c>
      <c r="J44074">
        <v>1</v>
      </c>
    </row>
    <row r="44075" spans="1:10">
      <c r="A44075" t="s">
        <v>10</v>
      </c>
      <c r="B44075" t="s">
        <v>128253</v>
      </c>
      <c r="C44075" t="s">
        <v>12</v>
      </c>
      <c r="D44075" t="s">
        <v>13</v>
      </c>
      <c r="E44075" t="s">
        <v>14</v>
      </c>
      <c r="F44075">
        <v>1471619318</v>
      </c>
      <c r="G44075" t="s">
        <v>128254</v>
      </c>
      <c r="H44075" t="s">
        <v>128255</v>
      </c>
      <c r="I44075">
        <v>0.9493</v>
      </c>
      <c r="J44075">
        <v>1</v>
      </c>
    </row>
    <row r="44076" spans="1:10">
      <c r="A44076" t="s">
        <v>10</v>
      </c>
      <c r="B44076" t="s">
        <v>128256</v>
      </c>
      <c r="C44076" t="s">
        <v>12</v>
      </c>
      <c r="D44076" t="s">
        <v>13</v>
      </c>
      <c r="E44076" t="s">
        <v>14</v>
      </c>
      <c r="F44076">
        <v>1471617533</v>
      </c>
      <c r="G44076" t="s">
        <v>128257</v>
      </c>
      <c r="H44076" t="s">
        <v>128258</v>
      </c>
      <c r="I44076">
        <v>0.824</v>
      </c>
      <c r="J44076">
        <v>4</v>
      </c>
    </row>
    <row r="44077" spans="1:10">
      <c r="A44077" t="s">
        <v>10</v>
      </c>
      <c r="B44077" t="s">
        <v>128259</v>
      </c>
      <c r="C44077" t="s">
        <v>12</v>
      </c>
      <c r="D44077" t="s">
        <v>13</v>
      </c>
      <c r="E44077" t="s">
        <v>14</v>
      </c>
      <c r="F44077">
        <v>1471614802</v>
      </c>
      <c r="G44077" t="s">
        <v>128260</v>
      </c>
      <c r="H44077" t="s">
        <v>128261</v>
      </c>
      <c r="I44077">
        <v>0.987</v>
      </c>
      <c r="J44077">
        <v>2</v>
      </c>
    </row>
    <row r="44078" spans="1:10">
      <c r="A44078" t="s">
        <v>10</v>
      </c>
      <c r="B44078" t="s">
        <v>128262</v>
      </c>
      <c r="C44078" t="s">
        <v>12</v>
      </c>
      <c r="D44078" t="s">
        <v>13</v>
      </c>
      <c r="E44078" t="s">
        <v>14</v>
      </c>
      <c r="F44078">
        <v>1471611103</v>
      </c>
      <c r="G44078" t="s">
        <v>128263</v>
      </c>
      <c r="H44078" t="s">
        <v>128264</v>
      </c>
      <c r="I44078">
        <v>-0.296</v>
      </c>
      <c r="J44078">
        <v>2</v>
      </c>
    </row>
    <row r="44079" spans="1:10">
      <c r="A44079" t="s">
        <v>10</v>
      </c>
      <c r="B44079" t="s">
        <v>128265</v>
      </c>
      <c r="C44079" t="s">
        <v>12</v>
      </c>
      <c r="D44079" t="s">
        <v>13</v>
      </c>
      <c r="E44079" t="s">
        <v>14</v>
      </c>
      <c r="F44079">
        <v>1471608556</v>
      </c>
      <c r="G44079" t="s">
        <v>128266</v>
      </c>
      <c r="H44079" t="s">
        <v>128267</v>
      </c>
      <c r="I44079">
        <v>0.4877</v>
      </c>
      <c r="J44079">
        <v>10</v>
      </c>
    </row>
    <row r="44080" spans="1:10">
      <c r="A44080" t="s">
        <v>10</v>
      </c>
      <c r="B44080" t="s">
        <v>128268</v>
      </c>
      <c r="C44080" t="s">
        <v>12</v>
      </c>
      <c r="D44080" t="s">
        <v>13</v>
      </c>
      <c r="E44080" t="s">
        <v>14</v>
      </c>
      <c r="F44080">
        <v>1471608080</v>
      </c>
      <c r="G44080" t="s">
        <v>128269</v>
      </c>
      <c r="H44080" t="s">
        <v>128270</v>
      </c>
      <c r="I44080">
        <v>0.0</v>
      </c>
      <c r="J44080">
        <v>33</v>
      </c>
    </row>
    <row r="44081" spans="1:10">
      <c r="A44081" t="s">
        <v>10</v>
      </c>
      <c r="B44081" t="s">
        <v>128271</v>
      </c>
      <c r="C44081" t="s">
        <v>12</v>
      </c>
      <c r="D44081" t="s">
        <v>13</v>
      </c>
      <c r="E44081" t="s">
        <v>14</v>
      </c>
      <c r="F44081">
        <v>1471604021</v>
      </c>
      <c r="G44081" t="s">
        <v>128272</v>
      </c>
      <c r="H44081" t="s">
        <v>128273</v>
      </c>
      <c r="I44081">
        <v>0.9687</v>
      </c>
      <c r="J44081">
        <v>4</v>
      </c>
    </row>
    <row r="44082" spans="1:10">
      <c r="A44082" t="s">
        <v>10</v>
      </c>
      <c r="B44082" t="s">
        <v>128274</v>
      </c>
      <c r="C44082" t="s">
        <v>12</v>
      </c>
      <c r="D44082" t="s">
        <v>13</v>
      </c>
      <c r="E44082" t="s">
        <v>14</v>
      </c>
      <c r="F44082">
        <v>1471597599</v>
      </c>
      <c r="G44082" t="s">
        <v>128275</v>
      </c>
      <c r="H44082" t="s">
        <v>128276</v>
      </c>
      <c r="J44082">
        <v>3</v>
      </c>
    </row>
    <row r="44083" spans="1:10">
      <c r="A44083" t="s">
        <v>10</v>
      </c>
      <c r="B44083" t="s">
        <v>128277</v>
      </c>
      <c r="C44083" t="s">
        <v>12</v>
      </c>
      <c r="D44083" t="s">
        <v>13</v>
      </c>
      <c r="E44083" t="s">
        <v>14</v>
      </c>
      <c r="F44083">
        <v>1471597048</v>
      </c>
      <c r="G44083" t="s">
        <v>128278</v>
      </c>
      <c r="H44083" t="s">
        <v>128279</v>
      </c>
      <c r="I44083">
        <v>0.7089</v>
      </c>
      <c r="J44083">
        <v>8</v>
      </c>
    </row>
    <row r="44084" spans="1:10">
      <c r="A44084" t="s">
        <v>10</v>
      </c>
      <c r="B44084" t="s">
        <v>128280</v>
      </c>
      <c r="C44084" t="s">
        <v>12</v>
      </c>
      <c r="D44084" t="s">
        <v>13</v>
      </c>
      <c r="E44084" t="s">
        <v>14</v>
      </c>
      <c r="F44084">
        <v>1471551556</v>
      </c>
      <c r="G44084" t="s">
        <v>128281</v>
      </c>
      <c r="H44084" t="s">
        <v>128282</v>
      </c>
      <c r="I44084">
        <v>0.4926</v>
      </c>
      <c r="J44084">
        <v>2</v>
      </c>
    </row>
    <row r="44085" spans="1:10">
      <c r="A44085" t="s">
        <v>10</v>
      </c>
      <c r="B44085" t="s">
        <v>128283</v>
      </c>
      <c r="C44085" t="s">
        <v>12</v>
      </c>
      <c r="D44085" t="s">
        <v>13</v>
      </c>
      <c r="E44085" t="s">
        <v>14</v>
      </c>
      <c r="F44085">
        <v>1471548204</v>
      </c>
      <c r="G44085" t="s">
        <v>128284</v>
      </c>
      <c r="H44085" t="s">
        <v>128285</v>
      </c>
      <c r="I44085">
        <v>0.0085</v>
      </c>
      <c r="J44085">
        <v>1</v>
      </c>
    </row>
    <row r="44086" spans="1:10">
      <c r="A44086" t="s">
        <v>10</v>
      </c>
      <c r="B44086" t="s">
        <v>128286</v>
      </c>
      <c r="C44086" t="s">
        <v>12</v>
      </c>
      <c r="D44086" t="s">
        <v>13</v>
      </c>
      <c r="E44086" t="s">
        <v>14</v>
      </c>
      <c r="F44086">
        <v>1471547235</v>
      </c>
      <c r="G44086" t="s">
        <v>128287</v>
      </c>
      <c r="H44086" t="s">
        <v>128288</v>
      </c>
      <c r="I44086">
        <v>0.4802</v>
      </c>
      <c r="J44086">
        <v>1</v>
      </c>
    </row>
    <row r="44087" spans="1:10">
      <c r="A44087" t="s">
        <v>10</v>
      </c>
      <c r="B44087" t="s">
        <v>128289</v>
      </c>
      <c r="C44087" t="s">
        <v>12</v>
      </c>
      <c r="D44087" t="s">
        <v>13</v>
      </c>
      <c r="E44087" t="s">
        <v>14</v>
      </c>
      <c r="F44087">
        <v>1471547155</v>
      </c>
      <c r="G44087" t="s">
        <v>128290</v>
      </c>
      <c r="H44087" t="s">
        <v>128291</v>
      </c>
      <c r="I44087">
        <v>0.2023</v>
      </c>
      <c r="J44087">
        <v>3</v>
      </c>
    </row>
    <row r="44088" spans="1:10">
      <c r="A44088" t="s">
        <v>10</v>
      </c>
      <c r="B44088" t="s">
        <v>128292</v>
      </c>
      <c r="C44088" t="s">
        <v>12</v>
      </c>
      <c r="D44088" t="s">
        <v>13</v>
      </c>
      <c r="E44088" t="s">
        <v>14</v>
      </c>
      <c r="F44088">
        <v>1471546371</v>
      </c>
      <c r="G44088" t="s">
        <v>128293</v>
      </c>
      <c r="H44088" t="s">
        <v>128294</v>
      </c>
      <c r="I44088">
        <v>0.4404</v>
      </c>
      <c r="J44088">
        <v>6</v>
      </c>
    </row>
    <row r="44089" spans="1:10">
      <c r="A44089" t="s">
        <v>10</v>
      </c>
      <c r="B44089" t="s">
        <v>128295</v>
      </c>
      <c r="C44089" t="s">
        <v>12</v>
      </c>
      <c r="D44089" t="s">
        <v>13</v>
      </c>
      <c r="E44089" t="s">
        <v>14</v>
      </c>
      <c r="F44089">
        <v>1471546065</v>
      </c>
      <c r="G44089" t="s">
        <v>128296</v>
      </c>
      <c r="H44089" t="s">
        <v>58</v>
      </c>
      <c r="J44089">
        <v>2</v>
      </c>
    </row>
    <row r="44090" spans="1:10">
      <c r="A44090" t="s">
        <v>10</v>
      </c>
      <c r="B44090" t="s">
        <v>128297</v>
      </c>
      <c r="C44090" t="s">
        <v>12</v>
      </c>
      <c r="D44090" t="s">
        <v>13</v>
      </c>
      <c r="E44090" t="s">
        <v>14</v>
      </c>
      <c r="F44090">
        <v>1471544755</v>
      </c>
      <c r="G44090" t="s">
        <v>128298</v>
      </c>
      <c r="H44090" t="s">
        <v>58</v>
      </c>
      <c r="J44090">
        <v>1</v>
      </c>
    </row>
    <row r="44091" spans="1:10">
      <c r="A44091" t="s">
        <v>10</v>
      </c>
      <c r="B44091" t="s">
        <v>128299</v>
      </c>
      <c r="C44091" t="s">
        <v>12</v>
      </c>
      <c r="D44091" t="s">
        <v>13</v>
      </c>
      <c r="E44091" t="s">
        <v>14</v>
      </c>
      <c r="F44091">
        <v>1471542094</v>
      </c>
      <c r="G44091" t="s">
        <v>128300</v>
      </c>
      <c r="H44091" t="s">
        <v>128301</v>
      </c>
      <c r="I44091">
        <v>0.3291</v>
      </c>
      <c r="J44091">
        <v>3</v>
      </c>
    </row>
    <row r="44092" spans="1:10">
      <c r="A44092" t="s">
        <v>10</v>
      </c>
      <c r="B44092" t="s">
        <v>128302</v>
      </c>
      <c r="C44092" t="s">
        <v>12</v>
      </c>
      <c r="D44092" t="s">
        <v>13</v>
      </c>
      <c r="E44092" t="s">
        <v>14</v>
      </c>
      <c r="F44092">
        <v>1471541543</v>
      </c>
      <c r="G44092" t="s">
        <v>128303</v>
      </c>
      <c r="H44092" t="s">
        <v>128304</v>
      </c>
      <c r="I44092">
        <v>0.9613</v>
      </c>
      <c r="J44092">
        <v>1</v>
      </c>
    </row>
    <row r="44093" spans="1:10">
      <c r="A44093" t="s">
        <v>10</v>
      </c>
      <c r="B44093" t="s">
        <v>128305</v>
      </c>
      <c r="C44093" t="s">
        <v>12</v>
      </c>
      <c r="D44093" t="s">
        <v>13</v>
      </c>
      <c r="E44093" t="s">
        <v>14</v>
      </c>
      <c r="F44093">
        <v>1471540553</v>
      </c>
      <c r="G44093" t="s">
        <v>128306</v>
      </c>
      <c r="H44093" t="s">
        <v>128307</v>
      </c>
      <c r="I44093">
        <v>0.0</v>
      </c>
      <c r="J44093">
        <v>2</v>
      </c>
    </row>
    <row r="44094" spans="1:10">
      <c r="A44094" t="s">
        <v>10</v>
      </c>
      <c r="B44094" t="s">
        <v>128308</v>
      </c>
      <c r="C44094" t="s">
        <v>12</v>
      </c>
      <c r="D44094" t="s">
        <v>13</v>
      </c>
      <c r="E44094" t="s">
        <v>14</v>
      </c>
      <c r="F44094">
        <v>1471535958</v>
      </c>
      <c r="G44094" t="s">
        <v>128309</v>
      </c>
      <c r="H44094" t="s">
        <v>128310</v>
      </c>
      <c r="I44094">
        <v>0.4404</v>
      </c>
      <c r="J44094">
        <v>1</v>
      </c>
    </row>
    <row r="44095" spans="1:10">
      <c r="A44095" t="s">
        <v>10</v>
      </c>
      <c r="B44095" t="s">
        <v>128311</v>
      </c>
      <c r="C44095" t="s">
        <v>12</v>
      </c>
      <c r="D44095" t="s">
        <v>13</v>
      </c>
      <c r="E44095" t="s">
        <v>14</v>
      </c>
      <c r="F44095">
        <v>1471534129</v>
      </c>
      <c r="G44095" t="s">
        <v>128312</v>
      </c>
      <c r="H44095" t="s">
        <v>128313</v>
      </c>
      <c r="I44095">
        <v>0.2023</v>
      </c>
      <c r="J44095">
        <v>4</v>
      </c>
    </row>
    <row r="44096" spans="1:10">
      <c r="A44096" t="s">
        <v>10</v>
      </c>
      <c r="B44096" t="s">
        <v>128314</v>
      </c>
      <c r="C44096" t="s">
        <v>12</v>
      </c>
      <c r="D44096" t="s">
        <v>13</v>
      </c>
      <c r="E44096" t="s">
        <v>14</v>
      </c>
      <c r="F44096">
        <v>1471532924</v>
      </c>
      <c r="G44096" t="s">
        <v>128315</v>
      </c>
      <c r="H44096" t="s">
        <v>128316</v>
      </c>
      <c r="I44096">
        <v>-0.3071</v>
      </c>
      <c r="J44096">
        <v>1</v>
      </c>
    </row>
    <row r="44097" spans="1:10">
      <c r="A44097" t="s">
        <v>10</v>
      </c>
      <c r="B44097" t="s">
        <v>128317</v>
      </c>
      <c r="C44097" t="s">
        <v>12</v>
      </c>
      <c r="D44097" t="s">
        <v>13</v>
      </c>
      <c r="E44097" t="s">
        <v>14</v>
      </c>
      <c r="F44097">
        <v>1471531945</v>
      </c>
      <c r="G44097" t="s">
        <v>128318</v>
      </c>
      <c r="H44097" t="s">
        <v>128319</v>
      </c>
      <c r="I44097">
        <v>0.0</v>
      </c>
      <c r="J44097">
        <v>2</v>
      </c>
    </row>
    <row r="44098" spans="1:10">
      <c r="A44098" t="s">
        <v>10</v>
      </c>
      <c r="B44098" t="s">
        <v>128320</v>
      </c>
      <c r="C44098" t="s">
        <v>12</v>
      </c>
      <c r="D44098" t="s">
        <v>13</v>
      </c>
      <c r="E44098" t="s">
        <v>14</v>
      </c>
      <c r="F44098">
        <v>1471482716</v>
      </c>
      <c r="G44098" t="s">
        <v>128321</v>
      </c>
      <c r="H44098" t="s">
        <v>128322</v>
      </c>
      <c r="I44098">
        <v>0.0</v>
      </c>
      <c r="J44098">
        <v>2</v>
      </c>
    </row>
    <row r="44099" spans="1:10">
      <c r="A44099" t="s">
        <v>10</v>
      </c>
      <c r="B44099" t="s">
        <v>128323</v>
      </c>
      <c r="C44099" t="s">
        <v>12</v>
      </c>
      <c r="D44099" t="s">
        <v>13</v>
      </c>
      <c r="E44099" t="s">
        <v>14</v>
      </c>
      <c r="F44099">
        <v>1471475966</v>
      </c>
      <c r="G44099" t="s">
        <v>128324</v>
      </c>
      <c r="H44099" t="s">
        <v>128325</v>
      </c>
      <c r="I44099">
        <v>0.8201</v>
      </c>
      <c r="J44099">
        <v>1</v>
      </c>
    </row>
    <row r="44100" spans="1:10">
      <c r="A44100" t="s">
        <v>10</v>
      </c>
      <c r="B44100" t="s">
        <v>128326</v>
      </c>
      <c r="C44100" t="s">
        <v>12</v>
      </c>
      <c r="D44100" t="s">
        <v>13</v>
      </c>
      <c r="E44100" t="s">
        <v>14</v>
      </c>
      <c r="F44100">
        <v>1471475106</v>
      </c>
      <c r="G44100" t="s">
        <v>128327</v>
      </c>
      <c r="H44100" t="s">
        <v>128328</v>
      </c>
      <c r="I44100">
        <v>0.0</v>
      </c>
      <c r="J44100">
        <v>1</v>
      </c>
    </row>
    <row r="44101" spans="1:10">
      <c r="A44101" t="s">
        <v>10</v>
      </c>
      <c r="B44101" t="s">
        <v>128329</v>
      </c>
      <c r="C44101" t="s">
        <v>12</v>
      </c>
      <c r="D44101" t="s">
        <v>13</v>
      </c>
      <c r="E44101" t="s">
        <v>14</v>
      </c>
      <c r="F44101">
        <v>1471465462</v>
      </c>
      <c r="G44101" t="s">
        <v>128330</v>
      </c>
      <c r="H44101" t="s">
        <v>128331</v>
      </c>
      <c r="I44101">
        <v>-0.296</v>
      </c>
      <c r="J44101">
        <v>1</v>
      </c>
    </row>
    <row r="44102" spans="1:10">
      <c r="A44102" t="s">
        <v>10</v>
      </c>
      <c r="B44102" t="s">
        <v>128332</v>
      </c>
      <c r="C44102" t="s">
        <v>12</v>
      </c>
      <c r="D44102" t="s">
        <v>13</v>
      </c>
      <c r="E44102" t="s">
        <v>14</v>
      </c>
      <c r="F44102">
        <v>1471461743</v>
      </c>
      <c r="G44102" t="s">
        <v>128333</v>
      </c>
      <c r="H44102" t="s">
        <v>128334</v>
      </c>
      <c r="I44102">
        <v>-0.7231</v>
      </c>
      <c r="J44102">
        <v>2</v>
      </c>
    </row>
    <row r="44103" spans="1:10">
      <c r="A44103" t="s">
        <v>10</v>
      </c>
      <c r="B44103" t="s">
        <v>128335</v>
      </c>
      <c r="C44103" t="s">
        <v>12</v>
      </c>
      <c r="D44103" t="s">
        <v>13</v>
      </c>
      <c r="E44103" t="s">
        <v>14</v>
      </c>
      <c r="F44103">
        <v>1471461031</v>
      </c>
      <c r="G44103" t="s">
        <v>128336</v>
      </c>
      <c r="H44103" t="s">
        <v>128337</v>
      </c>
      <c r="I44103">
        <v>0.0</v>
      </c>
      <c r="J44103">
        <v>2</v>
      </c>
    </row>
    <row r="44104" spans="1:10">
      <c r="A44104" t="s">
        <v>10</v>
      </c>
      <c r="B44104" t="s">
        <v>128338</v>
      </c>
      <c r="C44104" t="s">
        <v>12</v>
      </c>
      <c r="D44104" t="s">
        <v>13</v>
      </c>
      <c r="E44104" t="s">
        <v>14</v>
      </c>
      <c r="F44104">
        <v>1471460917</v>
      </c>
      <c r="G44104" t="s">
        <v>128339</v>
      </c>
      <c r="H44104" t="s">
        <v>128340</v>
      </c>
      <c r="I44104">
        <v>-0.6115</v>
      </c>
      <c r="J44104">
        <v>2</v>
      </c>
    </row>
    <row r="44105" spans="1:10">
      <c r="A44105" t="s">
        <v>10</v>
      </c>
      <c r="B44105" t="s">
        <v>128341</v>
      </c>
      <c r="C44105" t="s">
        <v>12</v>
      </c>
      <c r="D44105" t="s">
        <v>13</v>
      </c>
      <c r="E44105" t="s">
        <v>14</v>
      </c>
      <c r="F44105">
        <v>1471441272</v>
      </c>
      <c r="G44105" t="s">
        <v>128342</v>
      </c>
      <c r="H44105" t="s">
        <v>128343</v>
      </c>
      <c r="I44105">
        <v>0.128</v>
      </c>
      <c r="J44105">
        <v>1</v>
      </c>
    </row>
    <row r="44106" spans="1:10">
      <c r="A44106" t="s">
        <v>10</v>
      </c>
      <c r="B44106" t="s">
        <v>128344</v>
      </c>
      <c r="C44106" t="s">
        <v>12</v>
      </c>
      <c r="D44106" t="s">
        <v>13</v>
      </c>
      <c r="E44106" t="s">
        <v>14</v>
      </c>
      <c r="F44106">
        <v>1471437237</v>
      </c>
      <c r="G44106" t="s">
        <v>128345</v>
      </c>
      <c r="H44106" t="s">
        <v>128346</v>
      </c>
      <c r="I44106">
        <v>0.0</v>
      </c>
      <c r="J44106">
        <v>1</v>
      </c>
    </row>
    <row r="44107" spans="1:10">
      <c r="A44107" t="s">
        <v>10</v>
      </c>
      <c r="B44107" t="s">
        <v>128347</v>
      </c>
      <c r="C44107" t="s">
        <v>12</v>
      </c>
      <c r="D44107" t="s">
        <v>13</v>
      </c>
      <c r="E44107" t="s">
        <v>14</v>
      </c>
      <c r="F44107">
        <v>1471435719</v>
      </c>
      <c r="G44107" t="s">
        <v>128348</v>
      </c>
      <c r="H44107" t="s">
        <v>58</v>
      </c>
      <c r="J44107">
        <v>1</v>
      </c>
    </row>
    <row r="44108" spans="1:10">
      <c r="A44108" t="s">
        <v>10</v>
      </c>
      <c r="B44108" t="s">
        <v>128349</v>
      </c>
      <c r="C44108" t="s">
        <v>12</v>
      </c>
      <c r="D44108" t="s">
        <v>13</v>
      </c>
      <c r="E44108" t="s">
        <v>14</v>
      </c>
      <c r="F44108">
        <v>1471433762</v>
      </c>
      <c r="G44108" t="s">
        <v>128350</v>
      </c>
      <c r="H44108" t="s">
        <v>128351</v>
      </c>
      <c r="I44108">
        <v>0.4404</v>
      </c>
      <c r="J44108">
        <v>1</v>
      </c>
    </row>
    <row r="44109" spans="1:10">
      <c r="A44109" t="s">
        <v>10</v>
      </c>
      <c r="B44109" t="s">
        <v>128352</v>
      </c>
      <c r="C44109" t="s">
        <v>12</v>
      </c>
      <c r="D44109" t="s">
        <v>13</v>
      </c>
      <c r="E44109" t="s">
        <v>14</v>
      </c>
      <c r="F44109">
        <v>1471433484</v>
      </c>
      <c r="G44109" t="s">
        <v>128353</v>
      </c>
      <c r="H44109" t="s">
        <v>128354</v>
      </c>
      <c r="I44109">
        <v>0.1779</v>
      </c>
      <c r="J44109">
        <v>1</v>
      </c>
    </row>
    <row r="44110" spans="1:10">
      <c r="A44110" t="s">
        <v>10</v>
      </c>
      <c r="B44110" t="s">
        <v>128355</v>
      </c>
      <c r="C44110" t="s">
        <v>12</v>
      </c>
      <c r="D44110" t="s">
        <v>13</v>
      </c>
      <c r="E44110" t="s">
        <v>14</v>
      </c>
      <c r="F44110">
        <v>1471423682</v>
      </c>
      <c r="G44110" t="s">
        <v>128356</v>
      </c>
      <c r="H44110" t="s">
        <v>128357</v>
      </c>
      <c r="I44110">
        <v>0.9229</v>
      </c>
      <c r="J44110">
        <v>1</v>
      </c>
    </row>
    <row r="44111" spans="1:10">
      <c r="A44111" t="s">
        <v>10</v>
      </c>
      <c r="B44111" t="s">
        <v>128358</v>
      </c>
      <c r="C44111" t="s">
        <v>12</v>
      </c>
      <c r="D44111" t="s">
        <v>13</v>
      </c>
      <c r="E44111" t="s">
        <v>14</v>
      </c>
      <c r="F44111">
        <v>1471423642</v>
      </c>
      <c r="G44111" t="s">
        <v>128359</v>
      </c>
      <c r="H44111" t="s">
        <v>128360</v>
      </c>
      <c r="I44111">
        <v>0.7401</v>
      </c>
      <c r="J44111">
        <v>1</v>
      </c>
    </row>
    <row r="44112" spans="1:10">
      <c r="A44112" t="s">
        <v>10</v>
      </c>
      <c r="B44112" t="s">
        <v>128361</v>
      </c>
      <c r="C44112" t="s">
        <v>12</v>
      </c>
      <c r="D44112" t="s">
        <v>13</v>
      </c>
      <c r="E44112" t="s">
        <v>14</v>
      </c>
      <c r="F44112">
        <v>1471418838</v>
      </c>
      <c r="G44112" t="s">
        <v>128362</v>
      </c>
      <c r="H44112" t="s">
        <v>58</v>
      </c>
      <c r="J44112">
        <v>2</v>
      </c>
    </row>
    <row r="44113" spans="1:10">
      <c r="A44113" t="s">
        <v>10</v>
      </c>
      <c r="B44113" t="s">
        <v>128363</v>
      </c>
      <c r="C44113" t="s">
        <v>12</v>
      </c>
      <c r="D44113" t="s">
        <v>13</v>
      </c>
      <c r="E44113" t="s">
        <v>14</v>
      </c>
      <c r="F44113">
        <v>1471413567</v>
      </c>
      <c r="G44113" t="s">
        <v>128364</v>
      </c>
      <c r="H44113" t="s">
        <v>128365</v>
      </c>
      <c r="I44113">
        <v>-0.0795</v>
      </c>
      <c r="J44113">
        <v>1</v>
      </c>
    </row>
    <row r="44114" spans="1:10">
      <c r="A44114" t="s">
        <v>10</v>
      </c>
      <c r="B44114" t="s">
        <v>128366</v>
      </c>
      <c r="C44114" t="s">
        <v>12</v>
      </c>
      <c r="D44114" t="s">
        <v>13</v>
      </c>
      <c r="E44114" t="s">
        <v>14</v>
      </c>
      <c r="F44114">
        <v>1471411572</v>
      </c>
      <c r="G44114" t="s">
        <v>128367</v>
      </c>
      <c r="H44114" t="s">
        <v>128368</v>
      </c>
      <c r="I44114">
        <v>0.2617</v>
      </c>
      <c r="J44114">
        <v>2</v>
      </c>
    </row>
    <row r="44115" spans="1:10">
      <c r="A44115" t="s">
        <v>10</v>
      </c>
      <c r="B44115" t="s">
        <v>128369</v>
      </c>
      <c r="C44115" t="s">
        <v>12</v>
      </c>
      <c r="D44115" t="s">
        <v>13</v>
      </c>
      <c r="E44115" t="s">
        <v>14</v>
      </c>
      <c r="F44115">
        <v>1471409644</v>
      </c>
      <c r="G44115" t="s">
        <v>128370</v>
      </c>
      <c r="H44115" t="s">
        <v>128371</v>
      </c>
      <c r="I44115">
        <v>0.8934</v>
      </c>
      <c r="J44115">
        <v>2</v>
      </c>
    </row>
    <row r="44116" spans="1:10">
      <c r="A44116" t="s">
        <v>10</v>
      </c>
      <c r="B44116" t="s">
        <v>128372</v>
      </c>
      <c r="C44116" t="s">
        <v>12</v>
      </c>
      <c r="D44116" t="s">
        <v>13</v>
      </c>
      <c r="E44116" t="s">
        <v>14</v>
      </c>
      <c r="F44116">
        <v>1471409191</v>
      </c>
      <c r="G44116" t="s">
        <v>128373</v>
      </c>
      <c r="H44116" t="s">
        <v>128374</v>
      </c>
      <c r="I44116">
        <v>0.7845</v>
      </c>
      <c r="J44116">
        <v>3</v>
      </c>
    </row>
    <row r="44117" spans="1:10">
      <c r="A44117" t="s">
        <v>10</v>
      </c>
      <c r="B44117" t="s">
        <v>128375</v>
      </c>
      <c r="C44117" t="s">
        <v>12</v>
      </c>
      <c r="D44117" t="s">
        <v>13</v>
      </c>
      <c r="E44117" t="s">
        <v>14</v>
      </c>
      <c r="F44117">
        <v>1471377727</v>
      </c>
      <c r="G44117" t="s">
        <v>128376</v>
      </c>
      <c r="H44117" t="s">
        <v>86844</v>
      </c>
      <c r="J44117">
        <v>4</v>
      </c>
    </row>
    <row r="44118" spans="1:10">
      <c r="A44118" t="s">
        <v>10</v>
      </c>
      <c r="B44118" t="s">
        <v>128377</v>
      </c>
      <c r="C44118" t="s">
        <v>12</v>
      </c>
      <c r="D44118" t="s">
        <v>13</v>
      </c>
      <c r="E44118" t="s">
        <v>14</v>
      </c>
      <c r="F44118">
        <v>1471368227</v>
      </c>
      <c r="G44118" t="s">
        <v>128378</v>
      </c>
      <c r="H44118" t="s">
        <v>128379</v>
      </c>
      <c r="I44118">
        <v>0.8765</v>
      </c>
      <c r="J44118">
        <v>1</v>
      </c>
    </row>
    <row r="44119" spans="1:10">
      <c r="A44119" t="s">
        <v>10</v>
      </c>
      <c r="B44119" t="s">
        <v>128380</v>
      </c>
      <c r="C44119" t="s">
        <v>12</v>
      </c>
      <c r="D44119" t="s">
        <v>13</v>
      </c>
      <c r="E44119" t="s">
        <v>14</v>
      </c>
      <c r="F44119">
        <v>1471357825</v>
      </c>
      <c r="G44119" t="s">
        <v>128381</v>
      </c>
      <c r="H44119" t="s">
        <v>58</v>
      </c>
      <c r="J44119">
        <v>1</v>
      </c>
    </row>
    <row r="44120" spans="1:10">
      <c r="A44120" t="s">
        <v>10</v>
      </c>
      <c r="B44120" t="s">
        <v>128382</v>
      </c>
      <c r="C44120" t="s">
        <v>12</v>
      </c>
      <c r="D44120" t="s">
        <v>13</v>
      </c>
      <c r="E44120" t="s">
        <v>14</v>
      </c>
      <c r="F44120">
        <v>1471345795</v>
      </c>
      <c r="G44120" t="s">
        <v>128383</v>
      </c>
      <c r="H44120" t="s">
        <v>58</v>
      </c>
      <c r="J44120">
        <v>1</v>
      </c>
    </row>
    <row r="44121" spans="1:10">
      <c r="A44121" t="s">
        <v>10</v>
      </c>
      <c r="B44121" t="s">
        <v>128384</v>
      </c>
      <c r="C44121" t="s">
        <v>12</v>
      </c>
      <c r="D44121" t="s">
        <v>13</v>
      </c>
      <c r="E44121" t="s">
        <v>14</v>
      </c>
      <c r="F44121">
        <v>1471283038</v>
      </c>
      <c r="G44121" t="s">
        <v>128385</v>
      </c>
      <c r="H44121" t="s">
        <v>128386</v>
      </c>
      <c r="I44121">
        <v>0.0</v>
      </c>
      <c r="J44121">
        <v>3</v>
      </c>
    </row>
    <row r="44122" spans="1:10">
      <c r="A44122" t="s">
        <v>10</v>
      </c>
      <c r="B44122" t="s">
        <v>128387</v>
      </c>
      <c r="C44122" t="s">
        <v>12</v>
      </c>
      <c r="D44122" t="s">
        <v>13</v>
      </c>
      <c r="E44122" t="s">
        <v>14</v>
      </c>
      <c r="F44122">
        <v>1471281588</v>
      </c>
      <c r="G44122" t="s">
        <v>128388</v>
      </c>
      <c r="H44122" t="s">
        <v>128389</v>
      </c>
      <c r="I44122">
        <v>0.0</v>
      </c>
      <c r="J44122">
        <v>1</v>
      </c>
    </row>
    <row r="44123" spans="1:10">
      <c r="A44123" t="s">
        <v>10</v>
      </c>
      <c r="B44123" t="s">
        <v>128390</v>
      </c>
      <c r="C44123" t="s">
        <v>12</v>
      </c>
      <c r="D44123" t="s">
        <v>13</v>
      </c>
      <c r="E44123" t="s">
        <v>14</v>
      </c>
      <c r="F44123">
        <v>1471278361</v>
      </c>
      <c r="G44123" t="s">
        <v>128391</v>
      </c>
      <c r="H44123" t="s">
        <v>128392</v>
      </c>
      <c r="I44123">
        <v>0.1901</v>
      </c>
      <c r="J44123">
        <v>1</v>
      </c>
    </row>
    <row r="44124" spans="1:10">
      <c r="A44124" t="s">
        <v>10</v>
      </c>
      <c r="B44124" t="s">
        <v>128393</v>
      </c>
      <c r="C44124" t="s">
        <v>12</v>
      </c>
      <c r="D44124" t="s">
        <v>13</v>
      </c>
      <c r="E44124" t="s">
        <v>14</v>
      </c>
      <c r="F44124">
        <v>1471243204</v>
      </c>
      <c r="G44124" t="s">
        <v>128394</v>
      </c>
      <c r="H44124" t="s">
        <v>128395</v>
      </c>
      <c r="I44124">
        <v>0.4199</v>
      </c>
      <c r="J44124">
        <v>1</v>
      </c>
    </row>
    <row r="44125" spans="1:10">
      <c r="A44125" t="s">
        <v>10</v>
      </c>
      <c r="B44125" t="s">
        <v>128396</v>
      </c>
      <c r="C44125" t="s">
        <v>12</v>
      </c>
      <c r="D44125" t="s">
        <v>13</v>
      </c>
      <c r="E44125" t="s">
        <v>14</v>
      </c>
      <c r="F44125">
        <v>1471218202</v>
      </c>
      <c r="G44125" t="s">
        <v>128397</v>
      </c>
      <c r="H44125" t="s">
        <v>128398</v>
      </c>
      <c r="I44125">
        <v>0.3182</v>
      </c>
      <c r="J44125">
        <v>1</v>
      </c>
    </row>
    <row r="44126" spans="1:10">
      <c r="A44126" t="s">
        <v>10</v>
      </c>
      <c r="B44126" t="s">
        <v>128399</v>
      </c>
      <c r="C44126" t="s">
        <v>12</v>
      </c>
      <c r="D44126" t="s">
        <v>13</v>
      </c>
      <c r="E44126" t="s">
        <v>14</v>
      </c>
      <c r="F44126">
        <v>1471213660</v>
      </c>
      <c r="G44126" t="s">
        <v>128400</v>
      </c>
      <c r="H44126" t="s">
        <v>128401</v>
      </c>
      <c r="I44126">
        <v>0.7579</v>
      </c>
      <c r="J44126">
        <v>1</v>
      </c>
    </row>
    <row r="44127" spans="1:10">
      <c r="A44127" t="s">
        <v>10</v>
      </c>
      <c r="B44127" t="s">
        <v>128402</v>
      </c>
      <c r="C44127" t="s">
        <v>12</v>
      </c>
      <c r="D44127" t="s">
        <v>13</v>
      </c>
      <c r="E44127" t="s">
        <v>14</v>
      </c>
      <c r="F44127">
        <v>1471213438</v>
      </c>
      <c r="G44127" t="s">
        <v>128403</v>
      </c>
      <c r="H44127" t="s">
        <v>128404</v>
      </c>
      <c r="I44127">
        <v>0.0772</v>
      </c>
      <c r="J44127">
        <v>1</v>
      </c>
    </row>
    <row r="44128" spans="1:10">
      <c r="A44128" t="s">
        <v>10</v>
      </c>
      <c r="B44128" t="s">
        <v>128405</v>
      </c>
      <c r="C44128" t="s">
        <v>12</v>
      </c>
      <c r="D44128" t="s">
        <v>13</v>
      </c>
      <c r="E44128" t="s">
        <v>14</v>
      </c>
      <c r="F44128">
        <v>1471164683</v>
      </c>
      <c r="G44128" t="s">
        <v>128406</v>
      </c>
      <c r="H44128" t="s">
        <v>128407</v>
      </c>
      <c r="I44128">
        <v>0.6369</v>
      </c>
      <c r="J44128">
        <v>1</v>
      </c>
    </row>
    <row r="44129" spans="1:10">
      <c r="A44129" t="s">
        <v>10</v>
      </c>
      <c r="B44129" t="s">
        <v>128408</v>
      </c>
      <c r="C44129" t="s">
        <v>12</v>
      </c>
      <c r="D44129" t="s">
        <v>13</v>
      </c>
      <c r="E44129" t="s">
        <v>14</v>
      </c>
      <c r="F44129">
        <v>1471160300</v>
      </c>
      <c r="G44129" t="s">
        <v>128409</v>
      </c>
      <c r="H44129" t="s">
        <v>128410</v>
      </c>
      <c r="I44129">
        <v>0.4588</v>
      </c>
      <c r="J44129">
        <v>5</v>
      </c>
    </row>
    <row r="44130" spans="1:10">
      <c r="A44130" t="s">
        <v>10</v>
      </c>
      <c r="B44130" t="s">
        <v>128411</v>
      </c>
      <c r="C44130" t="s">
        <v>12</v>
      </c>
      <c r="D44130" t="s">
        <v>13</v>
      </c>
      <c r="E44130" t="s">
        <v>14</v>
      </c>
      <c r="F44130">
        <v>1471146206</v>
      </c>
      <c r="G44130" t="s">
        <v>128412</v>
      </c>
      <c r="H44130" t="s">
        <v>128413</v>
      </c>
      <c r="I44130">
        <v>0.4939</v>
      </c>
      <c r="J44130">
        <v>3</v>
      </c>
    </row>
    <row r="44131" spans="1:10">
      <c r="A44131" t="s">
        <v>10</v>
      </c>
      <c r="B44131" t="s">
        <v>128414</v>
      </c>
      <c r="C44131" t="s">
        <v>12</v>
      </c>
      <c r="D44131" t="s">
        <v>13</v>
      </c>
      <c r="E44131" t="s">
        <v>14</v>
      </c>
      <c r="F44131">
        <v>1471144572</v>
      </c>
      <c r="G44131" t="s">
        <v>128415</v>
      </c>
      <c r="H44131" t="s">
        <v>128416</v>
      </c>
      <c r="I44131">
        <v>0.0</v>
      </c>
      <c r="J44131">
        <v>1</v>
      </c>
    </row>
    <row r="44132" spans="1:10">
      <c r="A44132" t="s">
        <v>10</v>
      </c>
      <c r="B44132" t="s">
        <v>128417</v>
      </c>
      <c r="C44132" t="s">
        <v>12</v>
      </c>
      <c r="D44132" t="s">
        <v>13</v>
      </c>
      <c r="E44132" t="s">
        <v>14</v>
      </c>
      <c r="F44132">
        <v>1471141963</v>
      </c>
      <c r="G44132" t="s">
        <v>128418</v>
      </c>
      <c r="H44132" t="s">
        <v>128419</v>
      </c>
      <c r="I44132">
        <v>0.4588</v>
      </c>
      <c r="J44132">
        <v>1</v>
      </c>
    </row>
    <row r="44133" spans="1:10">
      <c r="A44133" t="s">
        <v>10</v>
      </c>
      <c r="B44133" t="s">
        <v>128420</v>
      </c>
      <c r="C44133" t="s">
        <v>12</v>
      </c>
      <c r="D44133" t="s">
        <v>13</v>
      </c>
      <c r="E44133" t="s">
        <v>14</v>
      </c>
      <c r="F44133">
        <v>1471141909</v>
      </c>
      <c r="G44133" t="s">
        <v>128421</v>
      </c>
      <c r="H44133" t="s">
        <v>128422</v>
      </c>
      <c r="I44133">
        <v>-0.296</v>
      </c>
      <c r="J44133">
        <v>1</v>
      </c>
    </row>
    <row r="44134" spans="1:10">
      <c r="A44134" t="s">
        <v>10</v>
      </c>
      <c r="B44134" t="s">
        <v>128423</v>
      </c>
      <c r="C44134" t="s">
        <v>12</v>
      </c>
      <c r="D44134" t="s">
        <v>13</v>
      </c>
      <c r="E44134" t="s">
        <v>14</v>
      </c>
      <c r="F44134">
        <v>1471137388</v>
      </c>
      <c r="G44134" t="s">
        <v>128424</v>
      </c>
      <c r="H44134" t="s">
        <v>1076</v>
      </c>
      <c r="J44134">
        <v>2</v>
      </c>
    </row>
    <row r="44135" spans="1:10">
      <c r="A44135" t="s">
        <v>10</v>
      </c>
      <c r="B44135" t="s">
        <v>128425</v>
      </c>
      <c r="C44135" t="s">
        <v>12</v>
      </c>
      <c r="D44135" t="s">
        <v>13</v>
      </c>
      <c r="E44135" t="s">
        <v>14</v>
      </c>
      <c r="F44135">
        <v>1471136242</v>
      </c>
      <c r="G44135" t="s">
        <v>128426</v>
      </c>
      <c r="H44135" t="s">
        <v>128427</v>
      </c>
      <c r="I44135">
        <v>0.3612</v>
      </c>
      <c r="J44135">
        <v>2</v>
      </c>
    </row>
    <row r="44136" spans="1:10">
      <c r="A44136" t="s">
        <v>10</v>
      </c>
      <c r="B44136" t="s">
        <v>128428</v>
      </c>
      <c r="C44136" t="s">
        <v>12</v>
      </c>
      <c r="D44136" t="s">
        <v>13</v>
      </c>
      <c r="E44136" t="s">
        <v>14</v>
      </c>
      <c r="F44136">
        <v>1471132133</v>
      </c>
      <c r="G44136" t="s">
        <v>128429</v>
      </c>
      <c r="H44136" t="s">
        <v>128430</v>
      </c>
      <c r="I44136">
        <v>-0.6317</v>
      </c>
      <c r="J44136">
        <v>1</v>
      </c>
    </row>
    <row r="44137" spans="1:10">
      <c r="A44137" t="s">
        <v>10</v>
      </c>
      <c r="B44137" t="s">
        <v>128431</v>
      </c>
      <c r="C44137" t="s">
        <v>12</v>
      </c>
      <c r="D44137" t="s">
        <v>13</v>
      </c>
      <c r="E44137" t="s">
        <v>14</v>
      </c>
      <c r="F44137">
        <v>1471131274</v>
      </c>
      <c r="G44137" t="s">
        <v>128432</v>
      </c>
      <c r="H44137" t="s">
        <v>128433</v>
      </c>
      <c r="I44137">
        <v>0.9327</v>
      </c>
      <c r="J44137">
        <v>1</v>
      </c>
    </row>
    <row r="44138" spans="1:10">
      <c r="A44138" t="s">
        <v>10</v>
      </c>
      <c r="B44138" t="s">
        <v>128434</v>
      </c>
      <c r="C44138" t="s">
        <v>12</v>
      </c>
      <c r="D44138" t="s">
        <v>13</v>
      </c>
      <c r="E44138" t="s">
        <v>14</v>
      </c>
      <c r="F44138">
        <v>1471125104</v>
      </c>
      <c r="G44138" t="s">
        <v>128435</v>
      </c>
      <c r="H44138" t="s">
        <v>128436</v>
      </c>
      <c r="I44138">
        <v>0.4871</v>
      </c>
      <c r="J44138">
        <v>6</v>
      </c>
    </row>
    <row r="44139" spans="1:10">
      <c r="A44139" t="s">
        <v>10</v>
      </c>
      <c r="B44139" t="s">
        <v>128437</v>
      </c>
      <c r="C44139" t="s">
        <v>12</v>
      </c>
      <c r="D44139" t="s">
        <v>13</v>
      </c>
      <c r="E44139" t="s">
        <v>14</v>
      </c>
      <c r="F44139">
        <v>1471118814</v>
      </c>
      <c r="G44139" t="s">
        <v>128438</v>
      </c>
      <c r="H44139" t="s">
        <v>128439</v>
      </c>
      <c r="I44139">
        <v>0.9842</v>
      </c>
      <c r="J44139">
        <v>1</v>
      </c>
    </row>
    <row r="44140" spans="1:10">
      <c r="A44140" t="s">
        <v>10</v>
      </c>
      <c r="B44140" t="s">
        <v>128440</v>
      </c>
      <c r="C44140" t="s">
        <v>12</v>
      </c>
      <c r="D44140" t="s">
        <v>13</v>
      </c>
      <c r="E44140" t="s">
        <v>14</v>
      </c>
      <c r="F44140">
        <v>1471113425</v>
      </c>
      <c r="G44140" t="s">
        <v>128441</v>
      </c>
      <c r="H44140" t="s">
        <v>128442</v>
      </c>
      <c r="I44140">
        <v>0.7835</v>
      </c>
      <c r="J44140">
        <v>2</v>
      </c>
    </row>
    <row r="44141" spans="1:10">
      <c r="A44141" t="s">
        <v>10</v>
      </c>
      <c r="B44141" t="s">
        <v>128443</v>
      </c>
      <c r="C44141" t="s">
        <v>12</v>
      </c>
      <c r="D44141" t="s">
        <v>13</v>
      </c>
      <c r="E44141" t="s">
        <v>14</v>
      </c>
      <c r="F44141">
        <v>1471113352</v>
      </c>
      <c r="G44141" t="s">
        <v>128444</v>
      </c>
      <c r="H44141" t="s">
        <v>128445</v>
      </c>
      <c r="I44141">
        <v>0.0</v>
      </c>
      <c r="J44141">
        <v>3</v>
      </c>
    </row>
    <row r="44142" spans="1:10">
      <c r="A44142" t="s">
        <v>10</v>
      </c>
      <c r="B44142" t="s">
        <v>128446</v>
      </c>
      <c r="C44142" t="s">
        <v>12</v>
      </c>
      <c r="D44142" t="s">
        <v>13</v>
      </c>
      <c r="E44142" t="s">
        <v>14</v>
      </c>
      <c r="F44142">
        <v>1471097862</v>
      </c>
      <c r="G44142" t="s">
        <v>128447</v>
      </c>
      <c r="H44142" t="s">
        <v>128448</v>
      </c>
      <c r="I44142">
        <v>0.0</v>
      </c>
      <c r="J44142">
        <v>2</v>
      </c>
    </row>
    <row r="44143" spans="1:10">
      <c r="A44143" t="s">
        <v>10</v>
      </c>
      <c r="B44143" t="s">
        <v>128449</v>
      </c>
      <c r="C44143" t="s">
        <v>12</v>
      </c>
      <c r="D44143" t="s">
        <v>13</v>
      </c>
      <c r="E44143" t="s">
        <v>14</v>
      </c>
      <c r="F44143">
        <v>1471075406</v>
      </c>
      <c r="G44143" t="s">
        <v>128450</v>
      </c>
      <c r="H44143" t="s">
        <v>128451</v>
      </c>
      <c r="I44143">
        <v>0.7468</v>
      </c>
      <c r="J44143">
        <v>1</v>
      </c>
    </row>
    <row r="44144" spans="1:10">
      <c r="A44144" t="s">
        <v>10</v>
      </c>
      <c r="B44144" t="s">
        <v>128452</v>
      </c>
      <c r="C44144" t="s">
        <v>12</v>
      </c>
      <c r="D44144" t="s">
        <v>13</v>
      </c>
      <c r="E44144" t="s">
        <v>14</v>
      </c>
      <c r="F44144">
        <v>1471074869</v>
      </c>
      <c r="G44144" t="s">
        <v>128453</v>
      </c>
      <c r="H44144" t="s">
        <v>128454</v>
      </c>
      <c r="J44144">
        <v>1</v>
      </c>
    </row>
    <row r="44145" spans="1:10">
      <c r="A44145" t="s">
        <v>10</v>
      </c>
      <c r="B44145" t="s">
        <v>128455</v>
      </c>
      <c r="C44145" t="s">
        <v>12</v>
      </c>
      <c r="D44145" t="s">
        <v>13</v>
      </c>
      <c r="E44145" t="s">
        <v>14</v>
      </c>
      <c r="F44145">
        <v>1471073615</v>
      </c>
      <c r="G44145" t="s">
        <v>128456</v>
      </c>
      <c r="H44145" t="s">
        <v>128457</v>
      </c>
      <c r="I44145">
        <v>0.4215</v>
      </c>
      <c r="J44145">
        <v>2</v>
      </c>
    </row>
    <row r="44146" spans="1:10">
      <c r="A44146" t="s">
        <v>10</v>
      </c>
      <c r="B44146" t="s">
        <v>128458</v>
      </c>
      <c r="C44146" t="s">
        <v>12</v>
      </c>
      <c r="D44146" t="s">
        <v>13</v>
      </c>
      <c r="E44146" t="s">
        <v>14</v>
      </c>
      <c r="F44146">
        <v>1471069182</v>
      </c>
      <c r="G44146" t="s">
        <v>128459</v>
      </c>
      <c r="H44146" t="s">
        <v>128460</v>
      </c>
      <c r="I44146">
        <v>0.4404</v>
      </c>
      <c r="J44146">
        <v>2</v>
      </c>
    </row>
    <row r="44147" spans="1:10">
      <c r="A44147" t="s">
        <v>10</v>
      </c>
      <c r="B44147" t="s">
        <v>128461</v>
      </c>
      <c r="C44147" t="s">
        <v>12</v>
      </c>
      <c r="D44147" t="s">
        <v>13</v>
      </c>
      <c r="E44147" t="s">
        <v>14</v>
      </c>
      <c r="F44147">
        <v>1471058789</v>
      </c>
      <c r="G44147" t="s">
        <v>128462</v>
      </c>
      <c r="H44147" t="s">
        <v>128463</v>
      </c>
      <c r="I44147">
        <v>0.0</v>
      </c>
      <c r="J44147">
        <v>4</v>
      </c>
    </row>
    <row r="44148" spans="1:10">
      <c r="A44148" t="s">
        <v>10</v>
      </c>
      <c r="B44148" t="s">
        <v>128464</v>
      </c>
      <c r="C44148" t="s">
        <v>12</v>
      </c>
      <c r="D44148" t="s">
        <v>13</v>
      </c>
      <c r="E44148" t="s">
        <v>14</v>
      </c>
      <c r="F44148">
        <v>1471052100</v>
      </c>
      <c r="G44148" t="s">
        <v>128465</v>
      </c>
      <c r="H44148" t="s">
        <v>128466</v>
      </c>
      <c r="I44148">
        <v>0.9748</v>
      </c>
      <c r="J44148">
        <v>1</v>
      </c>
    </row>
    <row r="44149" spans="1:10">
      <c r="A44149" t="s">
        <v>10</v>
      </c>
      <c r="B44149" t="s">
        <v>128467</v>
      </c>
      <c r="C44149" t="s">
        <v>12</v>
      </c>
      <c r="D44149" t="s">
        <v>13</v>
      </c>
      <c r="E44149" t="s">
        <v>14</v>
      </c>
      <c r="F44149">
        <v>1471046897</v>
      </c>
      <c r="G44149" t="s">
        <v>128468</v>
      </c>
      <c r="H44149" t="s">
        <v>128469</v>
      </c>
      <c r="I44149">
        <v>0.9217</v>
      </c>
      <c r="J44149">
        <v>1</v>
      </c>
    </row>
    <row r="44150" spans="1:10">
      <c r="A44150" t="s">
        <v>10</v>
      </c>
      <c r="B44150" t="s">
        <v>128470</v>
      </c>
      <c r="C44150" t="s">
        <v>12</v>
      </c>
      <c r="D44150" t="s">
        <v>13</v>
      </c>
      <c r="E44150" t="s">
        <v>14</v>
      </c>
      <c r="F44150">
        <v>1471045933</v>
      </c>
      <c r="G44150" t="s">
        <v>128471</v>
      </c>
      <c r="H44150" t="s">
        <v>128472</v>
      </c>
      <c r="I44150">
        <v>0.993</v>
      </c>
      <c r="J44150">
        <v>1</v>
      </c>
    </row>
    <row r="44151" spans="1:10">
      <c r="A44151" t="s">
        <v>10</v>
      </c>
      <c r="B44151" t="s">
        <v>128473</v>
      </c>
      <c r="C44151" t="s">
        <v>12</v>
      </c>
      <c r="D44151" t="s">
        <v>13</v>
      </c>
      <c r="E44151" t="s">
        <v>14</v>
      </c>
      <c r="F44151">
        <v>1471044964</v>
      </c>
      <c r="G44151" t="s">
        <v>128474</v>
      </c>
      <c r="H44151" t="s">
        <v>128475</v>
      </c>
      <c r="I44151">
        <v>0.9928</v>
      </c>
      <c r="J44151">
        <v>3</v>
      </c>
    </row>
    <row r="44152" spans="1:10">
      <c r="A44152" t="s">
        <v>10</v>
      </c>
      <c r="B44152" t="s">
        <v>128476</v>
      </c>
      <c r="C44152" t="s">
        <v>12</v>
      </c>
      <c r="D44152" t="s">
        <v>13</v>
      </c>
      <c r="E44152" t="s">
        <v>14</v>
      </c>
      <c r="F44152">
        <v>1471044409</v>
      </c>
      <c r="G44152" t="s">
        <v>128477</v>
      </c>
      <c r="H44152" t="s">
        <v>128478</v>
      </c>
      <c r="I44152">
        <v>0.9671</v>
      </c>
      <c r="J44152">
        <v>1</v>
      </c>
    </row>
    <row r="44153" spans="1:10">
      <c r="A44153" t="s">
        <v>10</v>
      </c>
      <c r="B44153" t="s">
        <v>128479</v>
      </c>
      <c r="C44153" t="s">
        <v>12</v>
      </c>
      <c r="D44153" t="s">
        <v>13</v>
      </c>
      <c r="E44153" t="s">
        <v>14</v>
      </c>
      <c r="F44153">
        <v>1471044279</v>
      </c>
      <c r="G44153" t="s">
        <v>128480</v>
      </c>
      <c r="H44153" t="s">
        <v>128481</v>
      </c>
      <c r="I44153">
        <v>-0.6642</v>
      </c>
      <c r="J44153">
        <v>2</v>
      </c>
    </row>
    <row r="44154" spans="1:10">
      <c r="A44154" t="s">
        <v>10</v>
      </c>
      <c r="B44154" t="s">
        <v>128482</v>
      </c>
      <c r="C44154" t="s">
        <v>12</v>
      </c>
      <c r="D44154" t="s">
        <v>13</v>
      </c>
      <c r="E44154" t="s">
        <v>14</v>
      </c>
      <c r="F44154">
        <v>1471043933</v>
      </c>
      <c r="G44154" t="s">
        <v>128483</v>
      </c>
      <c r="H44154" t="s">
        <v>128484</v>
      </c>
      <c r="I44154">
        <v>0.2705</v>
      </c>
      <c r="J44154">
        <v>2</v>
      </c>
    </row>
    <row r="44155" spans="1:10">
      <c r="A44155" t="s">
        <v>10</v>
      </c>
      <c r="B44155" t="s">
        <v>128485</v>
      </c>
      <c r="C44155" t="s">
        <v>12</v>
      </c>
      <c r="D44155" t="s">
        <v>13</v>
      </c>
      <c r="E44155" t="s">
        <v>14</v>
      </c>
      <c r="F44155">
        <v>1471041858</v>
      </c>
      <c r="G44155" t="s">
        <v>128486</v>
      </c>
      <c r="H44155" t="s">
        <v>128487</v>
      </c>
      <c r="I44155">
        <v>0.0</v>
      </c>
      <c r="J44155">
        <v>2</v>
      </c>
    </row>
    <row r="44156" spans="1:10">
      <c r="A44156" t="s">
        <v>10</v>
      </c>
      <c r="B44156" t="s">
        <v>128488</v>
      </c>
      <c r="C44156" t="s">
        <v>12</v>
      </c>
      <c r="D44156" t="s">
        <v>13</v>
      </c>
      <c r="E44156" t="s">
        <v>14</v>
      </c>
      <c r="F44156">
        <v>1471037364</v>
      </c>
      <c r="G44156" t="s">
        <v>128489</v>
      </c>
      <c r="H44156" t="s">
        <v>128490</v>
      </c>
      <c r="I44156">
        <v>-0.4215</v>
      </c>
      <c r="J44156">
        <v>2</v>
      </c>
    </row>
    <row r="44157" spans="1:10">
      <c r="A44157" t="s">
        <v>10</v>
      </c>
      <c r="B44157" t="s">
        <v>128491</v>
      </c>
      <c r="C44157" t="s">
        <v>12</v>
      </c>
      <c r="D44157" t="s">
        <v>13</v>
      </c>
      <c r="E44157" t="s">
        <v>14</v>
      </c>
      <c r="F44157">
        <v>1471032715</v>
      </c>
      <c r="G44157" t="s">
        <v>128492</v>
      </c>
      <c r="H44157" t="s">
        <v>128493</v>
      </c>
      <c r="I44157">
        <v>-0.3559</v>
      </c>
      <c r="J44157">
        <v>8</v>
      </c>
    </row>
    <row r="44158" spans="1:10">
      <c r="A44158" t="s">
        <v>10</v>
      </c>
      <c r="B44158" t="s">
        <v>128494</v>
      </c>
      <c r="C44158" t="s">
        <v>12</v>
      </c>
      <c r="D44158" t="s">
        <v>13</v>
      </c>
      <c r="E44158" t="s">
        <v>14</v>
      </c>
      <c r="F44158">
        <v>1471032115</v>
      </c>
      <c r="G44158" t="s">
        <v>128495</v>
      </c>
      <c r="H44158" t="s">
        <v>128496</v>
      </c>
      <c r="I44158">
        <v>0.7964</v>
      </c>
      <c r="J44158">
        <v>1</v>
      </c>
    </row>
    <row r="44159" spans="1:10">
      <c r="A44159" t="s">
        <v>10</v>
      </c>
      <c r="B44159" t="s">
        <v>128497</v>
      </c>
      <c r="C44159" t="s">
        <v>12</v>
      </c>
      <c r="D44159" t="s">
        <v>13</v>
      </c>
      <c r="E44159" t="s">
        <v>14</v>
      </c>
      <c r="F44159">
        <v>1471024239</v>
      </c>
      <c r="G44159" t="s">
        <v>128498</v>
      </c>
      <c r="H44159" t="s">
        <v>128499</v>
      </c>
      <c r="I44159">
        <v>0.9013</v>
      </c>
      <c r="J44159">
        <v>1</v>
      </c>
    </row>
    <row r="44160" spans="1:10">
      <c r="A44160" t="s">
        <v>10</v>
      </c>
      <c r="B44160" t="s">
        <v>128500</v>
      </c>
      <c r="C44160" t="s">
        <v>12</v>
      </c>
      <c r="D44160" t="s">
        <v>13</v>
      </c>
      <c r="E44160" t="s">
        <v>14</v>
      </c>
      <c r="F44160">
        <v>1471014004</v>
      </c>
      <c r="G44160" t="s">
        <v>128501</v>
      </c>
      <c r="H44160" t="s">
        <v>128502</v>
      </c>
      <c r="I44160">
        <v>0.7184</v>
      </c>
      <c r="J44160">
        <v>1</v>
      </c>
    </row>
    <row r="44161" spans="1:10">
      <c r="A44161" t="s">
        <v>10</v>
      </c>
      <c r="B44161" t="s">
        <v>128503</v>
      </c>
      <c r="C44161" t="s">
        <v>12</v>
      </c>
      <c r="D44161" t="s">
        <v>13</v>
      </c>
      <c r="E44161" t="s">
        <v>14</v>
      </c>
      <c r="F44161">
        <v>1471013317</v>
      </c>
      <c r="G44161" t="s">
        <v>128504</v>
      </c>
      <c r="H44161" t="s">
        <v>128505</v>
      </c>
      <c r="I44161">
        <v>0.0</v>
      </c>
      <c r="J44161">
        <v>1</v>
      </c>
    </row>
    <row r="44162" spans="1:10">
      <c r="A44162" t="s">
        <v>10</v>
      </c>
      <c r="B44162" t="s">
        <v>128506</v>
      </c>
      <c r="C44162" t="s">
        <v>12</v>
      </c>
      <c r="D44162" t="s">
        <v>13</v>
      </c>
      <c r="E44162" t="s">
        <v>14</v>
      </c>
      <c r="F44162">
        <v>1471011079</v>
      </c>
      <c r="G44162" t="s">
        <v>128507</v>
      </c>
      <c r="H44162" t="s">
        <v>128508</v>
      </c>
      <c r="I44162">
        <v>0.0</v>
      </c>
      <c r="J44162">
        <v>1</v>
      </c>
    </row>
    <row r="44163" spans="1:10">
      <c r="A44163" t="s">
        <v>10</v>
      </c>
      <c r="B44163" t="s">
        <v>128509</v>
      </c>
      <c r="C44163" t="s">
        <v>12</v>
      </c>
      <c r="D44163" t="s">
        <v>13</v>
      </c>
      <c r="E44163" t="s">
        <v>14</v>
      </c>
      <c r="F44163">
        <v>1471010113</v>
      </c>
      <c r="G44163" t="s">
        <v>128510</v>
      </c>
      <c r="H44163" t="s">
        <v>128511</v>
      </c>
      <c r="I44163">
        <v>0.4926</v>
      </c>
      <c r="J44163">
        <v>1</v>
      </c>
    </row>
    <row r="44164" spans="1:10">
      <c r="A44164" t="s">
        <v>10</v>
      </c>
      <c r="B44164" t="s">
        <v>128512</v>
      </c>
      <c r="C44164" t="s">
        <v>12</v>
      </c>
      <c r="D44164" t="s">
        <v>13</v>
      </c>
      <c r="E44164" t="s">
        <v>14</v>
      </c>
      <c r="F44164">
        <v>1470998501</v>
      </c>
      <c r="G44164" t="s">
        <v>128513</v>
      </c>
      <c r="H44164" t="s">
        <v>58</v>
      </c>
      <c r="J44164">
        <v>1</v>
      </c>
    </row>
    <row r="44165" spans="1:10">
      <c r="A44165" t="s">
        <v>10</v>
      </c>
      <c r="B44165" t="s">
        <v>128514</v>
      </c>
      <c r="C44165" t="s">
        <v>12</v>
      </c>
      <c r="D44165" t="s">
        <v>13</v>
      </c>
      <c r="E44165" t="s">
        <v>14</v>
      </c>
      <c r="F44165">
        <v>1470997536</v>
      </c>
      <c r="G44165" t="s">
        <v>128515</v>
      </c>
      <c r="H44165" t="s">
        <v>128516</v>
      </c>
      <c r="I44165">
        <v>0.8519</v>
      </c>
      <c r="J44165">
        <v>2</v>
      </c>
    </row>
    <row r="44166" spans="1:10">
      <c r="A44166" t="s">
        <v>10</v>
      </c>
      <c r="B44166" t="s">
        <v>128517</v>
      </c>
      <c r="C44166" t="s">
        <v>12</v>
      </c>
      <c r="D44166" t="s">
        <v>13</v>
      </c>
      <c r="E44166" t="s">
        <v>14</v>
      </c>
      <c r="F44166">
        <v>1470993059</v>
      </c>
      <c r="G44166" t="s">
        <v>128518</v>
      </c>
      <c r="H44166" t="s">
        <v>128519</v>
      </c>
      <c r="I44166">
        <v>0.7263</v>
      </c>
      <c r="J44166">
        <v>1</v>
      </c>
    </row>
    <row r="44167" spans="1:10">
      <c r="A44167" t="s">
        <v>10</v>
      </c>
      <c r="B44167" t="s">
        <v>128520</v>
      </c>
      <c r="C44167" t="s">
        <v>12</v>
      </c>
      <c r="D44167" t="s">
        <v>13</v>
      </c>
      <c r="E44167" t="s">
        <v>14</v>
      </c>
      <c r="F44167">
        <v>1470989509</v>
      </c>
      <c r="G44167" t="s">
        <v>128521</v>
      </c>
      <c r="H44167" t="s">
        <v>128522</v>
      </c>
      <c r="I44167">
        <v>0.2187</v>
      </c>
      <c r="J44167">
        <v>2</v>
      </c>
    </row>
    <row r="44168" spans="1:10">
      <c r="A44168" t="s">
        <v>10</v>
      </c>
      <c r="B44168" t="s">
        <v>128523</v>
      </c>
      <c r="C44168" t="s">
        <v>12</v>
      </c>
      <c r="D44168" t="s">
        <v>13</v>
      </c>
      <c r="E44168" t="s">
        <v>14</v>
      </c>
      <c r="F44168">
        <v>1470987240</v>
      </c>
      <c r="G44168" t="s">
        <v>128524</v>
      </c>
      <c r="H44168" t="s">
        <v>128525</v>
      </c>
      <c r="I44168">
        <v>0.8697</v>
      </c>
      <c r="J44168">
        <v>1</v>
      </c>
    </row>
    <row r="44169" spans="1:10">
      <c r="A44169" t="s">
        <v>10</v>
      </c>
      <c r="B44169" t="s">
        <v>128526</v>
      </c>
      <c r="C44169" t="s">
        <v>12</v>
      </c>
      <c r="D44169" t="s">
        <v>13</v>
      </c>
      <c r="E44169" t="s">
        <v>14</v>
      </c>
      <c r="F44169">
        <v>1470985903</v>
      </c>
      <c r="G44169" t="s">
        <v>128527</v>
      </c>
      <c r="H44169" t="s">
        <v>128528</v>
      </c>
      <c r="I44169">
        <v>0.25</v>
      </c>
      <c r="J44169">
        <v>1</v>
      </c>
    </row>
    <row r="44170" spans="1:10">
      <c r="A44170" t="s">
        <v>10</v>
      </c>
      <c r="B44170" t="s">
        <v>128529</v>
      </c>
      <c r="C44170" t="s">
        <v>12</v>
      </c>
      <c r="D44170" t="s">
        <v>13</v>
      </c>
      <c r="E44170" t="s">
        <v>14</v>
      </c>
      <c r="F44170">
        <v>1470977498</v>
      </c>
      <c r="G44170" t="s">
        <v>128530</v>
      </c>
      <c r="H44170" t="s">
        <v>128531</v>
      </c>
      <c r="I44170">
        <v>0.807</v>
      </c>
      <c r="J44170">
        <v>2</v>
      </c>
    </row>
    <row r="44171" spans="1:10">
      <c r="A44171" t="s">
        <v>10</v>
      </c>
      <c r="B44171" t="s">
        <v>128532</v>
      </c>
      <c r="C44171" t="s">
        <v>12</v>
      </c>
      <c r="D44171" t="s">
        <v>13</v>
      </c>
      <c r="E44171" t="s">
        <v>14</v>
      </c>
      <c r="F44171">
        <v>1470971200</v>
      </c>
      <c r="G44171" t="s">
        <v>128533</v>
      </c>
      <c r="H44171" t="s">
        <v>128534</v>
      </c>
      <c r="J44171">
        <v>10</v>
      </c>
    </row>
    <row r="44172" spans="1:10">
      <c r="A44172" t="s">
        <v>10</v>
      </c>
      <c r="B44172" t="s">
        <v>128535</v>
      </c>
      <c r="C44172" t="s">
        <v>12</v>
      </c>
      <c r="D44172" t="s">
        <v>13</v>
      </c>
      <c r="E44172" t="s">
        <v>14</v>
      </c>
      <c r="F44172">
        <v>1470970510</v>
      </c>
      <c r="G44172" t="s">
        <v>128536</v>
      </c>
      <c r="H44172" t="s">
        <v>128537</v>
      </c>
      <c r="I44172">
        <v>0.0</v>
      </c>
      <c r="J44172">
        <v>2</v>
      </c>
    </row>
    <row r="44173" spans="1:10">
      <c r="A44173" t="s">
        <v>10</v>
      </c>
      <c r="B44173" t="s">
        <v>128538</v>
      </c>
      <c r="C44173" t="s">
        <v>12</v>
      </c>
      <c r="D44173" t="s">
        <v>13</v>
      </c>
      <c r="E44173" t="s">
        <v>14</v>
      </c>
      <c r="F44173">
        <v>1470968885</v>
      </c>
      <c r="G44173" t="s">
        <v>128539</v>
      </c>
      <c r="H44173" t="s">
        <v>128540</v>
      </c>
      <c r="I44173">
        <v>0.4404</v>
      </c>
      <c r="J44173">
        <v>2</v>
      </c>
    </row>
    <row r="44174" spans="1:10">
      <c r="A44174" t="s">
        <v>10</v>
      </c>
      <c r="B44174" t="s">
        <v>128541</v>
      </c>
      <c r="C44174" t="s">
        <v>12</v>
      </c>
      <c r="D44174" t="s">
        <v>13</v>
      </c>
      <c r="E44174" t="s">
        <v>14</v>
      </c>
      <c r="F44174">
        <v>1470966767</v>
      </c>
      <c r="G44174" t="s">
        <v>128542</v>
      </c>
      <c r="H44174" t="s">
        <v>128543</v>
      </c>
      <c r="J44174">
        <v>5</v>
      </c>
    </row>
    <row r="44175" spans="1:10">
      <c r="A44175" t="s">
        <v>10</v>
      </c>
      <c r="B44175" t="s">
        <v>128544</v>
      </c>
      <c r="C44175" t="s">
        <v>12</v>
      </c>
      <c r="D44175" t="s">
        <v>13</v>
      </c>
      <c r="E44175" t="s">
        <v>14</v>
      </c>
      <c r="F44175">
        <v>1470952753</v>
      </c>
      <c r="G44175" t="s">
        <v>128545</v>
      </c>
      <c r="H44175" t="s">
        <v>128546</v>
      </c>
      <c r="I44175">
        <v>0.9589</v>
      </c>
      <c r="J44175">
        <v>2</v>
      </c>
    </row>
    <row r="44176" spans="1:10">
      <c r="A44176" t="s">
        <v>10</v>
      </c>
      <c r="B44176" t="s">
        <v>128547</v>
      </c>
      <c r="C44176" t="s">
        <v>12</v>
      </c>
      <c r="D44176" t="s">
        <v>13</v>
      </c>
      <c r="E44176" t="s">
        <v>14</v>
      </c>
      <c r="F44176">
        <v>1470951611</v>
      </c>
      <c r="G44176" t="s">
        <v>128548</v>
      </c>
      <c r="H44176" t="s">
        <v>128549</v>
      </c>
      <c r="I44176">
        <v>0.0</v>
      </c>
      <c r="J44176">
        <v>4</v>
      </c>
    </row>
    <row r="44177" spans="1:10">
      <c r="A44177" t="s">
        <v>10</v>
      </c>
      <c r="B44177" t="s">
        <v>128550</v>
      </c>
      <c r="C44177" t="s">
        <v>12</v>
      </c>
      <c r="D44177" t="s">
        <v>13</v>
      </c>
      <c r="E44177" t="s">
        <v>14</v>
      </c>
      <c r="F44177">
        <v>1470951577</v>
      </c>
      <c r="G44177" t="s">
        <v>128551</v>
      </c>
      <c r="H44177" t="s">
        <v>58</v>
      </c>
      <c r="J44177">
        <v>1</v>
      </c>
    </row>
    <row r="44178" spans="1:10">
      <c r="A44178" t="s">
        <v>10</v>
      </c>
      <c r="B44178" t="s">
        <v>128552</v>
      </c>
      <c r="C44178" t="s">
        <v>12</v>
      </c>
      <c r="D44178" t="s">
        <v>13</v>
      </c>
      <c r="E44178" t="s">
        <v>14</v>
      </c>
      <c r="F44178">
        <v>1470950922</v>
      </c>
      <c r="G44178" t="s">
        <v>128553</v>
      </c>
      <c r="H44178" t="s">
        <v>128554</v>
      </c>
      <c r="I44178">
        <v>0.9803</v>
      </c>
      <c r="J44178">
        <v>2</v>
      </c>
    </row>
    <row r="44179" spans="1:10">
      <c r="A44179" t="s">
        <v>10</v>
      </c>
      <c r="B44179" t="s">
        <v>128555</v>
      </c>
      <c r="C44179" t="s">
        <v>12</v>
      </c>
      <c r="D44179" t="s">
        <v>13</v>
      </c>
      <c r="E44179" t="s">
        <v>14</v>
      </c>
      <c r="F44179">
        <v>1470950634</v>
      </c>
      <c r="G44179" t="s">
        <v>128556</v>
      </c>
      <c r="H44179" t="s">
        <v>128557</v>
      </c>
      <c r="I44179">
        <v>0.4939</v>
      </c>
      <c r="J44179">
        <v>5</v>
      </c>
    </row>
    <row r="44180" spans="1:10">
      <c r="A44180" t="s">
        <v>10</v>
      </c>
      <c r="B44180" t="s">
        <v>128558</v>
      </c>
      <c r="C44180" t="s">
        <v>12</v>
      </c>
      <c r="D44180" t="s">
        <v>13</v>
      </c>
      <c r="E44180" t="s">
        <v>14</v>
      </c>
      <c r="F44180">
        <v>1470950352</v>
      </c>
      <c r="G44180" t="s">
        <v>128559</v>
      </c>
      <c r="H44180" t="s">
        <v>128560</v>
      </c>
      <c r="I44180">
        <v>0.0</v>
      </c>
      <c r="J44180">
        <v>1</v>
      </c>
    </row>
    <row r="44181" spans="1:10">
      <c r="A44181" t="s">
        <v>10</v>
      </c>
      <c r="B44181" t="s">
        <v>128561</v>
      </c>
      <c r="C44181" t="s">
        <v>12</v>
      </c>
      <c r="D44181" t="s">
        <v>13</v>
      </c>
      <c r="E44181" t="s">
        <v>14</v>
      </c>
      <c r="F44181">
        <v>1470950261</v>
      </c>
      <c r="G44181" t="s">
        <v>128562</v>
      </c>
      <c r="H44181" t="s">
        <v>128563</v>
      </c>
      <c r="I44181">
        <v>0.4574</v>
      </c>
      <c r="J44181">
        <v>2</v>
      </c>
    </row>
    <row r="44182" spans="1:10">
      <c r="A44182" t="s">
        <v>10</v>
      </c>
      <c r="B44182" t="s">
        <v>128564</v>
      </c>
      <c r="C44182" t="s">
        <v>12</v>
      </c>
      <c r="D44182" t="s">
        <v>13</v>
      </c>
      <c r="E44182" t="s">
        <v>14</v>
      </c>
      <c r="F44182">
        <v>1470949705</v>
      </c>
      <c r="G44182" t="s">
        <v>128565</v>
      </c>
      <c r="H44182" t="s">
        <v>128566</v>
      </c>
      <c r="I44182">
        <v>0.9272</v>
      </c>
      <c r="J44182">
        <v>2</v>
      </c>
    </row>
    <row r="44183" spans="1:10">
      <c r="A44183" t="s">
        <v>10</v>
      </c>
      <c r="B44183" t="s">
        <v>128567</v>
      </c>
      <c r="C44183" t="s">
        <v>12</v>
      </c>
      <c r="D44183" t="s">
        <v>13</v>
      </c>
      <c r="E44183" t="s">
        <v>14</v>
      </c>
      <c r="F44183">
        <v>1470948696</v>
      </c>
      <c r="G44183" t="s">
        <v>128568</v>
      </c>
      <c r="H44183" t="s">
        <v>128569</v>
      </c>
      <c r="I44183">
        <v>0.0</v>
      </c>
      <c r="J44183">
        <v>4</v>
      </c>
    </row>
    <row r="44184" spans="1:10">
      <c r="A44184" t="s">
        <v>10</v>
      </c>
      <c r="B44184" t="s">
        <v>128570</v>
      </c>
      <c r="C44184" t="s">
        <v>12</v>
      </c>
      <c r="D44184" t="s">
        <v>13</v>
      </c>
      <c r="E44184" t="s">
        <v>14</v>
      </c>
      <c r="F44184">
        <v>1470948593</v>
      </c>
      <c r="G44184" t="s">
        <v>128571</v>
      </c>
      <c r="H44184" t="s">
        <v>128572</v>
      </c>
      <c r="I44184">
        <v>0.4404</v>
      </c>
      <c r="J44184">
        <v>2</v>
      </c>
    </row>
    <row r="44185" spans="1:10">
      <c r="A44185" t="s">
        <v>10</v>
      </c>
      <c r="B44185" t="s">
        <v>128573</v>
      </c>
      <c r="C44185" t="s">
        <v>12</v>
      </c>
      <c r="D44185" t="s">
        <v>13</v>
      </c>
      <c r="E44185" t="s">
        <v>14</v>
      </c>
      <c r="F44185">
        <v>1470948145</v>
      </c>
      <c r="G44185" t="s">
        <v>128574</v>
      </c>
      <c r="H44185" t="s">
        <v>128575</v>
      </c>
      <c r="I44185">
        <v>0.9287</v>
      </c>
      <c r="J44185">
        <v>2</v>
      </c>
    </row>
    <row r="44186" spans="1:10">
      <c r="A44186" t="s">
        <v>10</v>
      </c>
      <c r="B44186" t="s">
        <v>128576</v>
      </c>
      <c r="C44186" t="s">
        <v>12</v>
      </c>
      <c r="D44186" t="s">
        <v>13</v>
      </c>
      <c r="E44186" t="s">
        <v>14</v>
      </c>
      <c r="F44186">
        <v>1470943501</v>
      </c>
      <c r="G44186" t="s">
        <v>128577</v>
      </c>
      <c r="H44186" t="s">
        <v>128578</v>
      </c>
      <c r="I44186">
        <v>-0.1419</v>
      </c>
      <c r="J44186">
        <v>4</v>
      </c>
    </row>
    <row r="44187" spans="1:10">
      <c r="A44187" t="s">
        <v>10</v>
      </c>
      <c r="B44187" t="s">
        <v>128579</v>
      </c>
      <c r="C44187" t="s">
        <v>12</v>
      </c>
      <c r="D44187" t="s">
        <v>13</v>
      </c>
      <c r="E44187" t="s">
        <v>14</v>
      </c>
      <c r="F44187">
        <v>1470942907</v>
      </c>
      <c r="G44187" t="s">
        <v>128580</v>
      </c>
      <c r="H44187" t="s">
        <v>128581</v>
      </c>
      <c r="I44187">
        <v>0.0</v>
      </c>
      <c r="J44187">
        <v>1</v>
      </c>
    </row>
    <row r="44188" spans="1:10">
      <c r="A44188" t="s">
        <v>10</v>
      </c>
      <c r="B44188" t="s">
        <v>128582</v>
      </c>
      <c r="C44188" t="s">
        <v>12</v>
      </c>
      <c r="D44188" t="s">
        <v>13</v>
      </c>
      <c r="E44188" t="s">
        <v>14</v>
      </c>
      <c r="F44188">
        <v>1470942006</v>
      </c>
      <c r="G44188" t="s">
        <v>128583</v>
      </c>
      <c r="H44188" t="s">
        <v>128584</v>
      </c>
      <c r="I44188">
        <v>-0.3818</v>
      </c>
      <c r="J44188">
        <v>2</v>
      </c>
    </row>
    <row r="44189" spans="1:10">
      <c r="A44189" t="s">
        <v>10</v>
      </c>
      <c r="B44189" t="s">
        <v>128585</v>
      </c>
      <c r="C44189" t="s">
        <v>12</v>
      </c>
      <c r="D44189" t="s">
        <v>13</v>
      </c>
      <c r="E44189" t="s">
        <v>14</v>
      </c>
      <c r="F44189">
        <v>1470941653</v>
      </c>
      <c r="G44189" t="s">
        <v>128586</v>
      </c>
      <c r="H44189" t="s">
        <v>58</v>
      </c>
      <c r="J44189">
        <v>1</v>
      </c>
    </row>
    <row r="44190" spans="1:10">
      <c r="A44190" t="s">
        <v>10</v>
      </c>
      <c r="B44190" t="s">
        <v>128587</v>
      </c>
      <c r="C44190" t="s">
        <v>12</v>
      </c>
      <c r="D44190" t="s">
        <v>13</v>
      </c>
      <c r="E44190" t="s">
        <v>14</v>
      </c>
      <c r="F44190">
        <v>1470939333</v>
      </c>
      <c r="G44190" t="s">
        <v>128588</v>
      </c>
      <c r="H44190" t="s">
        <v>128589</v>
      </c>
      <c r="I44190">
        <v>0.8588</v>
      </c>
      <c r="J44190">
        <v>2</v>
      </c>
    </row>
    <row r="44191" spans="1:10">
      <c r="A44191" t="s">
        <v>10</v>
      </c>
      <c r="B44191" t="s">
        <v>128590</v>
      </c>
      <c r="C44191" t="s">
        <v>12</v>
      </c>
      <c r="D44191" t="s">
        <v>13</v>
      </c>
      <c r="E44191" t="s">
        <v>14</v>
      </c>
      <c r="F44191">
        <v>1470939273</v>
      </c>
      <c r="G44191" t="s">
        <v>128591</v>
      </c>
      <c r="H44191" t="s">
        <v>128592</v>
      </c>
      <c r="I44191">
        <v>0.7236</v>
      </c>
      <c r="J44191">
        <v>2</v>
      </c>
    </row>
    <row r="44192" spans="1:10">
      <c r="A44192" t="s">
        <v>10</v>
      </c>
      <c r="B44192" t="s">
        <v>128593</v>
      </c>
      <c r="C44192" t="s">
        <v>12</v>
      </c>
      <c r="D44192" t="s">
        <v>13</v>
      </c>
      <c r="E44192" t="s">
        <v>14</v>
      </c>
      <c r="F44192">
        <v>1470939193</v>
      </c>
      <c r="G44192" t="s">
        <v>128594</v>
      </c>
      <c r="H44192" t="s">
        <v>128595</v>
      </c>
      <c r="I44192">
        <v>-0.34</v>
      </c>
      <c r="J44192">
        <v>3</v>
      </c>
    </row>
    <row r="44193" spans="1:10">
      <c r="A44193" t="s">
        <v>10</v>
      </c>
      <c r="B44193" t="s">
        <v>128596</v>
      </c>
      <c r="C44193" t="s">
        <v>12</v>
      </c>
      <c r="D44193" t="s">
        <v>13</v>
      </c>
      <c r="E44193" t="s">
        <v>14</v>
      </c>
      <c r="F44193">
        <v>1470938237</v>
      </c>
      <c r="G44193" t="s">
        <v>128597</v>
      </c>
      <c r="H44193" t="s">
        <v>128598</v>
      </c>
      <c r="I44193">
        <v>0.2732</v>
      </c>
      <c r="J44193">
        <v>2</v>
      </c>
    </row>
    <row r="44194" spans="1:10">
      <c r="A44194" t="s">
        <v>10</v>
      </c>
      <c r="B44194" t="s">
        <v>128599</v>
      </c>
      <c r="C44194" t="s">
        <v>12</v>
      </c>
      <c r="D44194" t="s">
        <v>13</v>
      </c>
      <c r="E44194" t="s">
        <v>14</v>
      </c>
      <c r="F44194">
        <v>1470937836</v>
      </c>
      <c r="G44194" t="s">
        <v>128600</v>
      </c>
      <c r="H44194" t="s">
        <v>128601</v>
      </c>
      <c r="I44194">
        <v>0.3182</v>
      </c>
      <c r="J44194">
        <v>2</v>
      </c>
    </row>
    <row r="44195" spans="1:10">
      <c r="A44195" t="s">
        <v>10</v>
      </c>
      <c r="B44195" t="s">
        <v>128602</v>
      </c>
      <c r="C44195" t="s">
        <v>12</v>
      </c>
      <c r="D44195" t="s">
        <v>13</v>
      </c>
      <c r="E44195" t="s">
        <v>14</v>
      </c>
      <c r="F44195">
        <v>1470935655</v>
      </c>
      <c r="G44195" t="s">
        <v>128603</v>
      </c>
      <c r="H44195" t="s">
        <v>128604</v>
      </c>
      <c r="I44195">
        <v>0.9517</v>
      </c>
      <c r="J44195">
        <v>3</v>
      </c>
    </row>
    <row r="44196" spans="1:10">
      <c r="A44196" t="s">
        <v>10</v>
      </c>
      <c r="B44196" t="s">
        <v>128605</v>
      </c>
      <c r="C44196" t="s">
        <v>12</v>
      </c>
      <c r="D44196" t="s">
        <v>13</v>
      </c>
      <c r="E44196" t="s">
        <v>14</v>
      </c>
      <c r="F44196">
        <v>1470931432</v>
      </c>
      <c r="G44196" t="s">
        <v>128606</v>
      </c>
      <c r="H44196" t="s">
        <v>128607</v>
      </c>
      <c r="I44196">
        <v>0.9207</v>
      </c>
      <c r="J44196">
        <v>1</v>
      </c>
    </row>
    <row r="44197" spans="1:10">
      <c r="A44197" t="s">
        <v>10</v>
      </c>
      <c r="B44197" t="s">
        <v>128608</v>
      </c>
      <c r="C44197" t="s">
        <v>12</v>
      </c>
      <c r="D44197" t="s">
        <v>13</v>
      </c>
      <c r="E44197" t="s">
        <v>14</v>
      </c>
      <c r="F44197">
        <v>1470931050</v>
      </c>
      <c r="G44197" t="s">
        <v>128609</v>
      </c>
      <c r="H44197" t="s">
        <v>128610</v>
      </c>
      <c r="I44197">
        <v>0.3612</v>
      </c>
      <c r="J44197">
        <v>3</v>
      </c>
    </row>
    <row r="44198" spans="1:10">
      <c r="A44198" t="s">
        <v>10</v>
      </c>
      <c r="B44198" t="s">
        <v>128611</v>
      </c>
      <c r="C44198" t="s">
        <v>12</v>
      </c>
      <c r="D44198" t="s">
        <v>13</v>
      </c>
      <c r="E44198" t="s">
        <v>14</v>
      </c>
      <c r="F44198">
        <v>1470929485</v>
      </c>
      <c r="G44198" t="s">
        <v>128612</v>
      </c>
      <c r="H44198" t="s">
        <v>128613</v>
      </c>
      <c r="I44198">
        <v>0.4588</v>
      </c>
      <c r="J44198">
        <v>3</v>
      </c>
    </row>
    <row r="44199" spans="1:10">
      <c r="A44199" t="s">
        <v>10</v>
      </c>
      <c r="B44199" t="s">
        <v>128614</v>
      </c>
      <c r="C44199" t="s">
        <v>12</v>
      </c>
      <c r="D44199" t="s">
        <v>13</v>
      </c>
      <c r="E44199" t="s">
        <v>14</v>
      </c>
      <c r="F44199">
        <v>1470924704</v>
      </c>
      <c r="G44199" t="s">
        <v>128615</v>
      </c>
      <c r="H44199" t="s">
        <v>128616</v>
      </c>
      <c r="I44199">
        <v>0.4404</v>
      </c>
      <c r="J44199">
        <v>2</v>
      </c>
    </row>
    <row r="44200" spans="1:10">
      <c r="A44200" t="s">
        <v>10</v>
      </c>
      <c r="B44200" t="s">
        <v>128617</v>
      </c>
      <c r="C44200" t="s">
        <v>12</v>
      </c>
      <c r="D44200" t="s">
        <v>13</v>
      </c>
      <c r="E44200" t="s">
        <v>14</v>
      </c>
      <c r="F44200">
        <v>1470923521</v>
      </c>
      <c r="G44200" t="s">
        <v>128618</v>
      </c>
      <c r="H44200" t="s">
        <v>128619</v>
      </c>
      <c r="I44200">
        <v>0.5574</v>
      </c>
      <c r="J44200">
        <v>3</v>
      </c>
    </row>
    <row r="44201" spans="1:10">
      <c r="A44201" t="s">
        <v>10</v>
      </c>
      <c r="B44201" t="s">
        <v>128620</v>
      </c>
      <c r="C44201" t="s">
        <v>12</v>
      </c>
      <c r="D44201" t="s">
        <v>13</v>
      </c>
      <c r="E44201" t="s">
        <v>14</v>
      </c>
      <c r="F44201">
        <v>1470923252</v>
      </c>
      <c r="G44201" t="s">
        <v>128621</v>
      </c>
      <c r="H44201" t="s">
        <v>128622</v>
      </c>
      <c r="I44201">
        <v>0.5719</v>
      </c>
      <c r="J44201">
        <v>1</v>
      </c>
    </row>
    <row r="44202" spans="1:10">
      <c r="A44202" t="s">
        <v>10</v>
      </c>
      <c r="B44202" t="s">
        <v>128623</v>
      </c>
      <c r="C44202" t="s">
        <v>12</v>
      </c>
      <c r="D44202" t="s">
        <v>13</v>
      </c>
      <c r="E44202" t="s">
        <v>14</v>
      </c>
      <c r="F44202">
        <v>1470922293</v>
      </c>
      <c r="G44202" t="s">
        <v>128624</v>
      </c>
      <c r="H44202" t="s">
        <v>128625</v>
      </c>
      <c r="I44202">
        <v>0.7901</v>
      </c>
      <c r="J44202">
        <v>2</v>
      </c>
    </row>
    <row r="44203" spans="1:10">
      <c r="A44203" t="s">
        <v>10</v>
      </c>
      <c r="B44203" t="s">
        <v>128626</v>
      </c>
      <c r="C44203" t="s">
        <v>12</v>
      </c>
      <c r="D44203" t="s">
        <v>13</v>
      </c>
      <c r="E44203" t="s">
        <v>14</v>
      </c>
      <c r="F44203">
        <v>1470922002</v>
      </c>
      <c r="G44203" t="s">
        <v>128627</v>
      </c>
      <c r="H44203" t="s">
        <v>128628</v>
      </c>
      <c r="I44203">
        <v>0.6124</v>
      </c>
      <c r="J44203">
        <v>2</v>
      </c>
    </row>
    <row r="44204" spans="1:10">
      <c r="A44204" t="s">
        <v>10</v>
      </c>
      <c r="B44204" t="s">
        <v>128629</v>
      </c>
      <c r="C44204" t="s">
        <v>12</v>
      </c>
      <c r="D44204" t="s">
        <v>13</v>
      </c>
      <c r="E44204" t="s">
        <v>14</v>
      </c>
      <c r="F44204">
        <v>1470921512</v>
      </c>
      <c r="G44204" t="s">
        <v>128630</v>
      </c>
      <c r="H44204" t="s">
        <v>128631</v>
      </c>
      <c r="I44204">
        <v>0.0</v>
      </c>
      <c r="J44204">
        <v>3</v>
      </c>
    </row>
    <row r="44205" spans="1:10">
      <c r="A44205" t="s">
        <v>10</v>
      </c>
      <c r="B44205" t="s">
        <v>128632</v>
      </c>
      <c r="C44205" t="s">
        <v>12</v>
      </c>
      <c r="D44205" t="s">
        <v>13</v>
      </c>
      <c r="E44205" t="s">
        <v>14</v>
      </c>
      <c r="F44205">
        <v>1470906231</v>
      </c>
      <c r="G44205" t="s">
        <v>128633</v>
      </c>
      <c r="H44205" t="s">
        <v>128634</v>
      </c>
      <c r="I44205">
        <v>0.0</v>
      </c>
      <c r="J44205">
        <v>1</v>
      </c>
    </row>
    <row r="44206" spans="1:10">
      <c r="A44206" t="s">
        <v>10</v>
      </c>
      <c r="B44206" t="s">
        <v>128635</v>
      </c>
      <c r="C44206" t="s">
        <v>12</v>
      </c>
      <c r="D44206" t="s">
        <v>13</v>
      </c>
      <c r="E44206" t="s">
        <v>14</v>
      </c>
      <c r="F44206">
        <v>1470903463</v>
      </c>
      <c r="G44206" t="s">
        <v>128636</v>
      </c>
      <c r="H44206" t="s">
        <v>128637</v>
      </c>
      <c r="I44206">
        <v>0.1548</v>
      </c>
      <c r="J44206">
        <v>2</v>
      </c>
    </row>
    <row r="44207" spans="1:10">
      <c r="A44207" t="s">
        <v>10</v>
      </c>
      <c r="B44207" t="s">
        <v>128638</v>
      </c>
      <c r="C44207" t="s">
        <v>12</v>
      </c>
      <c r="D44207" t="s">
        <v>13</v>
      </c>
      <c r="E44207" t="s">
        <v>14</v>
      </c>
      <c r="F44207">
        <v>1470902066</v>
      </c>
      <c r="G44207" t="s">
        <v>128639</v>
      </c>
      <c r="H44207" t="s">
        <v>128640</v>
      </c>
      <c r="I44207">
        <v>0.6369</v>
      </c>
      <c r="J44207">
        <v>1</v>
      </c>
    </row>
    <row r="44208" spans="1:10">
      <c r="A44208" t="s">
        <v>10</v>
      </c>
      <c r="B44208" t="s">
        <v>128641</v>
      </c>
      <c r="C44208" t="s">
        <v>12</v>
      </c>
      <c r="D44208" t="s">
        <v>13</v>
      </c>
      <c r="E44208" t="s">
        <v>14</v>
      </c>
      <c r="F44208">
        <v>1470896581</v>
      </c>
      <c r="G44208" t="s">
        <v>128642</v>
      </c>
      <c r="H44208" t="s">
        <v>128643</v>
      </c>
      <c r="I44208">
        <v>0.4826</v>
      </c>
      <c r="J44208">
        <v>3</v>
      </c>
    </row>
    <row r="44209" spans="1:10">
      <c r="A44209" t="s">
        <v>10</v>
      </c>
      <c r="B44209" t="s">
        <v>128644</v>
      </c>
      <c r="C44209" t="s">
        <v>12</v>
      </c>
      <c r="D44209" t="s">
        <v>13</v>
      </c>
      <c r="E44209" t="s">
        <v>14</v>
      </c>
      <c r="F44209">
        <v>1470894125</v>
      </c>
      <c r="G44209" t="s">
        <v>128645</v>
      </c>
      <c r="H44209" t="s">
        <v>128646</v>
      </c>
      <c r="I44209">
        <v>0.7911</v>
      </c>
      <c r="J44209">
        <v>3</v>
      </c>
    </row>
    <row r="44210" spans="1:10">
      <c r="A44210" t="s">
        <v>10</v>
      </c>
      <c r="B44210" t="s">
        <v>128647</v>
      </c>
      <c r="C44210" t="s">
        <v>12</v>
      </c>
      <c r="D44210" t="s">
        <v>13</v>
      </c>
      <c r="E44210" t="s">
        <v>14</v>
      </c>
      <c r="F44210">
        <v>1470894015</v>
      </c>
      <c r="G44210" t="s">
        <v>128648</v>
      </c>
      <c r="H44210" t="s">
        <v>128649</v>
      </c>
      <c r="I44210">
        <v>0.8824</v>
      </c>
      <c r="J44210">
        <v>2</v>
      </c>
    </row>
    <row r="44211" spans="1:10">
      <c r="A44211" t="s">
        <v>10</v>
      </c>
      <c r="B44211" t="s">
        <v>128650</v>
      </c>
      <c r="C44211" t="s">
        <v>12</v>
      </c>
      <c r="D44211" t="s">
        <v>13</v>
      </c>
      <c r="E44211" t="s">
        <v>14</v>
      </c>
      <c r="F44211">
        <v>1470893733</v>
      </c>
      <c r="G44211" t="s">
        <v>128651</v>
      </c>
      <c r="H44211" t="s">
        <v>128652</v>
      </c>
      <c r="I44211">
        <v>0.4404</v>
      </c>
      <c r="J44211">
        <v>2</v>
      </c>
    </row>
    <row r="44212" spans="1:10">
      <c r="A44212" t="s">
        <v>10</v>
      </c>
      <c r="B44212" t="s">
        <v>128653</v>
      </c>
      <c r="C44212" t="s">
        <v>12</v>
      </c>
      <c r="D44212" t="s">
        <v>13</v>
      </c>
      <c r="E44212" t="s">
        <v>14</v>
      </c>
      <c r="F44212">
        <v>1470886698</v>
      </c>
      <c r="G44212" t="s">
        <v>128654</v>
      </c>
      <c r="H44212" t="s">
        <v>128655</v>
      </c>
      <c r="I44212">
        <v>0.7906</v>
      </c>
      <c r="J44212">
        <v>1</v>
      </c>
    </row>
    <row r="44213" spans="1:10">
      <c r="A44213" t="s">
        <v>10</v>
      </c>
      <c r="B44213" t="s">
        <v>128656</v>
      </c>
      <c r="C44213" t="s">
        <v>12</v>
      </c>
      <c r="D44213" t="s">
        <v>13</v>
      </c>
      <c r="E44213" t="s">
        <v>14</v>
      </c>
      <c r="F44213">
        <v>1470885974</v>
      </c>
      <c r="G44213" t="s">
        <v>128657</v>
      </c>
      <c r="H44213" t="s">
        <v>128658</v>
      </c>
      <c r="I44213">
        <v>0.6588</v>
      </c>
      <c r="J44213">
        <v>4</v>
      </c>
    </row>
    <row r="44214" spans="1:10">
      <c r="A44214" t="s">
        <v>10</v>
      </c>
      <c r="B44214" t="s">
        <v>128659</v>
      </c>
      <c r="C44214" t="s">
        <v>12</v>
      </c>
      <c r="D44214" t="s">
        <v>13</v>
      </c>
      <c r="E44214" t="s">
        <v>14</v>
      </c>
      <c r="F44214">
        <v>1470885308</v>
      </c>
      <c r="G44214" t="s">
        <v>128660</v>
      </c>
      <c r="H44214" t="s">
        <v>128661</v>
      </c>
      <c r="I44214">
        <v>0.6124</v>
      </c>
      <c r="J44214">
        <v>5</v>
      </c>
    </row>
    <row r="44215" spans="1:10">
      <c r="A44215" t="s">
        <v>10</v>
      </c>
      <c r="B44215" t="s">
        <v>128662</v>
      </c>
      <c r="C44215" t="s">
        <v>12</v>
      </c>
      <c r="D44215" t="s">
        <v>13</v>
      </c>
      <c r="E44215" t="s">
        <v>14</v>
      </c>
      <c r="F44215">
        <v>1470884696</v>
      </c>
      <c r="G44215" t="s">
        <v>128663</v>
      </c>
      <c r="H44215" t="s">
        <v>128664</v>
      </c>
      <c r="I44215">
        <v>0.128</v>
      </c>
      <c r="J44215">
        <v>4</v>
      </c>
    </row>
    <row r="44216" spans="1:10">
      <c r="A44216" t="s">
        <v>10</v>
      </c>
      <c r="B44216" t="s">
        <v>128665</v>
      </c>
      <c r="C44216" t="s">
        <v>12</v>
      </c>
      <c r="D44216" t="s">
        <v>13</v>
      </c>
      <c r="E44216" t="s">
        <v>14</v>
      </c>
      <c r="F44216">
        <v>1470883600</v>
      </c>
      <c r="G44216" t="s">
        <v>128666</v>
      </c>
      <c r="H44216" t="s">
        <v>58</v>
      </c>
      <c r="J44216">
        <v>1</v>
      </c>
    </row>
    <row r="44217" spans="1:10">
      <c r="A44217" t="s">
        <v>10</v>
      </c>
      <c r="B44217" t="s">
        <v>128667</v>
      </c>
      <c r="C44217" t="s">
        <v>12</v>
      </c>
      <c r="D44217" t="s">
        <v>13</v>
      </c>
      <c r="E44217" t="s">
        <v>14</v>
      </c>
      <c r="F44217">
        <v>1470883599</v>
      </c>
      <c r="G44217" t="s">
        <v>128668</v>
      </c>
      <c r="H44217" t="s">
        <v>58</v>
      </c>
      <c r="J44217">
        <v>1</v>
      </c>
    </row>
    <row r="44218" spans="1:10">
      <c r="A44218" t="s">
        <v>10</v>
      </c>
      <c r="B44218" t="s">
        <v>128669</v>
      </c>
      <c r="C44218" t="s">
        <v>12</v>
      </c>
      <c r="D44218" t="s">
        <v>13</v>
      </c>
      <c r="E44218" t="s">
        <v>14</v>
      </c>
      <c r="F44218">
        <v>1470867617</v>
      </c>
      <c r="G44218" t="s">
        <v>128670</v>
      </c>
      <c r="H44218" t="s">
        <v>128671</v>
      </c>
      <c r="I44218">
        <v>0.6369</v>
      </c>
      <c r="J44218">
        <v>1</v>
      </c>
    </row>
    <row r="44219" spans="1:10">
      <c r="A44219" t="s">
        <v>10</v>
      </c>
      <c r="B44219" t="s">
        <v>128672</v>
      </c>
      <c r="C44219" t="s">
        <v>12</v>
      </c>
      <c r="D44219" t="s">
        <v>13</v>
      </c>
      <c r="E44219" t="s">
        <v>14</v>
      </c>
      <c r="F44219">
        <v>1470866750</v>
      </c>
      <c r="G44219" t="s">
        <v>128673</v>
      </c>
      <c r="H44219" t="s">
        <v>128674</v>
      </c>
      <c r="I44219">
        <v>0.4019</v>
      </c>
      <c r="J44219">
        <v>2</v>
      </c>
    </row>
    <row r="44220" spans="1:10">
      <c r="A44220" t="s">
        <v>10</v>
      </c>
      <c r="B44220" t="s">
        <v>128675</v>
      </c>
      <c r="C44220" t="s">
        <v>12</v>
      </c>
      <c r="D44220" t="s">
        <v>13</v>
      </c>
      <c r="E44220" t="s">
        <v>14</v>
      </c>
      <c r="F44220">
        <v>1470865246</v>
      </c>
      <c r="G44220" t="s">
        <v>128676</v>
      </c>
      <c r="H44220" t="s">
        <v>128677</v>
      </c>
      <c r="I44220">
        <v>0.6696</v>
      </c>
      <c r="J44220">
        <v>2</v>
      </c>
    </row>
    <row r="44221" spans="1:10">
      <c r="A44221" t="s">
        <v>10</v>
      </c>
      <c r="B44221" t="s">
        <v>128678</v>
      </c>
      <c r="C44221" t="s">
        <v>12</v>
      </c>
      <c r="D44221" t="s">
        <v>13</v>
      </c>
      <c r="E44221" t="s">
        <v>14</v>
      </c>
      <c r="F44221">
        <v>1470864998</v>
      </c>
      <c r="G44221" t="s">
        <v>128679</v>
      </c>
      <c r="H44221" t="s">
        <v>128680</v>
      </c>
      <c r="I44221">
        <v>0.25</v>
      </c>
      <c r="J44221">
        <v>2</v>
      </c>
    </row>
    <row r="44222" spans="1:10">
      <c r="A44222" t="s">
        <v>10</v>
      </c>
      <c r="B44222" t="s">
        <v>128681</v>
      </c>
      <c r="C44222" t="s">
        <v>12</v>
      </c>
      <c r="D44222" t="s">
        <v>13</v>
      </c>
      <c r="E44222" t="s">
        <v>14</v>
      </c>
      <c r="F44222">
        <v>1470853504</v>
      </c>
      <c r="G44222" t="s">
        <v>128682</v>
      </c>
      <c r="H44222" t="s">
        <v>128683</v>
      </c>
      <c r="I44222">
        <v>0.8074</v>
      </c>
      <c r="J44222">
        <v>1</v>
      </c>
    </row>
    <row r="44223" spans="1:10">
      <c r="A44223" t="s">
        <v>10</v>
      </c>
      <c r="B44223" t="s">
        <v>128684</v>
      </c>
      <c r="C44223" t="s">
        <v>12</v>
      </c>
      <c r="D44223" t="s">
        <v>13</v>
      </c>
      <c r="E44223" t="s">
        <v>14</v>
      </c>
      <c r="F44223">
        <v>1470850379</v>
      </c>
      <c r="G44223" t="s">
        <v>128685</v>
      </c>
      <c r="H44223" t="s">
        <v>128686</v>
      </c>
      <c r="I44223">
        <v>0.7269</v>
      </c>
      <c r="J44223">
        <v>2</v>
      </c>
    </row>
    <row r="44224" spans="1:10">
      <c r="A44224" t="s">
        <v>10</v>
      </c>
      <c r="B44224" t="s">
        <v>128687</v>
      </c>
      <c r="C44224" t="s">
        <v>12</v>
      </c>
      <c r="D44224" t="s">
        <v>13</v>
      </c>
      <c r="E44224" t="s">
        <v>14</v>
      </c>
      <c r="F44224">
        <v>1470846508</v>
      </c>
      <c r="G44224" t="s">
        <v>128688</v>
      </c>
      <c r="H44224" t="s">
        <v>128689</v>
      </c>
      <c r="I44224">
        <v>0.0</v>
      </c>
      <c r="J44224">
        <v>1</v>
      </c>
    </row>
    <row r="44225" spans="1:10">
      <c r="A44225" t="s">
        <v>10</v>
      </c>
      <c r="B44225" t="s">
        <v>128690</v>
      </c>
      <c r="C44225" t="s">
        <v>12</v>
      </c>
      <c r="D44225" t="s">
        <v>13</v>
      </c>
      <c r="E44225" t="s">
        <v>14</v>
      </c>
      <c r="F44225">
        <v>1470841969</v>
      </c>
      <c r="G44225" t="s">
        <v>128691</v>
      </c>
      <c r="H44225" t="s">
        <v>128692</v>
      </c>
      <c r="I44225">
        <v>0.3612</v>
      </c>
      <c r="J44225">
        <v>2</v>
      </c>
    </row>
    <row r="44226" spans="1:10">
      <c r="A44226" t="s">
        <v>10</v>
      </c>
      <c r="B44226" t="s">
        <v>128693</v>
      </c>
      <c r="C44226" t="s">
        <v>12</v>
      </c>
      <c r="D44226" t="s">
        <v>13</v>
      </c>
      <c r="E44226" t="s">
        <v>14</v>
      </c>
      <c r="F44226">
        <v>1470841344</v>
      </c>
      <c r="G44226" t="s">
        <v>128694</v>
      </c>
      <c r="H44226" t="s">
        <v>128695</v>
      </c>
      <c r="I44226">
        <v>0.0</v>
      </c>
      <c r="J44226">
        <v>2</v>
      </c>
    </row>
    <row r="44227" spans="1:10">
      <c r="A44227" t="s">
        <v>10</v>
      </c>
      <c r="B44227" t="s">
        <v>128696</v>
      </c>
      <c r="C44227" t="s">
        <v>12</v>
      </c>
      <c r="D44227" t="s">
        <v>13</v>
      </c>
      <c r="E44227" t="s">
        <v>14</v>
      </c>
      <c r="F44227">
        <v>1470834610</v>
      </c>
      <c r="G44227" t="s">
        <v>128697</v>
      </c>
      <c r="H44227" t="s">
        <v>128698</v>
      </c>
      <c r="I44227">
        <v>0.2263</v>
      </c>
      <c r="J44227">
        <v>3</v>
      </c>
    </row>
    <row r="44228" spans="1:10">
      <c r="A44228" t="s">
        <v>10</v>
      </c>
      <c r="B44228" t="s">
        <v>128699</v>
      </c>
      <c r="C44228" t="s">
        <v>12</v>
      </c>
      <c r="D44228" t="s">
        <v>13</v>
      </c>
      <c r="E44228" t="s">
        <v>14</v>
      </c>
      <c r="F44228">
        <v>1470813387</v>
      </c>
      <c r="G44228" t="s">
        <v>128700</v>
      </c>
      <c r="H44228" t="s">
        <v>128701</v>
      </c>
      <c r="J44228">
        <v>1</v>
      </c>
    </row>
    <row r="44229" spans="1:10">
      <c r="A44229" t="s">
        <v>10</v>
      </c>
      <c r="B44229" t="s">
        <v>128702</v>
      </c>
      <c r="C44229" t="s">
        <v>12</v>
      </c>
      <c r="D44229" t="s">
        <v>13</v>
      </c>
      <c r="E44229" t="s">
        <v>14</v>
      </c>
      <c r="F44229">
        <v>1470813387</v>
      </c>
      <c r="G44229" t="s">
        <v>128703</v>
      </c>
      <c r="H44229" t="s">
        <v>128704</v>
      </c>
      <c r="I44229">
        <v>-0.5499</v>
      </c>
      <c r="J44229">
        <v>1</v>
      </c>
    </row>
    <row r="44230" spans="1:10">
      <c r="A44230" t="s">
        <v>10</v>
      </c>
      <c r="B44230" t="s">
        <v>128705</v>
      </c>
      <c r="C44230" t="s">
        <v>12</v>
      </c>
      <c r="D44230" t="s">
        <v>13</v>
      </c>
      <c r="E44230" t="s">
        <v>14</v>
      </c>
      <c r="F44230">
        <v>1470809030</v>
      </c>
      <c r="G44230" t="s">
        <v>128706</v>
      </c>
      <c r="H44230" t="s">
        <v>128707</v>
      </c>
      <c r="I44230">
        <v>0.2732</v>
      </c>
      <c r="J44230">
        <v>2</v>
      </c>
    </row>
    <row r="44231" spans="1:10">
      <c r="A44231" t="s">
        <v>10</v>
      </c>
      <c r="B44231" t="s">
        <v>128708</v>
      </c>
      <c r="C44231" t="s">
        <v>12</v>
      </c>
      <c r="D44231" t="s">
        <v>13</v>
      </c>
      <c r="E44231" t="s">
        <v>14</v>
      </c>
      <c r="F44231">
        <v>1470804443</v>
      </c>
      <c r="G44231" t="s">
        <v>128709</v>
      </c>
      <c r="H44231" t="s">
        <v>128710</v>
      </c>
      <c r="J44231">
        <v>2</v>
      </c>
    </row>
    <row r="44232" spans="1:10">
      <c r="A44232" t="s">
        <v>10</v>
      </c>
      <c r="B44232" t="s">
        <v>128711</v>
      </c>
      <c r="C44232" t="s">
        <v>12</v>
      </c>
      <c r="D44232" t="s">
        <v>13</v>
      </c>
      <c r="E44232" t="s">
        <v>14</v>
      </c>
      <c r="F44232">
        <v>1470775712</v>
      </c>
      <c r="G44232" t="s">
        <v>128712</v>
      </c>
      <c r="H44232" t="s">
        <v>128713</v>
      </c>
      <c r="I44232">
        <v>0.8271</v>
      </c>
      <c r="J44232">
        <v>2</v>
      </c>
    </row>
    <row r="44233" spans="1:10">
      <c r="A44233" t="s">
        <v>10</v>
      </c>
      <c r="B44233" t="s">
        <v>128714</v>
      </c>
      <c r="C44233" t="s">
        <v>12</v>
      </c>
      <c r="D44233" t="s">
        <v>13</v>
      </c>
      <c r="E44233" t="s">
        <v>14</v>
      </c>
      <c r="F44233">
        <v>1470762216</v>
      </c>
      <c r="G44233" t="s">
        <v>128715</v>
      </c>
      <c r="H44233" t="s">
        <v>58</v>
      </c>
      <c r="J44233">
        <v>1</v>
      </c>
    </row>
    <row r="44234" spans="1:10">
      <c r="A44234" t="s">
        <v>10</v>
      </c>
      <c r="B44234" t="s">
        <v>128716</v>
      </c>
      <c r="C44234" t="s">
        <v>12</v>
      </c>
      <c r="D44234" t="s">
        <v>13</v>
      </c>
      <c r="E44234" t="s">
        <v>14</v>
      </c>
      <c r="F44234">
        <v>1470760057</v>
      </c>
      <c r="G44234" t="s">
        <v>128717</v>
      </c>
      <c r="H44234" t="s">
        <v>128718</v>
      </c>
      <c r="I44234">
        <v>0.4201</v>
      </c>
      <c r="J44234">
        <v>3</v>
      </c>
    </row>
    <row r="44235" spans="1:10">
      <c r="A44235" t="s">
        <v>10</v>
      </c>
      <c r="B44235" t="s">
        <v>128719</v>
      </c>
      <c r="C44235" t="s">
        <v>12</v>
      </c>
      <c r="D44235" t="s">
        <v>13</v>
      </c>
      <c r="E44235" t="s">
        <v>14</v>
      </c>
      <c r="F44235">
        <v>1470758180</v>
      </c>
      <c r="G44235" t="s">
        <v>128720</v>
      </c>
      <c r="H44235" t="s">
        <v>128721</v>
      </c>
      <c r="I44235">
        <v>0.4019</v>
      </c>
      <c r="J44235">
        <v>1</v>
      </c>
    </row>
    <row r="44236" spans="1:10">
      <c r="A44236" t="s">
        <v>10</v>
      </c>
      <c r="B44236" t="s">
        <v>128722</v>
      </c>
      <c r="C44236" t="s">
        <v>12</v>
      </c>
      <c r="D44236" t="s">
        <v>13</v>
      </c>
      <c r="E44236" t="s">
        <v>14</v>
      </c>
      <c r="F44236">
        <v>1470755903</v>
      </c>
      <c r="G44236" t="s">
        <v>128723</v>
      </c>
      <c r="H44236" t="s">
        <v>128724</v>
      </c>
      <c r="I44236">
        <v>0.765</v>
      </c>
      <c r="J44236">
        <v>7</v>
      </c>
    </row>
    <row r="44237" spans="1:10">
      <c r="A44237" t="s">
        <v>10</v>
      </c>
      <c r="B44237" t="s">
        <v>128725</v>
      </c>
      <c r="C44237" t="s">
        <v>12</v>
      </c>
      <c r="D44237" t="s">
        <v>13</v>
      </c>
      <c r="E44237" t="s">
        <v>14</v>
      </c>
      <c r="F44237">
        <v>1470755189</v>
      </c>
      <c r="G44237" t="s">
        <v>128726</v>
      </c>
      <c r="H44237" t="s">
        <v>128727</v>
      </c>
      <c r="I44237">
        <v>0.0</v>
      </c>
      <c r="J44237">
        <v>1</v>
      </c>
    </row>
    <row r="44238" spans="1:10">
      <c r="A44238" t="s">
        <v>10</v>
      </c>
      <c r="B44238" t="s">
        <v>128728</v>
      </c>
      <c r="C44238" t="s">
        <v>12</v>
      </c>
      <c r="D44238" t="s">
        <v>13</v>
      </c>
      <c r="E44238" t="s">
        <v>14</v>
      </c>
      <c r="F44238">
        <v>1470755147</v>
      </c>
      <c r="G44238" t="s">
        <v>128729</v>
      </c>
      <c r="H44238" t="s">
        <v>128730</v>
      </c>
      <c r="I44238">
        <v>0.4404</v>
      </c>
      <c r="J44238">
        <v>5</v>
      </c>
    </row>
    <row r="44239" spans="1:10">
      <c r="A44239" t="s">
        <v>10</v>
      </c>
      <c r="B44239" t="s">
        <v>128731</v>
      </c>
      <c r="C44239" t="s">
        <v>12</v>
      </c>
      <c r="D44239" t="s">
        <v>13</v>
      </c>
      <c r="E44239" t="s">
        <v>14</v>
      </c>
      <c r="F44239">
        <v>1470752195</v>
      </c>
      <c r="G44239" t="s">
        <v>128732</v>
      </c>
      <c r="H44239" t="s">
        <v>128733</v>
      </c>
      <c r="I44239">
        <v>0.7184</v>
      </c>
      <c r="J44239">
        <v>2</v>
      </c>
    </row>
    <row r="44240" spans="1:10">
      <c r="A44240" t="s">
        <v>10</v>
      </c>
      <c r="B44240" t="s">
        <v>128734</v>
      </c>
      <c r="C44240" t="s">
        <v>12</v>
      </c>
      <c r="D44240" t="s">
        <v>13</v>
      </c>
      <c r="E44240" t="s">
        <v>14</v>
      </c>
      <c r="F44240">
        <v>1470721371</v>
      </c>
      <c r="G44240" t="s">
        <v>128735</v>
      </c>
      <c r="H44240" t="s">
        <v>58</v>
      </c>
      <c r="J44240">
        <v>2</v>
      </c>
    </row>
    <row r="44241" spans="1:10">
      <c r="A44241" t="s">
        <v>10</v>
      </c>
      <c r="B44241" t="s">
        <v>128736</v>
      </c>
      <c r="C44241" t="s">
        <v>12</v>
      </c>
      <c r="D44241" t="s">
        <v>13</v>
      </c>
      <c r="E44241" t="s">
        <v>14</v>
      </c>
      <c r="F44241">
        <v>1470717644</v>
      </c>
      <c r="G44241" t="s">
        <v>128737</v>
      </c>
      <c r="H44241" t="s">
        <v>128738</v>
      </c>
      <c r="I44241">
        <v>-0.3566</v>
      </c>
      <c r="J44241">
        <v>2</v>
      </c>
    </row>
    <row r="44242" spans="1:10">
      <c r="A44242" t="s">
        <v>10</v>
      </c>
      <c r="B44242" t="s">
        <v>128739</v>
      </c>
      <c r="C44242" t="s">
        <v>12</v>
      </c>
      <c r="D44242" t="s">
        <v>13</v>
      </c>
      <c r="E44242" t="s">
        <v>14</v>
      </c>
      <c r="F44242">
        <v>1470698998</v>
      </c>
      <c r="G44242" t="s">
        <v>128740</v>
      </c>
      <c r="H44242" t="s">
        <v>128741</v>
      </c>
      <c r="I44242">
        <v>0.0772</v>
      </c>
      <c r="J44242">
        <v>1</v>
      </c>
    </row>
    <row r="44243" spans="1:10">
      <c r="A44243" t="s">
        <v>10</v>
      </c>
      <c r="B44243" t="s">
        <v>128742</v>
      </c>
      <c r="C44243" t="s">
        <v>12</v>
      </c>
      <c r="D44243" t="s">
        <v>13</v>
      </c>
      <c r="E44243" t="s">
        <v>14</v>
      </c>
      <c r="F44243">
        <v>1470696609</v>
      </c>
      <c r="G44243" t="s">
        <v>128743</v>
      </c>
      <c r="H44243" t="s">
        <v>128744</v>
      </c>
      <c r="I44243">
        <v>0.3102</v>
      </c>
      <c r="J44243">
        <v>2</v>
      </c>
    </row>
    <row r="44244" spans="1:10">
      <c r="A44244" t="s">
        <v>10</v>
      </c>
      <c r="B44244" t="s">
        <v>128745</v>
      </c>
      <c r="C44244" t="s">
        <v>12</v>
      </c>
      <c r="D44244" t="s">
        <v>13</v>
      </c>
      <c r="E44244" t="s">
        <v>14</v>
      </c>
      <c r="F44244">
        <v>1470691035</v>
      </c>
      <c r="G44244" t="s">
        <v>128746</v>
      </c>
      <c r="H44244" t="s">
        <v>128747</v>
      </c>
      <c r="J44244">
        <v>4</v>
      </c>
    </row>
    <row r="44245" spans="1:10">
      <c r="A44245" t="s">
        <v>10</v>
      </c>
      <c r="B44245" t="s">
        <v>128748</v>
      </c>
      <c r="C44245" t="s">
        <v>12</v>
      </c>
      <c r="D44245" t="s">
        <v>13</v>
      </c>
      <c r="E44245" t="s">
        <v>14</v>
      </c>
      <c r="F44245">
        <v>1470668869</v>
      </c>
      <c r="G44245" t="s">
        <v>128749</v>
      </c>
      <c r="H44245" t="s">
        <v>128750</v>
      </c>
      <c r="I44245">
        <v>-0.5719</v>
      </c>
      <c r="J44245">
        <v>1</v>
      </c>
    </row>
    <row r="44246" spans="1:10">
      <c r="A44246" t="s">
        <v>10</v>
      </c>
      <c r="B44246" t="s">
        <v>128751</v>
      </c>
      <c r="C44246" t="s">
        <v>12</v>
      </c>
      <c r="D44246" t="s">
        <v>13</v>
      </c>
      <c r="E44246" t="s">
        <v>14</v>
      </c>
      <c r="F44246">
        <v>1470649826</v>
      </c>
      <c r="G44246" t="s">
        <v>128752</v>
      </c>
      <c r="H44246" t="s">
        <v>128753</v>
      </c>
      <c r="I44246">
        <v>0.0</v>
      </c>
      <c r="J44246">
        <v>1</v>
      </c>
    </row>
    <row r="44247" spans="1:10">
      <c r="A44247" t="s">
        <v>10</v>
      </c>
      <c r="B44247" t="s">
        <v>128754</v>
      </c>
      <c r="C44247" t="s">
        <v>12</v>
      </c>
      <c r="D44247" t="s">
        <v>13</v>
      </c>
      <c r="E44247" t="s">
        <v>14</v>
      </c>
      <c r="F44247">
        <v>1470647495</v>
      </c>
      <c r="G44247" t="s">
        <v>128755</v>
      </c>
      <c r="H44247" t="s">
        <v>25113</v>
      </c>
      <c r="J44247">
        <v>1</v>
      </c>
    </row>
    <row r="44248" spans="1:10">
      <c r="A44248" t="s">
        <v>10</v>
      </c>
      <c r="B44248" t="s">
        <v>128756</v>
      </c>
      <c r="C44248" t="s">
        <v>12</v>
      </c>
      <c r="D44248" t="s">
        <v>13</v>
      </c>
      <c r="E44248" t="s">
        <v>14</v>
      </c>
      <c r="F44248">
        <v>1470647383</v>
      </c>
      <c r="G44248" t="s">
        <v>128757</v>
      </c>
      <c r="H44248" t="s">
        <v>128758</v>
      </c>
      <c r="I44248">
        <v>0.0</v>
      </c>
      <c r="J44248">
        <v>1</v>
      </c>
    </row>
    <row r="44249" spans="1:10">
      <c r="A44249" t="s">
        <v>10</v>
      </c>
      <c r="B44249" t="s">
        <v>128759</v>
      </c>
      <c r="C44249" t="s">
        <v>12</v>
      </c>
      <c r="D44249" t="s">
        <v>13</v>
      </c>
      <c r="E44249" t="s">
        <v>14</v>
      </c>
      <c r="F44249">
        <v>1470645952</v>
      </c>
      <c r="G44249" t="s">
        <v>128760</v>
      </c>
      <c r="H44249" t="s">
        <v>128761</v>
      </c>
      <c r="I44249">
        <v>0.4404</v>
      </c>
      <c r="J44249">
        <v>1</v>
      </c>
    </row>
    <row r="44250" spans="1:10">
      <c r="A44250" t="s">
        <v>10</v>
      </c>
      <c r="B44250" t="s">
        <v>128762</v>
      </c>
      <c r="C44250" t="s">
        <v>12</v>
      </c>
      <c r="D44250" t="s">
        <v>13</v>
      </c>
      <c r="E44250" t="s">
        <v>14</v>
      </c>
      <c r="F44250">
        <v>1470596897</v>
      </c>
      <c r="G44250" t="s">
        <v>128763</v>
      </c>
      <c r="H44250" t="s">
        <v>5670</v>
      </c>
      <c r="I44250">
        <v>0.5093</v>
      </c>
      <c r="J44250">
        <v>2</v>
      </c>
    </row>
    <row r="44251" spans="1:10">
      <c r="A44251" t="s">
        <v>10</v>
      </c>
      <c r="B44251" t="s">
        <v>128764</v>
      </c>
      <c r="C44251" t="s">
        <v>12</v>
      </c>
      <c r="D44251" t="s">
        <v>13</v>
      </c>
      <c r="E44251" t="s">
        <v>14</v>
      </c>
      <c r="F44251">
        <v>1470578445</v>
      </c>
      <c r="G44251" t="s">
        <v>128765</v>
      </c>
      <c r="H44251" t="s">
        <v>128766</v>
      </c>
      <c r="I44251">
        <v>0.7089</v>
      </c>
      <c r="J44251">
        <v>1</v>
      </c>
    </row>
    <row r="44252" spans="1:10">
      <c r="A44252" t="s">
        <v>10</v>
      </c>
      <c r="B44252" t="s">
        <v>128767</v>
      </c>
      <c r="C44252" t="s">
        <v>12</v>
      </c>
      <c r="D44252" t="s">
        <v>13</v>
      </c>
      <c r="E44252" t="s">
        <v>14</v>
      </c>
      <c r="F44252">
        <v>1470575308</v>
      </c>
      <c r="G44252" t="s">
        <v>128768</v>
      </c>
      <c r="H44252" t="s">
        <v>128769</v>
      </c>
      <c r="I44252">
        <v>-0.34</v>
      </c>
      <c r="J44252">
        <v>1</v>
      </c>
    </row>
    <row r="44253" spans="1:10">
      <c r="A44253" t="s">
        <v>10</v>
      </c>
      <c r="B44253" t="s">
        <v>128770</v>
      </c>
      <c r="C44253" t="s">
        <v>12</v>
      </c>
      <c r="D44253" t="s">
        <v>13</v>
      </c>
      <c r="E44253" t="s">
        <v>14</v>
      </c>
      <c r="F44253">
        <v>1470558541</v>
      </c>
      <c r="G44253" t="s">
        <v>128771</v>
      </c>
      <c r="H44253" t="s">
        <v>128772</v>
      </c>
      <c r="J44253">
        <v>1</v>
      </c>
    </row>
    <row r="44254" spans="1:10">
      <c r="A44254" t="s">
        <v>10</v>
      </c>
      <c r="B44254" t="s">
        <v>128773</v>
      </c>
      <c r="C44254" t="s">
        <v>12</v>
      </c>
      <c r="D44254" t="s">
        <v>13</v>
      </c>
      <c r="E44254" t="s">
        <v>14</v>
      </c>
      <c r="F44254">
        <v>1470546643</v>
      </c>
      <c r="G44254" t="s">
        <v>128774</v>
      </c>
      <c r="H44254" t="s">
        <v>128775</v>
      </c>
      <c r="I44254">
        <v>0.3164</v>
      </c>
      <c r="J44254">
        <v>2</v>
      </c>
    </row>
    <row r="44255" spans="1:10">
      <c r="A44255" t="s">
        <v>10</v>
      </c>
      <c r="B44255" t="s">
        <v>128776</v>
      </c>
      <c r="C44255" t="s">
        <v>12</v>
      </c>
      <c r="D44255" t="s">
        <v>13</v>
      </c>
      <c r="E44255" t="s">
        <v>14</v>
      </c>
      <c r="F44255">
        <v>1470545729</v>
      </c>
      <c r="G44255" t="s">
        <v>128777</v>
      </c>
      <c r="H44255" t="s">
        <v>58</v>
      </c>
      <c r="J44255">
        <v>1</v>
      </c>
    </row>
    <row r="44256" spans="1:10">
      <c r="A44256" t="s">
        <v>10</v>
      </c>
      <c r="B44256" t="s">
        <v>128778</v>
      </c>
      <c r="C44256" t="s">
        <v>12</v>
      </c>
      <c r="D44256" t="s">
        <v>13</v>
      </c>
      <c r="E44256" t="s">
        <v>14</v>
      </c>
      <c r="F44256">
        <v>1470545181</v>
      </c>
      <c r="G44256" t="s">
        <v>128779</v>
      </c>
      <c r="H44256" t="s">
        <v>58</v>
      </c>
      <c r="J44256">
        <v>1</v>
      </c>
    </row>
    <row r="44257" spans="1:10">
      <c r="A44257" t="s">
        <v>10</v>
      </c>
      <c r="B44257" t="s">
        <v>128780</v>
      </c>
      <c r="C44257" t="s">
        <v>12</v>
      </c>
      <c r="D44257" t="s">
        <v>13</v>
      </c>
      <c r="E44257" t="s">
        <v>14</v>
      </c>
      <c r="F44257">
        <v>1470544875</v>
      </c>
      <c r="G44257" t="s">
        <v>128781</v>
      </c>
      <c r="H44257" t="s">
        <v>128782</v>
      </c>
      <c r="I44257">
        <v>0.7856</v>
      </c>
      <c r="J44257">
        <v>1</v>
      </c>
    </row>
    <row r="44258" spans="1:10">
      <c r="A44258" t="s">
        <v>10</v>
      </c>
      <c r="B44258" t="s">
        <v>128783</v>
      </c>
      <c r="C44258" t="s">
        <v>12</v>
      </c>
      <c r="D44258" t="s">
        <v>13</v>
      </c>
      <c r="E44258" t="s">
        <v>14</v>
      </c>
      <c r="F44258">
        <v>1470543750</v>
      </c>
      <c r="G44258" t="s">
        <v>128784</v>
      </c>
      <c r="H44258" t="s">
        <v>128785</v>
      </c>
      <c r="J44258">
        <v>2</v>
      </c>
    </row>
    <row r="44259" spans="1:10">
      <c r="A44259" t="s">
        <v>10</v>
      </c>
      <c r="B44259" t="s">
        <v>128786</v>
      </c>
      <c r="C44259" t="s">
        <v>12</v>
      </c>
      <c r="D44259" t="s">
        <v>13</v>
      </c>
      <c r="E44259" t="s">
        <v>14</v>
      </c>
      <c r="F44259">
        <v>1470543502</v>
      </c>
      <c r="G44259" t="s">
        <v>128787</v>
      </c>
      <c r="H44259" t="s">
        <v>128788</v>
      </c>
      <c r="I44259">
        <v>0.0</v>
      </c>
      <c r="J44259">
        <v>2</v>
      </c>
    </row>
    <row r="44260" spans="1:10">
      <c r="A44260" t="s">
        <v>10</v>
      </c>
      <c r="B44260" t="s">
        <v>128789</v>
      </c>
      <c r="C44260" t="s">
        <v>12</v>
      </c>
      <c r="D44260" t="s">
        <v>13</v>
      </c>
      <c r="E44260" t="s">
        <v>14</v>
      </c>
      <c r="F44260">
        <v>1470541720</v>
      </c>
      <c r="G44260" t="s">
        <v>128790</v>
      </c>
      <c r="H44260" t="s">
        <v>128791</v>
      </c>
      <c r="I44260">
        <v>0.4199</v>
      </c>
      <c r="J44260">
        <v>1</v>
      </c>
    </row>
    <row r="44261" spans="1:10">
      <c r="A44261" t="s">
        <v>10</v>
      </c>
      <c r="B44261" t="s">
        <v>128792</v>
      </c>
      <c r="C44261" t="s">
        <v>12</v>
      </c>
      <c r="D44261" t="s">
        <v>13</v>
      </c>
      <c r="E44261" t="s">
        <v>14</v>
      </c>
      <c r="F44261">
        <v>1470540615</v>
      </c>
      <c r="G44261" t="s">
        <v>128793</v>
      </c>
      <c r="H44261" t="s">
        <v>128794</v>
      </c>
      <c r="I44261">
        <v>0.8176</v>
      </c>
      <c r="J44261">
        <v>1</v>
      </c>
    </row>
    <row r="44262" spans="1:10">
      <c r="A44262" t="s">
        <v>10</v>
      </c>
      <c r="B44262" t="s">
        <v>128795</v>
      </c>
      <c r="C44262" t="s">
        <v>12</v>
      </c>
      <c r="D44262" t="s">
        <v>13</v>
      </c>
      <c r="E44262" t="s">
        <v>14</v>
      </c>
      <c r="F44262">
        <v>1470539199</v>
      </c>
      <c r="G44262" t="s">
        <v>128796</v>
      </c>
      <c r="H44262" t="s">
        <v>128797</v>
      </c>
      <c r="I44262">
        <v>0.4079</v>
      </c>
      <c r="J44262">
        <v>1</v>
      </c>
    </row>
    <row r="44263" spans="1:10">
      <c r="A44263" t="s">
        <v>10</v>
      </c>
      <c r="B44263" t="s">
        <v>128798</v>
      </c>
      <c r="C44263" t="s">
        <v>12</v>
      </c>
      <c r="D44263" t="s">
        <v>13</v>
      </c>
      <c r="E44263" t="s">
        <v>14</v>
      </c>
      <c r="F44263">
        <v>1470537625</v>
      </c>
      <c r="G44263" t="s">
        <v>128799</v>
      </c>
      <c r="H44263" t="s">
        <v>128800</v>
      </c>
      <c r="I44263">
        <v>0.0</v>
      </c>
      <c r="J44263">
        <v>2</v>
      </c>
    </row>
    <row r="44264" spans="1:10">
      <c r="A44264" t="s">
        <v>10</v>
      </c>
      <c r="B44264" t="s">
        <v>128801</v>
      </c>
      <c r="C44264" t="s">
        <v>12</v>
      </c>
      <c r="D44264" t="s">
        <v>13</v>
      </c>
      <c r="E44264" t="s">
        <v>14</v>
      </c>
      <c r="F44264">
        <v>1470537471</v>
      </c>
      <c r="G44264" t="s">
        <v>128802</v>
      </c>
      <c r="H44264" t="s">
        <v>128803</v>
      </c>
      <c r="I44264">
        <v>0.7837</v>
      </c>
      <c r="J44264">
        <v>1</v>
      </c>
    </row>
    <row r="44265" spans="1:10">
      <c r="A44265" t="s">
        <v>10</v>
      </c>
      <c r="B44265" t="s">
        <v>128804</v>
      </c>
      <c r="C44265" t="s">
        <v>12</v>
      </c>
      <c r="D44265" t="s">
        <v>13</v>
      </c>
      <c r="E44265" t="s">
        <v>14</v>
      </c>
      <c r="F44265">
        <v>1470537047</v>
      </c>
      <c r="G44265" t="s">
        <v>128805</v>
      </c>
      <c r="H44265" t="s">
        <v>128806</v>
      </c>
      <c r="I44265">
        <v>0.5015</v>
      </c>
      <c r="J44265">
        <v>1</v>
      </c>
    </row>
    <row r="44266" spans="1:10">
      <c r="A44266" t="s">
        <v>10</v>
      </c>
      <c r="B44266" t="s">
        <v>128807</v>
      </c>
      <c r="C44266" t="s">
        <v>12</v>
      </c>
      <c r="D44266" t="s">
        <v>13</v>
      </c>
      <c r="E44266" t="s">
        <v>14</v>
      </c>
      <c r="F44266">
        <v>1470519581</v>
      </c>
      <c r="G44266" t="s">
        <v>128808</v>
      </c>
      <c r="H44266" t="s">
        <v>128809</v>
      </c>
      <c r="I44266">
        <v>0.4588</v>
      </c>
      <c r="J44266">
        <v>1</v>
      </c>
    </row>
    <row r="44267" spans="1:10">
      <c r="A44267" t="s">
        <v>10</v>
      </c>
      <c r="B44267" t="s">
        <v>128810</v>
      </c>
      <c r="C44267" t="s">
        <v>12</v>
      </c>
      <c r="D44267" t="s">
        <v>13</v>
      </c>
      <c r="E44267" t="s">
        <v>14</v>
      </c>
      <c r="F44267">
        <v>1470513030</v>
      </c>
      <c r="G44267" t="s">
        <v>128811</v>
      </c>
      <c r="H44267" t="s">
        <v>128812</v>
      </c>
      <c r="I44267">
        <v>0.4118</v>
      </c>
      <c r="J44267">
        <v>3</v>
      </c>
    </row>
    <row r="44268" spans="1:10">
      <c r="A44268" t="s">
        <v>10</v>
      </c>
      <c r="B44268" t="s">
        <v>128813</v>
      </c>
      <c r="C44268" t="s">
        <v>12</v>
      </c>
      <c r="D44268" t="s">
        <v>13</v>
      </c>
      <c r="E44268" t="s">
        <v>14</v>
      </c>
      <c r="F44268">
        <v>1470511696</v>
      </c>
      <c r="G44268" t="s">
        <v>128814</v>
      </c>
      <c r="H44268" t="s">
        <v>58</v>
      </c>
      <c r="J44268">
        <v>1</v>
      </c>
    </row>
    <row r="44269" spans="1:10">
      <c r="A44269" t="s">
        <v>10</v>
      </c>
      <c r="B44269" t="s">
        <v>128815</v>
      </c>
      <c r="C44269" t="s">
        <v>12</v>
      </c>
      <c r="D44269" t="s">
        <v>13</v>
      </c>
      <c r="E44269" t="s">
        <v>14</v>
      </c>
      <c r="F44269">
        <v>1470511565</v>
      </c>
      <c r="G44269" t="s">
        <v>128816</v>
      </c>
      <c r="H44269" t="s">
        <v>128817</v>
      </c>
      <c r="I44269">
        <v>0.0</v>
      </c>
      <c r="J44269">
        <v>1</v>
      </c>
    </row>
    <row r="44270" spans="1:10">
      <c r="A44270" t="s">
        <v>10</v>
      </c>
      <c r="B44270" t="s">
        <v>128818</v>
      </c>
      <c r="C44270" t="s">
        <v>12</v>
      </c>
      <c r="D44270" t="s">
        <v>13</v>
      </c>
      <c r="E44270" t="s">
        <v>14</v>
      </c>
      <c r="F44270">
        <v>1470502233</v>
      </c>
      <c r="G44270" t="s">
        <v>128819</v>
      </c>
      <c r="H44270" t="s">
        <v>128820</v>
      </c>
      <c r="I44270">
        <v>0.0</v>
      </c>
      <c r="J44270">
        <v>2</v>
      </c>
    </row>
    <row r="44271" spans="1:10">
      <c r="A44271" t="s">
        <v>10</v>
      </c>
      <c r="B44271" t="s">
        <v>128821</v>
      </c>
      <c r="C44271" t="s">
        <v>12</v>
      </c>
      <c r="D44271" t="s">
        <v>13</v>
      </c>
      <c r="E44271" t="s">
        <v>14</v>
      </c>
      <c r="F44271">
        <v>1470499643</v>
      </c>
      <c r="G44271" t="s">
        <v>128822</v>
      </c>
      <c r="H44271" t="s">
        <v>128823</v>
      </c>
      <c r="I44271">
        <v>0.0</v>
      </c>
      <c r="J44271">
        <v>2</v>
      </c>
    </row>
    <row r="44272" spans="1:10">
      <c r="A44272" t="s">
        <v>10</v>
      </c>
      <c r="B44272" t="s">
        <v>128824</v>
      </c>
      <c r="C44272" t="s">
        <v>12</v>
      </c>
      <c r="D44272" t="s">
        <v>13</v>
      </c>
      <c r="E44272" t="s">
        <v>14</v>
      </c>
      <c r="F44272">
        <v>1470497441</v>
      </c>
      <c r="G44272" t="s">
        <v>128825</v>
      </c>
      <c r="H44272" t="s">
        <v>128826</v>
      </c>
      <c r="I44272">
        <v>0.0</v>
      </c>
      <c r="J44272">
        <v>1</v>
      </c>
    </row>
    <row r="44273" spans="1:10">
      <c r="A44273" t="s">
        <v>10</v>
      </c>
      <c r="B44273" t="s">
        <v>128827</v>
      </c>
      <c r="C44273" t="s">
        <v>12</v>
      </c>
      <c r="D44273" t="s">
        <v>13</v>
      </c>
      <c r="E44273" t="s">
        <v>14</v>
      </c>
      <c r="F44273">
        <v>1470496111</v>
      </c>
      <c r="G44273" t="s">
        <v>128828</v>
      </c>
      <c r="H44273" t="s">
        <v>128829</v>
      </c>
      <c r="I44273">
        <v>0.0258</v>
      </c>
      <c r="J44273">
        <v>1</v>
      </c>
    </row>
    <row r="44274" spans="1:10">
      <c r="A44274" t="s">
        <v>10</v>
      </c>
      <c r="B44274" t="s">
        <v>128830</v>
      </c>
      <c r="C44274" t="s">
        <v>12</v>
      </c>
      <c r="D44274" t="s">
        <v>13</v>
      </c>
      <c r="E44274" t="s">
        <v>14</v>
      </c>
      <c r="F44274">
        <v>1470470947</v>
      </c>
      <c r="G44274" t="s">
        <v>128831</v>
      </c>
      <c r="H44274" t="s">
        <v>128832</v>
      </c>
      <c r="J44274">
        <v>1</v>
      </c>
    </row>
    <row r="44275" spans="1:10">
      <c r="A44275" t="s">
        <v>10</v>
      </c>
      <c r="B44275" t="s">
        <v>128833</v>
      </c>
      <c r="C44275" t="s">
        <v>12</v>
      </c>
      <c r="D44275" t="s">
        <v>13</v>
      </c>
      <c r="E44275" t="s">
        <v>14</v>
      </c>
      <c r="F44275">
        <v>1470468493</v>
      </c>
      <c r="G44275" t="s">
        <v>128834</v>
      </c>
      <c r="H44275" t="s">
        <v>128835</v>
      </c>
      <c r="I44275">
        <v>0.8979</v>
      </c>
      <c r="J44275">
        <v>1</v>
      </c>
    </row>
    <row r="44276" spans="1:10">
      <c r="A44276" t="s">
        <v>10</v>
      </c>
      <c r="B44276" t="s">
        <v>128836</v>
      </c>
      <c r="C44276" t="s">
        <v>12</v>
      </c>
      <c r="D44276" t="s">
        <v>13</v>
      </c>
      <c r="E44276" t="s">
        <v>14</v>
      </c>
      <c r="F44276">
        <v>1470467548</v>
      </c>
      <c r="G44276" t="s">
        <v>128837</v>
      </c>
      <c r="H44276" t="s">
        <v>128838</v>
      </c>
      <c r="I44276">
        <v>0.0</v>
      </c>
      <c r="J44276">
        <v>1</v>
      </c>
    </row>
    <row r="44277" spans="1:10">
      <c r="A44277" t="s">
        <v>10</v>
      </c>
      <c r="B44277" t="s">
        <v>128839</v>
      </c>
      <c r="C44277" t="s">
        <v>12</v>
      </c>
      <c r="D44277" t="s">
        <v>13</v>
      </c>
      <c r="E44277" t="s">
        <v>14</v>
      </c>
      <c r="F44277">
        <v>1470460149</v>
      </c>
      <c r="G44277" t="s">
        <v>128840</v>
      </c>
      <c r="H44277" t="s">
        <v>128841</v>
      </c>
      <c r="I44277">
        <v>0.4767</v>
      </c>
      <c r="J44277">
        <v>1</v>
      </c>
    </row>
    <row r="44278" spans="1:10">
      <c r="A44278" t="s">
        <v>10</v>
      </c>
      <c r="B44278" t="s">
        <v>128842</v>
      </c>
      <c r="C44278" t="s">
        <v>12</v>
      </c>
      <c r="D44278" t="s">
        <v>13</v>
      </c>
      <c r="E44278" t="s">
        <v>14</v>
      </c>
      <c r="F44278">
        <v>1470432448</v>
      </c>
      <c r="G44278" t="s">
        <v>128843</v>
      </c>
      <c r="H44278" t="s">
        <v>128844</v>
      </c>
      <c r="I44278">
        <v>0.9026</v>
      </c>
      <c r="J44278">
        <v>1</v>
      </c>
    </row>
    <row r="44279" spans="1:10">
      <c r="A44279" t="s">
        <v>10</v>
      </c>
      <c r="B44279" t="s">
        <v>128845</v>
      </c>
      <c r="C44279" t="s">
        <v>12</v>
      </c>
      <c r="D44279" t="s">
        <v>13</v>
      </c>
      <c r="E44279" t="s">
    